883" t="s">
        <v>22329</v>
      </c>
      <c r="E40883">
        <v>-38.374703910000001</v>
      </c>
      <c r="F40883">
        <v>142.4739577</v>
      </c>
    </row>
    <row r="40884" spans="1:6" x14ac:dyDescent="0.25">
      <c r="A40884" t="s">
        <v>3124</v>
      </c>
      <c r="B40884" t="s">
        <v>77140</v>
      </c>
      <c r="C40884" t="s">
        <v>77141</v>
      </c>
      <c r="D40884" t="s">
        <v>22329</v>
      </c>
      <c r="E40884">
        <v>-38.373433509999998</v>
      </c>
      <c r="F40884">
        <v>142.47138290000001</v>
      </c>
    </row>
    <row r="40885" spans="1:6" x14ac:dyDescent="0.25">
      <c r="A40885" t="s">
        <v>3124</v>
      </c>
      <c r="B40885" t="s">
        <v>77142</v>
      </c>
      <c r="C40885" t="s">
        <v>77139</v>
      </c>
      <c r="D40885" t="s">
        <v>22329</v>
      </c>
      <c r="E40885">
        <v>-38.374397559999998</v>
      </c>
      <c r="F40885">
        <v>142.4739539</v>
      </c>
    </row>
    <row r="40886" spans="1:6" x14ac:dyDescent="0.25">
      <c r="A40886" t="s">
        <v>3124</v>
      </c>
      <c r="B40886" t="s">
        <v>77143</v>
      </c>
      <c r="C40886" t="s">
        <v>77135</v>
      </c>
      <c r="D40886" t="s">
        <v>22329</v>
      </c>
      <c r="E40886">
        <v>-38.379019100000001</v>
      </c>
      <c r="F40886">
        <v>142.47352810000001</v>
      </c>
    </row>
    <row r="40887" spans="1:6" x14ac:dyDescent="0.25">
      <c r="A40887" t="s">
        <v>3124</v>
      </c>
      <c r="B40887" t="s">
        <v>77144</v>
      </c>
      <c r="C40887" t="s">
        <v>77145</v>
      </c>
      <c r="D40887" t="s">
        <v>22329</v>
      </c>
      <c r="E40887">
        <v>-38.383375219999998</v>
      </c>
      <c r="F40887">
        <v>142.48324450000001</v>
      </c>
    </row>
    <row r="40888" spans="1:6" x14ac:dyDescent="0.25">
      <c r="A40888" t="s">
        <v>3124</v>
      </c>
      <c r="B40888" t="s">
        <v>77146</v>
      </c>
      <c r="C40888" t="s">
        <v>77147</v>
      </c>
      <c r="D40888" t="s">
        <v>22329</v>
      </c>
      <c r="E40888">
        <v>-38.381010400000001</v>
      </c>
      <c r="F40888">
        <v>142.4824079</v>
      </c>
    </row>
    <row r="40889" spans="1:6" x14ac:dyDescent="0.25">
      <c r="A40889" t="s">
        <v>3124</v>
      </c>
      <c r="B40889" t="s">
        <v>77148</v>
      </c>
      <c r="C40889" t="s">
        <v>77149</v>
      </c>
      <c r="D40889" t="s">
        <v>22329</v>
      </c>
      <c r="E40889">
        <v>-38.376361439999997</v>
      </c>
      <c r="F40889">
        <v>142.4851573</v>
      </c>
    </row>
    <row r="40890" spans="1:6" x14ac:dyDescent="0.25">
      <c r="A40890" t="s">
        <v>3124</v>
      </c>
      <c r="B40890" t="s">
        <v>77150</v>
      </c>
      <c r="C40890" t="s">
        <v>77151</v>
      </c>
      <c r="D40890" t="s">
        <v>22329</v>
      </c>
      <c r="E40890">
        <v>-38.375073059999998</v>
      </c>
      <c r="F40890">
        <v>142.48701080000001</v>
      </c>
    </row>
    <row r="40891" spans="1:6" x14ac:dyDescent="0.25">
      <c r="A40891" t="s">
        <v>3124</v>
      </c>
      <c r="B40891" t="s">
        <v>77152</v>
      </c>
      <c r="C40891" t="s">
        <v>77153</v>
      </c>
      <c r="D40891" t="s">
        <v>22329</v>
      </c>
      <c r="E40891">
        <v>-38.369395009999998</v>
      </c>
      <c r="F40891">
        <v>142.489</v>
      </c>
    </row>
    <row r="40892" spans="1:6" x14ac:dyDescent="0.25">
      <c r="A40892" t="s">
        <v>3124</v>
      </c>
      <c r="B40892" t="s">
        <v>77154</v>
      </c>
      <c r="C40892" t="s">
        <v>77155</v>
      </c>
      <c r="D40892" t="s">
        <v>22329</v>
      </c>
      <c r="E40892">
        <v>-38.364033200000002</v>
      </c>
      <c r="F40892">
        <v>142.4956933</v>
      </c>
    </row>
    <row r="40893" spans="1:6" x14ac:dyDescent="0.25">
      <c r="A40893" t="s">
        <v>3124</v>
      </c>
      <c r="B40893" t="s">
        <v>77156</v>
      </c>
      <c r="C40893" t="s">
        <v>77157</v>
      </c>
      <c r="D40893" t="s">
        <v>22329</v>
      </c>
      <c r="E40893">
        <v>-38.373867740000001</v>
      </c>
      <c r="F40893">
        <v>142.50295320000001</v>
      </c>
    </row>
    <row r="40894" spans="1:6" x14ac:dyDescent="0.25">
      <c r="A40894" t="s">
        <v>3124</v>
      </c>
      <c r="B40894" t="s">
        <v>77158</v>
      </c>
      <c r="C40894" t="s">
        <v>77159</v>
      </c>
      <c r="D40894" t="s">
        <v>22329</v>
      </c>
      <c r="E40894">
        <v>-38.364633419999997</v>
      </c>
      <c r="F40894">
        <v>142.4741401</v>
      </c>
    </row>
    <row r="40895" spans="1:6" x14ac:dyDescent="0.25">
      <c r="A40895" t="s">
        <v>3124</v>
      </c>
      <c r="B40895" t="s">
        <v>77160</v>
      </c>
      <c r="C40895" t="s">
        <v>77161</v>
      </c>
      <c r="D40895" t="s">
        <v>22329</v>
      </c>
      <c r="E40895">
        <v>-38.365693649999997</v>
      </c>
      <c r="F40895">
        <v>142.48386550000001</v>
      </c>
    </row>
    <row r="40896" spans="1:6" x14ac:dyDescent="0.25">
      <c r="A40896" t="s">
        <v>3124</v>
      </c>
      <c r="B40896" t="s">
        <v>77162</v>
      </c>
      <c r="C40896" t="s">
        <v>77163</v>
      </c>
      <c r="D40896" t="s">
        <v>22329</v>
      </c>
      <c r="E40896">
        <v>-38.36230303</v>
      </c>
      <c r="F40896">
        <v>142.49707040000001</v>
      </c>
    </row>
    <row r="40897" spans="1:6" x14ac:dyDescent="0.25">
      <c r="A40897" t="s">
        <v>3124</v>
      </c>
      <c r="B40897" t="s">
        <v>77164</v>
      </c>
      <c r="C40897" t="s">
        <v>77165</v>
      </c>
      <c r="D40897" t="s">
        <v>22329</v>
      </c>
      <c r="E40897">
        <v>-38.361679350000003</v>
      </c>
      <c r="F40897">
        <v>142.50028889999999</v>
      </c>
    </row>
    <row r="40898" spans="1:6" x14ac:dyDescent="0.25">
      <c r="A40898" t="s">
        <v>3124</v>
      </c>
      <c r="B40898" t="s">
        <v>77166</v>
      </c>
      <c r="C40898" t="s">
        <v>77167</v>
      </c>
      <c r="D40898" t="s">
        <v>22329</v>
      </c>
      <c r="E40898">
        <v>-38.361981210000003</v>
      </c>
      <c r="F40898">
        <v>142.50322130000001</v>
      </c>
    </row>
    <row r="40899" spans="1:6" x14ac:dyDescent="0.25">
      <c r="A40899" t="s">
        <v>3124</v>
      </c>
      <c r="B40899" t="s">
        <v>77168</v>
      </c>
      <c r="C40899" t="s">
        <v>77169</v>
      </c>
      <c r="D40899" t="s">
        <v>22329</v>
      </c>
      <c r="E40899">
        <v>-38.3637078</v>
      </c>
      <c r="F40899">
        <v>142.50479569999999</v>
      </c>
    </row>
    <row r="40900" spans="1:6" x14ac:dyDescent="0.25">
      <c r="A40900" t="s">
        <v>3124</v>
      </c>
      <c r="B40900" t="s">
        <v>77170</v>
      </c>
      <c r="C40900" t="s">
        <v>77171</v>
      </c>
      <c r="D40900" t="s">
        <v>22329</v>
      </c>
      <c r="E40900">
        <v>-38.368015470000003</v>
      </c>
      <c r="F40900">
        <v>142.511438</v>
      </c>
    </row>
    <row r="40901" spans="1:6" x14ac:dyDescent="0.25">
      <c r="A40901" t="s">
        <v>3124</v>
      </c>
      <c r="B40901" t="s">
        <v>77172</v>
      </c>
      <c r="C40901" t="s">
        <v>77173</v>
      </c>
      <c r="D40901" t="s">
        <v>22329</v>
      </c>
      <c r="E40901">
        <v>-38.383989399999997</v>
      </c>
      <c r="F40901">
        <v>142.51207360000001</v>
      </c>
    </row>
    <row r="40902" spans="1:6" x14ac:dyDescent="0.25">
      <c r="A40902" t="s">
        <v>3124</v>
      </c>
      <c r="B40902" t="s">
        <v>77174</v>
      </c>
      <c r="C40902" t="s">
        <v>77175</v>
      </c>
      <c r="D40902" t="s">
        <v>22329</v>
      </c>
      <c r="E40902">
        <v>-38.382235719999997</v>
      </c>
      <c r="F40902">
        <v>142.5151913</v>
      </c>
    </row>
    <row r="40903" spans="1:6" x14ac:dyDescent="0.25">
      <c r="A40903" t="s">
        <v>3124</v>
      </c>
      <c r="B40903" t="s">
        <v>77176</v>
      </c>
      <c r="C40903" t="s">
        <v>77177</v>
      </c>
      <c r="D40903" t="s">
        <v>22329</v>
      </c>
      <c r="E40903">
        <v>-38.379885119999997</v>
      </c>
      <c r="F40903">
        <v>142.49058969999999</v>
      </c>
    </row>
    <row r="40904" spans="1:6" x14ac:dyDescent="0.25">
      <c r="A40904" t="s">
        <v>3124</v>
      </c>
      <c r="B40904" t="s">
        <v>77178</v>
      </c>
      <c r="C40904" t="s">
        <v>77179</v>
      </c>
      <c r="D40904" t="s">
        <v>22329</v>
      </c>
      <c r="E40904">
        <v>-38.376597750000002</v>
      </c>
      <c r="F40904">
        <v>142.4966632</v>
      </c>
    </row>
    <row r="40905" spans="1:6" x14ac:dyDescent="0.25">
      <c r="A40905" t="s">
        <v>3124</v>
      </c>
      <c r="B40905" t="s">
        <v>77180</v>
      </c>
      <c r="C40905" t="s">
        <v>77181</v>
      </c>
      <c r="D40905" t="s">
        <v>22329</v>
      </c>
      <c r="E40905">
        <v>-38.377875250000002</v>
      </c>
      <c r="F40905">
        <v>142.49405540000001</v>
      </c>
    </row>
    <row r="40906" spans="1:6" x14ac:dyDescent="0.25">
      <c r="A40906" t="s">
        <v>3124</v>
      </c>
      <c r="B40906" t="s">
        <v>77182</v>
      </c>
      <c r="C40906" t="s">
        <v>77183</v>
      </c>
      <c r="D40906" t="s">
        <v>22329</v>
      </c>
      <c r="E40906">
        <v>-38.383646329999998</v>
      </c>
      <c r="F40906">
        <v>142.5146349</v>
      </c>
    </row>
    <row r="40907" spans="1:6" x14ac:dyDescent="0.25">
      <c r="A40907" t="s">
        <v>3124</v>
      </c>
      <c r="B40907" t="s">
        <v>77184</v>
      </c>
      <c r="C40907" t="s">
        <v>77185</v>
      </c>
      <c r="D40907" t="s">
        <v>22329</v>
      </c>
      <c r="E40907">
        <v>-38.383795859999999</v>
      </c>
      <c r="F40907">
        <v>142.52488890000001</v>
      </c>
    </row>
    <row r="40908" spans="1:6" x14ac:dyDescent="0.25">
      <c r="A40908" t="s">
        <v>3124</v>
      </c>
      <c r="B40908" t="s">
        <v>77186</v>
      </c>
      <c r="C40908" t="s">
        <v>77187</v>
      </c>
      <c r="D40908" t="s">
        <v>22329</v>
      </c>
      <c r="E40908">
        <v>-38.384792390000001</v>
      </c>
      <c r="F40908">
        <v>142.53187560000001</v>
      </c>
    </row>
    <row r="40909" spans="1:6" x14ac:dyDescent="0.25">
      <c r="A40909" t="s">
        <v>3124</v>
      </c>
      <c r="B40909" t="s">
        <v>77188</v>
      </c>
      <c r="C40909" t="s">
        <v>77189</v>
      </c>
      <c r="D40909" t="s">
        <v>22329</v>
      </c>
      <c r="E40909">
        <v>-38.383896810000003</v>
      </c>
      <c r="F40909">
        <v>142.5221138</v>
      </c>
    </row>
    <row r="40910" spans="1:6" x14ac:dyDescent="0.25">
      <c r="A40910" t="s">
        <v>3124</v>
      </c>
      <c r="B40910" t="s">
        <v>77190</v>
      </c>
      <c r="C40910" t="s">
        <v>77191</v>
      </c>
      <c r="D40910" t="s">
        <v>22329</v>
      </c>
      <c r="E40910">
        <v>-38.37678288</v>
      </c>
      <c r="F40910">
        <v>142.48021170000001</v>
      </c>
    </row>
    <row r="40911" spans="1:6" x14ac:dyDescent="0.25">
      <c r="A40911" t="s">
        <v>3124</v>
      </c>
      <c r="B40911" t="s">
        <v>77192</v>
      </c>
      <c r="C40911" t="s">
        <v>77193</v>
      </c>
      <c r="D40911" t="s">
        <v>22329</v>
      </c>
      <c r="E40911">
        <v>-38.367058370000002</v>
      </c>
      <c r="F40911">
        <v>142.46466599999999</v>
      </c>
    </row>
    <row r="40912" spans="1:6" x14ac:dyDescent="0.25">
      <c r="A40912" t="s">
        <v>3124</v>
      </c>
      <c r="B40912" t="s">
        <v>77194</v>
      </c>
      <c r="C40912" t="s">
        <v>77195</v>
      </c>
      <c r="D40912" t="s">
        <v>22329</v>
      </c>
      <c r="E40912">
        <v>-38.369130560000002</v>
      </c>
      <c r="F40912">
        <v>142.4681741</v>
      </c>
    </row>
    <row r="40913" spans="1:6" x14ac:dyDescent="0.25">
      <c r="A40913" t="s">
        <v>3124</v>
      </c>
      <c r="B40913" t="s">
        <v>77196</v>
      </c>
      <c r="C40913" t="s">
        <v>77197</v>
      </c>
      <c r="D40913" t="s">
        <v>22329</v>
      </c>
      <c r="E40913">
        <v>-38.372067110000003</v>
      </c>
      <c r="F40913">
        <v>142.47470569999999</v>
      </c>
    </row>
    <row r="40914" spans="1:6" x14ac:dyDescent="0.25">
      <c r="A40914" t="s">
        <v>3124</v>
      </c>
      <c r="B40914" t="s">
        <v>77198</v>
      </c>
      <c r="C40914" t="s">
        <v>77199</v>
      </c>
      <c r="D40914" t="s">
        <v>22329</v>
      </c>
      <c r="E40914">
        <v>-38.376407409999999</v>
      </c>
      <c r="F40914">
        <v>142.48378159999999</v>
      </c>
    </row>
    <row r="40915" spans="1:6" x14ac:dyDescent="0.25">
      <c r="A40915" t="s">
        <v>3124</v>
      </c>
      <c r="B40915" t="s">
        <v>77200</v>
      </c>
      <c r="C40915" t="s">
        <v>77201</v>
      </c>
      <c r="D40915" t="s">
        <v>22329</v>
      </c>
      <c r="E40915">
        <v>-38.368152870000003</v>
      </c>
      <c r="F40915">
        <v>142.4766544</v>
      </c>
    </row>
    <row r="40916" spans="1:6" x14ac:dyDescent="0.25">
      <c r="A40916" t="s">
        <v>3124</v>
      </c>
      <c r="B40916" t="s">
        <v>77202</v>
      </c>
      <c r="C40916" t="s">
        <v>77203</v>
      </c>
      <c r="D40916" t="s">
        <v>22329</v>
      </c>
      <c r="E40916">
        <v>-38.367551759999998</v>
      </c>
      <c r="F40916">
        <v>142.47485019999999</v>
      </c>
    </row>
    <row r="40917" spans="1:6" x14ac:dyDescent="0.25">
      <c r="A40917" t="s">
        <v>3124</v>
      </c>
      <c r="B40917" t="s">
        <v>77204</v>
      </c>
      <c r="C40917" t="s">
        <v>77205</v>
      </c>
      <c r="D40917" t="s">
        <v>22329</v>
      </c>
      <c r="E40917">
        <v>-38.362365599999997</v>
      </c>
      <c r="F40917">
        <v>142.4648794</v>
      </c>
    </row>
    <row r="40918" spans="1:6" x14ac:dyDescent="0.25">
      <c r="A40918" t="s">
        <v>3124</v>
      </c>
      <c r="B40918" t="s">
        <v>77206</v>
      </c>
      <c r="C40918" t="s">
        <v>77207</v>
      </c>
      <c r="D40918" t="s">
        <v>22329</v>
      </c>
      <c r="E40918">
        <v>-38.364706959999999</v>
      </c>
      <c r="F40918">
        <v>142.4606952</v>
      </c>
    </row>
    <row r="40919" spans="1:6" x14ac:dyDescent="0.25">
      <c r="A40919" t="s">
        <v>3124</v>
      </c>
      <c r="B40919" t="s">
        <v>77208</v>
      </c>
      <c r="C40919" t="s">
        <v>77209</v>
      </c>
      <c r="D40919" t="s">
        <v>22329</v>
      </c>
      <c r="E40919">
        <v>-38.385109540000002</v>
      </c>
      <c r="F40919">
        <v>142.4756878</v>
      </c>
    </row>
    <row r="40920" spans="1:6" x14ac:dyDescent="0.25">
      <c r="A40920" t="s">
        <v>3124</v>
      </c>
      <c r="B40920" t="s">
        <v>77208</v>
      </c>
      <c r="C40920" t="s">
        <v>77209</v>
      </c>
      <c r="D40920" t="s">
        <v>22329</v>
      </c>
      <c r="E40920">
        <v>-38.385109540000002</v>
      </c>
      <c r="F40920">
        <v>142.4756878</v>
      </c>
    </row>
    <row r="40921" spans="1:6" x14ac:dyDescent="0.25">
      <c r="A40921" t="s">
        <v>3124</v>
      </c>
      <c r="B40921" t="s">
        <v>77210</v>
      </c>
      <c r="C40921" t="s">
        <v>77211</v>
      </c>
      <c r="D40921" t="s">
        <v>22329</v>
      </c>
      <c r="E40921">
        <v>-38.373159370000003</v>
      </c>
      <c r="F40921">
        <v>142.46128719999999</v>
      </c>
    </row>
    <row r="40922" spans="1:6" x14ac:dyDescent="0.25">
      <c r="A40922" t="s">
        <v>3124</v>
      </c>
      <c r="B40922" t="s">
        <v>77212</v>
      </c>
      <c r="C40922" t="s">
        <v>77213</v>
      </c>
      <c r="D40922" t="s">
        <v>22329</v>
      </c>
      <c r="E40922">
        <v>-38.356462329999999</v>
      </c>
      <c r="F40922">
        <v>142.4464457</v>
      </c>
    </row>
    <row r="40923" spans="1:6" x14ac:dyDescent="0.25">
      <c r="A40923" t="s">
        <v>3124</v>
      </c>
      <c r="B40923" t="s">
        <v>77214</v>
      </c>
      <c r="C40923" t="s">
        <v>77215</v>
      </c>
      <c r="D40923" t="s">
        <v>22329</v>
      </c>
      <c r="E40923">
        <v>-38.361957850000003</v>
      </c>
      <c r="F40923">
        <v>142.45599469999999</v>
      </c>
    </row>
    <row r="40924" spans="1:6" x14ac:dyDescent="0.25">
      <c r="A40924" t="s">
        <v>3124</v>
      </c>
      <c r="B40924" t="s">
        <v>77216</v>
      </c>
      <c r="C40924" t="s">
        <v>77217</v>
      </c>
      <c r="D40924" t="s">
        <v>22329</v>
      </c>
      <c r="E40924">
        <v>-38.37398666</v>
      </c>
      <c r="F40924">
        <v>142.45986260000001</v>
      </c>
    </row>
    <row r="40925" spans="1:6" x14ac:dyDescent="0.25">
      <c r="A40925" t="s">
        <v>3124</v>
      </c>
      <c r="B40925" t="s">
        <v>77218</v>
      </c>
      <c r="C40925" t="s">
        <v>77219</v>
      </c>
      <c r="D40925" t="s">
        <v>22329</v>
      </c>
      <c r="E40925">
        <v>-38.386156399999997</v>
      </c>
      <c r="F40925">
        <v>142.48413529999999</v>
      </c>
    </row>
    <row r="40926" spans="1:6" x14ac:dyDescent="0.25">
      <c r="A40926" t="s">
        <v>3124</v>
      </c>
      <c r="B40926" t="s">
        <v>77220</v>
      </c>
      <c r="C40926" t="s">
        <v>77221</v>
      </c>
      <c r="D40926" t="s">
        <v>22329</v>
      </c>
      <c r="E40926">
        <v>-38.387985839999999</v>
      </c>
      <c r="F40926">
        <v>142.4837009</v>
      </c>
    </row>
    <row r="40927" spans="1:6" x14ac:dyDescent="0.25">
      <c r="A40927" t="s">
        <v>3124</v>
      </c>
      <c r="B40927" t="s">
        <v>77222</v>
      </c>
      <c r="C40927" t="s">
        <v>77223</v>
      </c>
      <c r="D40927" t="s">
        <v>22329</v>
      </c>
      <c r="E40927">
        <v>-38.39284456</v>
      </c>
      <c r="F40927">
        <v>142.48148710000001</v>
      </c>
    </row>
    <row r="40928" spans="1:6" x14ac:dyDescent="0.25">
      <c r="A40928" t="s">
        <v>3124</v>
      </c>
      <c r="B40928" t="s">
        <v>77224</v>
      </c>
      <c r="C40928" t="s">
        <v>77225</v>
      </c>
      <c r="D40928" t="s">
        <v>22329</v>
      </c>
      <c r="E40928">
        <v>-38.39599407</v>
      </c>
      <c r="F40928">
        <v>142.47326870000001</v>
      </c>
    </row>
    <row r="40929" spans="1:6" x14ac:dyDescent="0.25">
      <c r="A40929" t="s">
        <v>3124</v>
      </c>
      <c r="B40929" t="s">
        <v>77226</v>
      </c>
      <c r="C40929" t="s">
        <v>77227</v>
      </c>
      <c r="D40929" t="s">
        <v>22329</v>
      </c>
      <c r="E40929">
        <v>-38.394812999999999</v>
      </c>
      <c r="F40929">
        <v>142.46997820000001</v>
      </c>
    </row>
    <row r="40930" spans="1:6" x14ac:dyDescent="0.25">
      <c r="A40930" t="s">
        <v>3124</v>
      </c>
      <c r="B40930" t="s">
        <v>77228</v>
      </c>
      <c r="C40930" t="s">
        <v>77229</v>
      </c>
      <c r="D40930" t="s">
        <v>22329</v>
      </c>
      <c r="E40930">
        <v>-38.391895519999998</v>
      </c>
      <c r="F40930">
        <v>142.469291</v>
      </c>
    </row>
    <row r="40931" spans="1:6" x14ac:dyDescent="0.25">
      <c r="A40931" t="s">
        <v>3124</v>
      </c>
      <c r="B40931" t="s">
        <v>77230</v>
      </c>
      <c r="C40931" t="s">
        <v>77231</v>
      </c>
      <c r="D40931" t="s">
        <v>22329</v>
      </c>
      <c r="E40931">
        <v>-38.388812520000002</v>
      </c>
      <c r="F40931">
        <v>142.4703762</v>
      </c>
    </row>
    <row r="40932" spans="1:6" x14ac:dyDescent="0.25">
      <c r="A40932" t="s">
        <v>3124</v>
      </c>
      <c r="B40932" t="s">
        <v>77232</v>
      </c>
      <c r="C40932" t="s">
        <v>77233</v>
      </c>
      <c r="D40932" t="s">
        <v>22329</v>
      </c>
      <c r="E40932">
        <v>-38.383410519999998</v>
      </c>
      <c r="F40932">
        <v>142.46762459999999</v>
      </c>
    </row>
    <row r="40933" spans="1:6" x14ac:dyDescent="0.25">
      <c r="A40933" t="s">
        <v>3124</v>
      </c>
      <c r="B40933" t="s">
        <v>77234</v>
      </c>
      <c r="C40933" t="s">
        <v>77235</v>
      </c>
      <c r="D40933" t="s">
        <v>22329</v>
      </c>
      <c r="E40933">
        <v>-38.378673650000003</v>
      </c>
      <c r="F40933">
        <v>142.4569492</v>
      </c>
    </row>
    <row r="40934" spans="1:6" x14ac:dyDescent="0.25">
      <c r="A40934" t="s">
        <v>3124</v>
      </c>
      <c r="B40934" t="s">
        <v>77236</v>
      </c>
      <c r="C40934" t="s">
        <v>77237</v>
      </c>
      <c r="D40934" t="s">
        <v>22329</v>
      </c>
      <c r="E40934">
        <v>-38.3770594</v>
      </c>
      <c r="F40934">
        <v>142.45411010000001</v>
      </c>
    </row>
    <row r="40935" spans="1:6" x14ac:dyDescent="0.25">
      <c r="A40935" t="s">
        <v>3124</v>
      </c>
      <c r="B40935" t="s">
        <v>77238</v>
      </c>
      <c r="C40935" t="s">
        <v>77239</v>
      </c>
      <c r="D40935" t="s">
        <v>22329</v>
      </c>
      <c r="E40935">
        <v>-38.3746905</v>
      </c>
      <c r="F40935">
        <v>142.45572300000001</v>
      </c>
    </row>
    <row r="40936" spans="1:6" x14ac:dyDescent="0.25">
      <c r="A40936" t="s">
        <v>3124</v>
      </c>
      <c r="B40936" t="s">
        <v>77240</v>
      </c>
      <c r="C40936" t="s">
        <v>77241</v>
      </c>
      <c r="D40936" t="s">
        <v>22329</v>
      </c>
      <c r="E40936">
        <v>-38.3872304</v>
      </c>
      <c r="F40936">
        <v>142.4865284</v>
      </c>
    </row>
    <row r="40937" spans="1:6" x14ac:dyDescent="0.25">
      <c r="A40937" t="s">
        <v>3124</v>
      </c>
      <c r="B40937" t="s">
        <v>77242</v>
      </c>
      <c r="C40937" t="s">
        <v>77243</v>
      </c>
      <c r="D40937" t="s">
        <v>22329</v>
      </c>
      <c r="E40937">
        <v>-38.389255489999996</v>
      </c>
      <c r="F40937">
        <v>142.49093350000001</v>
      </c>
    </row>
    <row r="40938" spans="1:6" x14ac:dyDescent="0.25">
      <c r="A40938" t="s">
        <v>3124</v>
      </c>
      <c r="B40938" t="s">
        <v>77244</v>
      </c>
      <c r="C40938" t="s">
        <v>77245</v>
      </c>
      <c r="D40938" t="s">
        <v>22329</v>
      </c>
      <c r="E40938">
        <v>-38.388692800000001</v>
      </c>
      <c r="F40938">
        <v>142.49877230000001</v>
      </c>
    </row>
    <row r="40939" spans="1:6" x14ac:dyDescent="0.25">
      <c r="A40939" t="s">
        <v>3124</v>
      </c>
      <c r="B40939" t="s">
        <v>77246</v>
      </c>
      <c r="C40939" t="s">
        <v>77247</v>
      </c>
      <c r="D40939" t="s">
        <v>22329</v>
      </c>
      <c r="E40939">
        <v>-38.392754600000004</v>
      </c>
      <c r="F40939">
        <v>142.50509969999999</v>
      </c>
    </row>
    <row r="40940" spans="1:6" x14ac:dyDescent="0.25">
      <c r="A40940" t="s">
        <v>3124</v>
      </c>
      <c r="B40940" t="s">
        <v>77248</v>
      </c>
      <c r="C40940" t="s">
        <v>77249</v>
      </c>
      <c r="D40940" t="s">
        <v>22329</v>
      </c>
      <c r="E40940">
        <v>-38.395774729999999</v>
      </c>
      <c r="F40940">
        <v>142.5054159</v>
      </c>
    </row>
    <row r="40941" spans="1:6" x14ac:dyDescent="0.25">
      <c r="A40941" t="s">
        <v>3124</v>
      </c>
      <c r="B40941" t="s">
        <v>77250</v>
      </c>
      <c r="C40941" t="s">
        <v>77251</v>
      </c>
      <c r="D40941" t="s">
        <v>22329</v>
      </c>
      <c r="E40941">
        <v>-38.396429339999997</v>
      </c>
      <c r="F40941">
        <v>142.50815610000001</v>
      </c>
    </row>
    <row r="40942" spans="1:6" x14ac:dyDescent="0.25">
      <c r="A40942" t="s">
        <v>3124</v>
      </c>
      <c r="B40942" t="s">
        <v>77252</v>
      </c>
      <c r="C40942" t="s">
        <v>77247</v>
      </c>
      <c r="D40942" t="s">
        <v>22329</v>
      </c>
      <c r="E40942">
        <v>-38.392794260000002</v>
      </c>
      <c r="F40942">
        <v>142.50496000000001</v>
      </c>
    </row>
    <row r="40943" spans="1:6" x14ac:dyDescent="0.25">
      <c r="A40943" t="s">
        <v>3124</v>
      </c>
      <c r="B40943" t="s">
        <v>77253</v>
      </c>
      <c r="C40943" t="s">
        <v>77254</v>
      </c>
      <c r="D40943" t="s">
        <v>22329</v>
      </c>
      <c r="E40943">
        <v>-38.389555710000003</v>
      </c>
      <c r="F40943">
        <v>142.51091650000001</v>
      </c>
    </row>
    <row r="40944" spans="1:6" x14ac:dyDescent="0.25">
      <c r="A40944" t="s">
        <v>3124</v>
      </c>
      <c r="B40944" t="s">
        <v>77255</v>
      </c>
      <c r="C40944" t="s">
        <v>77256</v>
      </c>
      <c r="D40944" t="s">
        <v>22329</v>
      </c>
      <c r="E40944">
        <v>-38.386986759999999</v>
      </c>
      <c r="F40944">
        <v>142.5113274</v>
      </c>
    </row>
    <row r="40945" spans="1:6" x14ac:dyDescent="0.25">
      <c r="A40945" t="s">
        <v>3124</v>
      </c>
      <c r="B40945" t="s">
        <v>77257</v>
      </c>
      <c r="C40945" t="s">
        <v>77258</v>
      </c>
      <c r="D40945" t="s">
        <v>22329</v>
      </c>
      <c r="E40945">
        <v>-38.387081870000003</v>
      </c>
      <c r="F40945">
        <v>142.51145880000001</v>
      </c>
    </row>
    <row r="40946" spans="1:6" x14ac:dyDescent="0.25">
      <c r="A40946" t="s">
        <v>3124</v>
      </c>
      <c r="B40946" t="s">
        <v>77259</v>
      </c>
      <c r="C40946" t="s">
        <v>77245</v>
      </c>
      <c r="D40946" t="s">
        <v>22329</v>
      </c>
      <c r="E40946">
        <v>-38.388789269999997</v>
      </c>
      <c r="F40946">
        <v>142.49940710000001</v>
      </c>
    </row>
    <row r="40947" spans="1:6" x14ac:dyDescent="0.25">
      <c r="A40947" t="s">
        <v>3124</v>
      </c>
      <c r="B40947" t="s">
        <v>77260</v>
      </c>
      <c r="C40947" t="s">
        <v>77261</v>
      </c>
      <c r="D40947" t="s">
        <v>22329</v>
      </c>
      <c r="E40947">
        <v>-38.364074680000002</v>
      </c>
      <c r="F40947">
        <v>142.4587903</v>
      </c>
    </row>
    <row r="40948" spans="1:6" x14ac:dyDescent="0.25">
      <c r="A40948" t="s">
        <v>3124</v>
      </c>
      <c r="B40948" t="s">
        <v>77262</v>
      </c>
      <c r="C40948" t="s">
        <v>77263</v>
      </c>
      <c r="D40948" t="s">
        <v>22329</v>
      </c>
      <c r="E40948">
        <v>-38.35921003</v>
      </c>
      <c r="F40948">
        <v>142.46037580000001</v>
      </c>
    </row>
    <row r="40949" spans="1:6" x14ac:dyDescent="0.25">
      <c r="A40949" t="s">
        <v>3124</v>
      </c>
      <c r="B40949" t="s">
        <v>77264</v>
      </c>
      <c r="C40949" t="s">
        <v>77265</v>
      </c>
      <c r="D40949" t="s">
        <v>22329</v>
      </c>
      <c r="E40949">
        <v>-38.358157169999998</v>
      </c>
      <c r="F40949">
        <v>142.44209609999999</v>
      </c>
    </row>
    <row r="40950" spans="1:6" x14ac:dyDescent="0.25">
      <c r="A40950" t="s">
        <v>3124</v>
      </c>
      <c r="B40950" t="s">
        <v>77266</v>
      </c>
      <c r="C40950" t="s">
        <v>77267</v>
      </c>
      <c r="D40950" t="s">
        <v>22329</v>
      </c>
      <c r="E40950">
        <v>-38.302827290000003</v>
      </c>
      <c r="F40950">
        <v>142.373728</v>
      </c>
    </row>
    <row r="40951" spans="1:6" x14ac:dyDescent="0.25">
      <c r="A40951" t="s">
        <v>3124</v>
      </c>
      <c r="B40951" t="s">
        <v>77268</v>
      </c>
      <c r="C40951" t="s">
        <v>66527</v>
      </c>
      <c r="D40951" t="s">
        <v>22329</v>
      </c>
      <c r="E40951">
        <v>-38.383518530000003</v>
      </c>
      <c r="F40951">
        <v>142.2388876</v>
      </c>
    </row>
    <row r="40952" spans="1:6" x14ac:dyDescent="0.25">
      <c r="A40952" t="s">
        <v>3124</v>
      </c>
      <c r="B40952" t="s">
        <v>77268</v>
      </c>
      <c r="C40952" t="s">
        <v>66527</v>
      </c>
      <c r="D40952" t="s">
        <v>22329</v>
      </c>
      <c r="E40952">
        <v>-38.383518530000003</v>
      </c>
      <c r="F40952">
        <v>142.2388876</v>
      </c>
    </row>
    <row r="40953" spans="1:6" x14ac:dyDescent="0.25">
      <c r="A40953" t="s">
        <v>3124</v>
      </c>
      <c r="B40953" t="s">
        <v>77269</v>
      </c>
      <c r="C40953" t="s">
        <v>77270</v>
      </c>
      <c r="D40953" t="s">
        <v>22329</v>
      </c>
      <c r="E40953">
        <v>-38.337794889999998</v>
      </c>
      <c r="F40953">
        <v>142.3231811</v>
      </c>
    </row>
    <row r="40954" spans="1:6" x14ac:dyDescent="0.25">
      <c r="A40954" t="s">
        <v>3124</v>
      </c>
      <c r="B40954" t="s">
        <v>77271</v>
      </c>
      <c r="C40954" t="s">
        <v>77272</v>
      </c>
      <c r="D40954" t="s">
        <v>22329</v>
      </c>
      <c r="E40954">
        <v>-38.313489660000002</v>
      </c>
      <c r="F40954">
        <v>142.3290552</v>
      </c>
    </row>
    <row r="40955" spans="1:6" x14ac:dyDescent="0.25">
      <c r="A40955" t="s">
        <v>3124</v>
      </c>
      <c r="B40955" t="s">
        <v>77273</v>
      </c>
      <c r="C40955" t="s">
        <v>77265</v>
      </c>
      <c r="D40955" t="s">
        <v>22329</v>
      </c>
      <c r="E40955">
        <v>-38.358183230000002</v>
      </c>
      <c r="F40955">
        <v>142.44207159999999</v>
      </c>
    </row>
    <row r="40956" spans="1:6" x14ac:dyDescent="0.25">
      <c r="A40956" t="s">
        <v>3124</v>
      </c>
      <c r="B40956" t="s">
        <v>77274</v>
      </c>
      <c r="C40956" t="s">
        <v>77275</v>
      </c>
      <c r="D40956" t="s">
        <v>22329</v>
      </c>
      <c r="E40956">
        <v>-38.391205829999997</v>
      </c>
      <c r="F40956">
        <v>142.5382773</v>
      </c>
    </row>
    <row r="40957" spans="1:6" x14ac:dyDescent="0.25">
      <c r="A40957" t="s">
        <v>3124</v>
      </c>
      <c r="B40957" t="s">
        <v>77276</v>
      </c>
      <c r="C40957" t="s">
        <v>66501</v>
      </c>
      <c r="D40957" t="s">
        <v>22329</v>
      </c>
      <c r="E40957">
        <v>-38.724598020000002</v>
      </c>
      <c r="F40957">
        <v>143.71031550000001</v>
      </c>
    </row>
    <row r="40958" spans="1:6" x14ac:dyDescent="0.25">
      <c r="A40958" t="s">
        <v>3124</v>
      </c>
      <c r="B40958" t="s">
        <v>77276</v>
      </c>
      <c r="C40958" t="s">
        <v>66501</v>
      </c>
      <c r="D40958" t="s">
        <v>22329</v>
      </c>
      <c r="E40958">
        <v>-38.724598020000002</v>
      </c>
      <c r="F40958">
        <v>143.71031550000001</v>
      </c>
    </row>
    <row r="40959" spans="1:6" x14ac:dyDescent="0.25">
      <c r="A40959" t="s">
        <v>3124</v>
      </c>
      <c r="B40959" t="s">
        <v>77277</v>
      </c>
      <c r="C40959" t="s">
        <v>77278</v>
      </c>
      <c r="D40959" t="s">
        <v>22329</v>
      </c>
      <c r="E40959">
        <v>-38.341838359999997</v>
      </c>
      <c r="F40959">
        <v>143.5978322</v>
      </c>
    </row>
    <row r="40960" spans="1:6" x14ac:dyDescent="0.25">
      <c r="A40960" t="s">
        <v>3124</v>
      </c>
      <c r="B40960" t="s">
        <v>77279</v>
      </c>
      <c r="C40960" t="s">
        <v>77280</v>
      </c>
      <c r="D40960" t="s">
        <v>22329</v>
      </c>
      <c r="E40960">
        <v>-38.33832572</v>
      </c>
      <c r="F40960">
        <v>143.5953773</v>
      </c>
    </row>
    <row r="40961" spans="1:6" x14ac:dyDescent="0.25">
      <c r="A40961" t="s">
        <v>3124</v>
      </c>
      <c r="B40961" t="s">
        <v>77281</v>
      </c>
      <c r="C40961" t="s">
        <v>77282</v>
      </c>
      <c r="D40961" t="s">
        <v>22329</v>
      </c>
      <c r="E40961">
        <v>-38.335800310000003</v>
      </c>
      <c r="F40961">
        <v>143.59620480000001</v>
      </c>
    </row>
    <row r="40962" spans="1:6" x14ac:dyDescent="0.25">
      <c r="A40962" t="s">
        <v>3124</v>
      </c>
      <c r="B40962" t="s">
        <v>77283</v>
      </c>
      <c r="C40962" t="s">
        <v>77284</v>
      </c>
      <c r="D40962" t="s">
        <v>22329</v>
      </c>
      <c r="E40962">
        <v>-38.33469874</v>
      </c>
      <c r="F40962">
        <v>143.5989099</v>
      </c>
    </row>
    <row r="40963" spans="1:6" x14ac:dyDescent="0.25">
      <c r="A40963" t="s">
        <v>3124</v>
      </c>
      <c r="B40963" t="s">
        <v>77285</v>
      </c>
      <c r="C40963" t="s">
        <v>77286</v>
      </c>
      <c r="D40963" t="s">
        <v>22329</v>
      </c>
      <c r="E40963">
        <v>-38.335271849999998</v>
      </c>
      <c r="F40963">
        <v>143.60313780000001</v>
      </c>
    </row>
    <row r="40964" spans="1:6" x14ac:dyDescent="0.25">
      <c r="A40964" t="s">
        <v>3124</v>
      </c>
      <c r="B40964" t="s">
        <v>77287</v>
      </c>
      <c r="C40964" t="s">
        <v>77288</v>
      </c>
      <c r="D40964" t="s">
        <v>22329</v>
      </c>
      <c r="E40964">
        <v>-38.336834519999996</v>
      </c>
      <c r="F40964">
        <v>143.60141770000001</v>
      </c>
    </row>
    <row r="40965" spans="1:6" x14ac:dyDescent="0.25">
      <c r="A40965" t="s">
        <v>3124</v>
      </c>
      <c r="B40965" t="s">
        <v>77289</v>
      </c>
      <c r="C40965" t="s">
        <v>77290</v>
      </c>
      <c r="D40965" t="s">
        <v>22329</v>
      </c>
      <c r="E40965">
        <v>-38.338215810000001</v>
      </c>
      <c r="F40965">
        <v>143.60027790000001</v>
      </c>
    </row>
    <row r="40966" spans="1:6" x14ac:dyDescent="0.25">
      <c r="A40966" t="s">
        <v>3124</v>
      </c>
      <c r="B40966" t="s">
        <v>77291</v>
      </c>
      <c r="C40966" t="s">
        <v>77292</v>
      </c>
      <c r="D40966" t="s">
        <v>22329</v>
      </c>
      <c r="E40966">
        <v>-38.343372289999998</v>
      </c>
      <c r="F40966">
        <v>143.59233839999999</v>
      </c>
    </row>
    <row r="40967" spans="1:6" x14ac:dyDescent="0.25">
      <c r="A40967" t="s">
        <v>3124</v>
      </c>
      <c r="B40967" t="s">
        <v>77293</v>
      </c>
      <c r="C40967" t="s">
        <v>77294</v>
      </c>
      <c r="D40967" t="s">
        <v>22329</v>
      </c>
      <c r="E40967">
        <v>-38.347870200000003</v>
      </c>
      <c r="F40967">
        <v>143.59149819999999</v>
      </c>
    </row>
    <row r="40968" spans="1:6" x14ac:dyDescent="0.25">
      <c r="A40968" t="s">
        <v>3124</v>
      </c>
      <c r="B40968" t="s">
        <v>77295</v>
      </c>
      <c r="C40968" t="s">
        <v>77296</v>
      </c>
      <c r="D40968" t="s">
        <v>22329</v>
      </c>
      <c r="E40968">
        <v>-38.347252230000002</v>
      </c>
      <c r="F40968">
        <v>143.5894567</v>
      </c>
    </row>
    <row r="40969" spans="1:6" x14ac:dyDescent="0.25">
      <c r="A40969" t="s">
        <v>3124</v>
      </c>
      <c r="B40969" t="s">
        <v>77297</v>
      </c>
      <c r="C40969" t="s">
        <v>77298</v>
      </c>
      <c r="D40969" t="s">
        <v>22329</v>
      </c>
      <c r="E40969">
        <v>-38.341475070000001</v>
      </c>
      <c r="F40969">
        <v>143.58442049999999</v>
      </c>
    </row>
    <row r="40970" spans="1:6" x14ac:dyDescent="0.25">
      <c r="A40970" t="s">
        <v>3124</v>
      </c>
      <c r="B40970" t="s">
        <v>77299</v>
      </c>
      <c r="C40970" t="s">
        <v>77300</v>
      </c>
      <c r="D40970" t="s">
        <v>22329</v>
      </c>
      <c r="E40970">
        <v>-38.338912630000003</v>
      </c>
      <c r="F40970">
        <v>143.56917970000001</v>
      </c>
    </row>
    <row r="40971" spans="1:6" x14ac:dyDescent="0.25">
      <c r="A40971" t="s">
        <v>3124</v>
      </c>
      <c r="B40971" t="s">
        <v>77301</v>
      </c>
      <c r="C40971" t="s">
        <v>77302</v>
      </c>
      <c r="D40971" t="s">
        <v>22329</v>
      </c>
      <c r="E40971">
        <v>-38.334921610000002</v>
      </c>
      <c r="F40971">
        <v>143.57225030000001</v>
      </c>
    </row>
    <row r="40972" spans="1:6" x14ac:dyDescent="0.25">
      <c r="A40972" t="s">
        <v>3124</v>
      </c>
      <c r="B40972" t="s">
        <v>77303</v>
      </c>
      <c r="C40972" t="s">
        <v>77304</v>
      </c>
      <c r="D40972" t="s">
        <v>22329</v>
      </c>
      <c r="E40972">
        <v>-38.33135549</v>
      </c>
      <c r="F40972">
        <v>143.57291029999999</v>
      </c>
    </row>
    <row r="40973" spans="1:6" x14ac:dyDescent="0.25">
      <c r="A40973" t="s">
        <v>3124</v>
      </c>
      <c r="B40973" t="s">
        <v>77305</v>
      </c>
      <c r="C40973" t="s">
        <v>77306</v>
      </c>
      <c r="D40973" t="s">
        <v>22329</v>
      </c>
      <c r="E40973">
        <v>-38.330444780000001</v>
      </c>
      <c r="F40973">
        <v>143.57195830000001</v>
      </c>
    </row>
    <row r="40974" spans="1:6" x14ac:dyDescent="0.25">
      <c r="A40974" t="s">
        <v>3124</v>
      </c>
      <c r="B40974" t="s">
        <v>77307</v>
      </c>
      <c r="C40974" t="s">
        <v>77308</v>
      </c>
      <c r="D40974" t="s">
        <v>22329</v>
      </c>
      <c r="E40974">
        <v>-38.332695479999998</v>
      </c>
      <c r="F40974">
        <v>143.5685239</v>
      </c>
    </row>
    <row r="40975" spans="1:6" x14ac:dyDescent="0.25">
      <c r="A40975" t="s">
        <v>3124</v>
      </c>
      <c r="B40975" t="s">
        <v>77309</v>
      </c>
      <c r="C40975" t="s">
        <v>77310</v>
      </c>
      <c r="D40975" t="s">
        <v>22329</v>
      </c>
      <c r="E40975">
        <v>-38.333419659999997</v>
      </c>
      <c r="F40975">
        <v>143.57325900000001</v>
      </c>
    </row>
    <row r="40976" spans="1:6" x14ac:dyDescent="0.25">
      <c r="A40976" t="s">
        <v>3124</v>
      </c>
      <c r="B40976" t="s">
        <v>77311</v>
      </c>
      <c r="C40976" t="s">
        <v>77312</v>
      </c>
      <c r="D40976" t="s">
        <v>22329</v>
      </c>
      <c r="E40976">
        <v>-38.33489256</v>
      </c>
      <c r="F40976">
        <v>143.5758773</v>
      </c>
    </row>
    <row r="40977" spans="1:6" x14ac:dyDescent="0.25">
      <c r="A40977" t="s">
        <v>3124</v>
      </c>
      <c r="B40977" t="s">
        <v>77313</v>
      </c>
      <c r="C40977" t="s">
        <v>77314</v>
      </c>
      <c r="D40977" t="s">
        <v>22329</v>
      </c>
      <c r="E40977">
        <v>-38.335837959999999</v>
      </c>
      <c r="F40977">
        <v>143.57832619999999</v>
      </c>
    </row>
    <row r="40978" spans="1:6" x14ac:dyDescent="0.25">
      <c r="A40978" t="s">
        <v>3124</v>
      </c>
      <c r="B40978" t="s">
        <v>77315</v>
      </c>
      <c r="C40978" t="s">
        <v>77316</v>
      </c>
      <c r="D40978" t="s">
        <v>22329</v>
      </c>
      <c r="E40978">
        <v>-38.33934721</v>
      </c>
      <c r="F40978">
        <v>143.58713979999999</v>
      </c>
    </row>
    <row r="40979" spans="1:6" x14ac:dyDescent="0.25">
      <c r="A40979" t="s">
        <v>3124</v>
      </c>
      <c r="B40979" t="s">
        <v>77317</v>
      </c>
      <c r="C40979" t="s">
        <v>77318</v>
      </c>
      <c r="D40979" t="s">
        <v>22329</v>
      </c>
      <c r="E40979">
        <v>-38.249353210000002</v>
      </c>
      <c r="F40979">
        <v>143.55735989999999</v>
      </c>
    </row>
    <row r="40980" spans="1:6" x14ac:dyDescent="0.25">
      <c r="A40980" t="s">
        <v>3124</v>
      </c>
      <c r="B40980" t="s">
        <v>77319</v>
      </c>
      <c r="C40980" t="s">
        <v>77320</v>
      </c>
      <c r="D40980" t="s">
        <v>22329</v>
      </c>
      <c r="E40980">
        <v>-37.047049360000003</v>
      </c>
      <c r="F40980">
        <v>143.73608150000001</v>
      </c>
    </row>
    <row r="40981" spans="1:6" x14ac:dyDescent="0.25">
      <c r="A40981" t="s">
        <v>3124</v>
      </c>
      <c r="B40981" t="s">
        <v>77321</v>
      </c>
      <c r="C40981" t="s">
        <v>77322</v>
      </c>
      <c r="D40981" t="s">
        <v>22329</v>
      </c>
      <c r="E40981">
        <v>-37.052572349999998</v>
      </c>
      <c r="F40981">
        <v>143.73606950000001</v>
      </c>
    </row>
    <row r="40982" spans="1:6" x14ac:dyDescent="0.25">
      <c r="A40982" t="s">
        <v>3124</v>
      </c>
      <c r="B40982" t="s">
        <v>77323</v>
      </c>
      <c r="C40982" t="s">
        <v>77324</v>
      </c>
      <c r="D40982" t="s">
        <v>22329</v>
      </c>
      <c r="E40982">
        <v>-37.093727299999998</v>
      </c>
      <c r="F40982">
        <v>143.72677859999999</v>
      </c>
    </row>
    <row r="40983" spans="1:6" x14ac:dyDescent="0.25">
      <c r="A40983" t="s">
        <v>3124</v>
      </c>
      <c r="B40983" t="s">
        <v>77325</v>
      </c>
      <c r="C40983" t="s">
        <v>77326</v>
      </c>
      <c r="D40983" t="s">
        <v>22329</v>
      </c>
      <c r="E40983">
        <v>-37.101821889999997</v>
      </c>
      <c r="F40983">
        <v>143.7252713</v>
      </c>
    </row>
    <row r="40984" spans="1:6" x14ac:dyDescent="0.25">
      <c r="A40984" t="s">
        <v>3124</v>
      </c>
      <c r="B40984" t="s">
        <v>77327</v>
      </c>
      <c r="C40984" t="s">
        <v>77328</v>
      </c>
      <c r="D40984" t="s">
        <v>22329</v>
      </c>
      <c r="E40984">
        <v>-37.170326119999999</v>
      </c>
      <c r="F40984">
        <v>143.7022168</v>
      </c>
    </row>
    <row r="40985" spans="1:6" x14ac:dyDescent="0.25">
      <c r="A40985" t="s">
        <v>3124</v>
      </c>
      <c r="B40985" t="s">
        <v>77329</v>
      </c>
      <c r="C40985" t="s">
        <v>77330</v>
      </c>
      <c r="D40985" t="s">
        <v>22329</v>
      </c>
      <c r="E40985">
        <v>-37.196977799999999</v>
      </c>
      <c r="F40985">
        <v>143.7038273</v>
      </c>
    </row>
    <row r="40986" spans="1:6" x14ac:dyDescent="0.25">
      <c r="A40986" t="s">
        <v>3124</v>
      </c>
      <c r="B40986" t="s">
        <v>77331</v>
      </c>
      <c r="C40986" t="s">
        <v>77332</v>
      </c>
      <c r="D40986" t="s">
        <v>22329</v>
      </c>
      <c r="E40986">
        <v>-37.294100460000003</v>
      </c>
      <c r="F40986">
        <v>143.78709359999999</v>
      </c>
    </row>
    <row r="40987" spans="1:6" x14ac:dyDescent="0.25">
      <c r="A40987" t="s">
        <v>3124</v>
      </c>
      <c r="B40987" t="s">
        <v>77333</v>
      </c>
      <c r="C40987" t="s">
        <v>77334</v>
      </c>
      <c r="D40987" t="s">
        <v>22329</v>
      </c>
      <c r="E40987">
        <v>-37.294345290000003</v>
      </c>
      <c r="F40987">
        <v>143.78715080000001</v>
      </c>
    </row>
    <row r="40988" spans="1:6" x14ac:dyDescent="0.25">
      <c r="A40988" t="s">
        <v>3124</v>
      </c>
      <c r="B40988" t="s">
        <v>77335</v>
      </c>
      <c r="C40988" t="s">
        <v>77336</v>
      </c>
      <c r="D40988" t="s">
        <v>22329</v>
      </c>
      <c r="E40988">
        <v>-37.360712739999997</v>
      </c>
      <c r="F40988">
        <v>143.80238130000001</v>
      </c>
    </row>
    <row r="40989" spans="1:6" x14ac:dyDescent="0.25">
      <c r="A40989" t="s">
        <v>3124</v>
      </c>
      <c r="B40989" t="s">
        <v>77337</v>
      </c>
      <c r="C40989" t="s">
        <v>77338</v>
      </c>
      <c r="D40989" t="s">
        <v>22329</v>
      </c>
      <c r="E40989">
        <v>-37.413037940000002</v>
      </c>
      <c r="F40989">
        <v>143.8595947</v>
      </c>
    </row>
    <row r="40990" spans="1:6" x14ac:dyDescent="0.25">
      <c r="A40990" t="s">
        <v>3124</v>
      </c>
      <c r="B40990" t="s">
        <v>77339</v>
      </c>
      <c r="C40990" t="s">
        <v>77340</v>
      </c>
      <c r="D40990" t="s">
        <v>22329</v>
      </c>
      <c r="E40990">
        <v>-37.415574589999999</v>
      </c>
      <c r="F40990">
        <v>143.87369939999999</v>
      </c>
    </row>
    <row r="40991" spans="1:6" x14ac:dyDescent="0.25">
      <c r="A40991" t="s">
        <v>3124</v>
      </c>
      <c r="B40991" t="s">
        <v>77341</v>
      </c>
      <c r="C40991" t="s">
        <v>77342</v>
      </c>
      <c r="D40991" t="s">
        <v>22329</v>
      </c>
      <c r="E40991">
        <v>-37.417462550000003</v>
      </c>
      <c r="F40991">
        <v>143.8800148</v>
      </c>
    </row>
    <row r="40992" spans="1:6" x14ac:dyDescent="0.25">
      <c r="A40992" t="s">
        <v>3124</v>
      </c>
      <c r="B40992" t="s">
        <v>77343</v>
      </c>
      <c r="C40992" t="s">
        <v>77344</v>
      </c>
      <c r="D40992" t="s">
        <v>22329</v>
      </c>
      <c r="E40992">
        <v>-37.421815119999998</v>
      </c>
      <c r="F40992">
        <v>143.88618310000001</v>
      </c>
    </row>
    <row r="40993" spans="1:6" x14ac:dyDescent="0.25">
      <c r="A40993" t="s">
        <v>3124</v>
      </c>
      <c r="B40993" t="s">
        <v>77345</v>
      </c>
      <c r="C40993" t="s">
        <v>77346</v>
      </c>
      <c r="D40993" t="s">
        <v>22329</v>
      </c>
      <c r="E40993">
        <v>-37.422664869999998</v>
      </c>
      <c r="F40993">
        <v>143.8907347</v>
      </c>
    </row>
    <row r="40994" spans="1:6" x14ac:dyDescent="0.25">
      <c r="A40994" t="s">
        <v>3124</v>
      </c>
      <c r="B40994" t="s">
        <v>77347</v>
      </c>
      <c r="C40994" t="s">
        <v>77348</v>
      </c>
      <c r="D40994" t="s">
        <v>22329</v>
      </c>
      <c r="E40994">
        <v>-37.422710170000002</v>
      </c>
      <c r="F40994">
        <v>143.89074410000001</v>
      </c>
    </row>
    <row r="40995" spans="1:6" x14ac:dyDescent="0.25">
      <c r="A40995" t="s">
        <v>3124</v>
      </c>
      <c r="B40995" t="s">
        <v>77349</v>
      </c>
      <c r="C40995" t="s">
        <v>77350</v>
      </c>
      <c r="D40995" t="s">
        <v>22329</v>
      </c>
      <c r="E40995">
        <v>-36.12585326</v>
      </c>
      <c r="F40995">
        <v>144.74912739999999</v>
      </c>
    </row>
    <row r="40996" spans="1:6" x14ac:dyDescent="0.25">
      <c r="A40996" t="s">
        <v>3124</v>
      </c>
      <c r="B40996" t="s">
        <v>77351</v>
      </c>
      <c r="C40996" t="s">
        <v>77352</v>
      </c>
      <c r="D40996" t="s">
        <v>22329</v>
      </c>
      <c r="E40996">
        <v>-36.127880709999999</v>
      </c>
      <c r="F40996">
        <v>144.7481362</v>
      </c>
    </row>
    <row r="40997" spans="1:6" x14ac:dyDescent="0.25">
      <c r="A40997" t="s">
        <v>3124</v>
      </c>
      <c r="B40997" t="s">
        <v>77353</v>
      </c>
      <c r="C40997" t="s">
        <v>77354</v>
      </c>
      <c r="D40997" t="s">
        <v>22329</v>
      </c>
      <c r="E40997">
        <v>-36.128297410000002</v>
      </c>
      <c r="F40997">
        <v>144.74824649999999</v>
      </c>
    </row>
    <row r="40998" spans="1:6" x14ac:dyDescent="0.25">
      <c r="A40998" t="s">
        <v>3124</v>
      </c>
      <c r="B40998" t="s">
        <v>77355</v>
      </c>
      <c r="C40998" t="s">
        <v>77356</v>
      </c>
      <c r="D40998" t="s">
        <v>22329</v>
      </c>
      <c r="E40998">
        <v>-36.130108139999997</v>
      </c>
      <c r="F40998">
        <v>144.7486725</v>
      </c>
    </row>
    <row r="40999" spans="1:6" x14ac:dyDescent="0.25">
      <c r="A40999" t="s">
        <v>3124</v>
      </c>
      <c r="B40999" t="s">
        <v>77357</v>
      </c>
      <c r="C40999" t="s">
        <v>77358</v>
      </c>
      <c r="D40999" t="s">
        <v>22329</v>
      </c>
      <c r="E40999">
        <v>-36.130932739999999</v>
      </c>
      <c r="F40999">
        <v>144.74890450000001</v>
      </c>
    </row>
    <row r="41000" spans="1:6" x14ac:dyDescent="0.25">
      <c r="A41000" t="s">
        <v>3124</v>
      </c>
      <c r="B41000" t="s">
        <v>77359</v>
      </c>
      <c r="C41000" t="s">
        <v>77360</v>
      </c>
      <c r="D41000" t="s">
        <v>22329</v>
      </c>
      <c r="E41000">
        <v>-36.137242659999998</v>
      </c>
      <c r="F41000">
        <v>144.74844640000001</v>
      </c>
    </row>
    <row r="41001" spans="1:6" x14ac:dyDescent="0.25">
      <c r="A41001" t="s">
        <v>3124</v>
      </c>
      <c r="B41001" t="s">
        <v>77361</v>
      </c>
      <c r="C41001" t="s">
        <v>77362</v>
      </c>
      <c r="D41001" t="s">
        <v>22329</v>
      </c>
      <c r="E41001">
        <v>-36.137598930000003</v>
      </c>
      <c r="F41001">
        <v>144.7463027</v>
      </c>
    </row>
    <row r="41002" spans="1:6" x14ac:dyDescent="0.25">
      <c r="A41002" t="s">
        <v>3124</v>
      </c>
      <c r="B41002" t="s">
        <v>77363</v>
      </c>
      <c r="C41002" t="s">
        <v>77364</v>
      </c>
      <c r="D41002" t="s">
        <v>22329</v>
      </c>
      <c r="E41002">
        <v>-36.140094050000002</v>
      </c>
      <c r="F41002">
        <v>144.7481315</v>
      </c>
    </row>
    <row r="41003" spans="1:6" x14ac:dyDescent="0.25">
      <c r="A41003" t="s">
        <v>3124</v>
      </c>
      <c r="B41003" t="s">
        <v>77365</v>
      </c>
      <c r="C41003" t="s">
        <v>77366</v>
      </c>
      <c r="D41003" t="s">
        <v>22329</v>
      </c>
      <c r="E41003">
        <v>-36.142109040000001</v>
      </c>
      <c r="F41003">
        <v>144.7517522</v>
      </c>
    </row>
    <row r="41004" spans="1:6" x14ac:dyDescent="0.25">
      <c r="A41004" t="s">
        <v>3124</v>
      </c>
      <c r="B41004" t="s">
        <v>77367</v>
      </c>
      <c r="C41004" t="s">
        <v>77368</v>
      </c>
      <c r="D41004" t="s">
        <v>22329</v>
      </c>
      <c r="E41004">
        <v>-36.14506969</v>
      </c>
      <c r="F41004">
        <v>144.74574440000001</v>
      </c>
    </row>
    <row r="41005" spans="1:6" x14ac:dyDescent="0.25">
      <c r="A41005" t="s">
        <v>3124</v>
      </c>
      <c r="B41005" t="s">
        <v>77369</v>
      </c>
      <c r="C41005" t="s">
        <v>77370</v>
      </c>
      <c r="D41005" t="s">
        <v>22329</v>
      </c>
      <c r="E41005">
        <v>-36.14166445</v>
      </c>
      <c r="F41005">
        <v>144.74297480000001</v>
      </c>
    </row>
    <row r="41006" spans="1:6" x14ac:dyDescent="0.25">
      <c r="A41006" t="s">
        <v>3124</v>
      </c>
      <c r="B41006" t="s">
        <v>77371</v>
      </c>
      <c r="C41006" t="s">
        <v>77372</v>
      </c>
      <c r="D41006" t="s">
        <v>22329</v>
      </c>
      <c r="E41006">
        <v>-36.139806749999998</v>
      </c>
      <c r="F41006">
        <v>144.7395832</v>
      </c>
    </row>
    <row r="41007" spans="1:6" x14ac:dyDescent="0.25">
      <c r="A41007" t="s">
        <v>3124</v>
      </c>
      <c r="B41007" t="s">
        <v>77373</v>
      </c>
      <c r="C41007" t="s">
        <v>77374</v>
      </c>
      <c r="D41007" t="s">
        <v>22329</v>
      </c>
      <c r="E41007">
        <v>-36.14591704</v>
      </c>
      <c r="F41007">
        <v>144.7304839</v>
      </c>
    </row>
    <row r="41008" spans="1:6" x14ac:dyDescent="0.25">
      <c r="A41008" t="s">
        <v>3124</v>
      </c>
      <c r="B41008" t="s">
        <v>77375</v>
      </c>
      <c r="C41008" t="s">
        <v>77376</v>
      </c>
      <c r="D41008" t="s">
        <v>22329</v>
      </c>
      <c r="E41008">
        <v>-36.144189490000002</v>
      </c>
      <c r="F41008">
        <v>144.73064479999999</v>
      </c>
    </row>
    <row r="41009" spans="1:6" x14ac:dyDescent="0.25">
      <c r="A41009" t="s">
        <v>3124</v>
      </c>
      <c r="B41009" t="s">
        <v>77377</v>
      </c>
      <c r="C41009" t="s">
        <v>77378</v>
      </c>
      <c r="D41009" t="s">
        <v>22329</v>
      </c>
      <c r="E41009">
        <v>-36.141202849999999</v>
      </c>
      <c r="F41009">
        <v>144.73380900000001</v>
      </c>
    </row>
    <row r="41010" spans="1:6" x14ac:dyDescent="0.25">
      <c r="A41010" t="s">
        <v>3124</v>
      </c>
      <c r="B41010" t="s">
        <v>77379</v>
      </c>
      <c r="C41010" t="s">
        <v>77380</v>
      </c>
      <c r="D41010" t="s">
        <v>22329</v>
      </c>
      <c r="E41010">
        <v>-36.136897580000003</v>
      </c>
      <c r="F41010">
        <v>144.73159939999999</v>
      </c>
    </row>
    <row r="41011" spans="1:6" x14ac:dyDescent="0.25">
      <c r="A41011" t="s">
        <v>3124</v>
      </c>
      <c r="B41011" t="s">
        <v>77381</v>
      </c>
      <c r="C41011" t="s">
        <v>77382</v>
      </c>
      <c r="D41011" t="s">
        <v>22329</v>
      </c>
      <c r="E41011">
        <v>-36.136916859999999</v>
      </c>
      <c r="F41011">
        <v>144.73452130000001</v>
      </c>
    </row>
    <row r="41012" spans="1:6" x14ac:dyDescent="0.25">
      <c r="A41012" t="s">
        <v>3124</v>
      </c>
      <c r="B41012" t="s">
        <v>77383</v>
      </c>
      <c r="C41012" t="s">
        <v>77384</v>
      </c>
      <c r="D41012" t="s">
        <v>22329</v>
      </c>
      <c r="E41012">
        <v>-36.136901289999997</v>
      </c>
      <c r="F41012">
        <v>144.73751089999999</v>
      </c>
    </row>
    <row r="41013" spans="1:6" x14ac:dyDescent="0.25">
      <c r="A41013" t="s">
        <v>3124</v>
      </c>
      <c r="B41013" t="s">
        <v>77385</v>
      </c>
      <c r="C41013" t="s">
        <v>77370</v>
      </c>
      <c r="D41013" t="s">
        <v>22329</v>
      </c>
      <c r="E41013">
        <v>-36.14129509</v>
      </c>
      <c r="F41013">
        <v>144.74298540000001</v>
      </c>
    </row>
    <row r="41014" spans="1:6" x14ac:dyDescent="0.25">
      <c r="A41014" t="s">
        <v>3124</v>
      </c>
      <c r="B41014" t="s">
        <v>77386</v>
      </c>
      <c r="C41014" t="s">
        <v>77387</v>
      </c>
      <c r="D41014" t="s">
        <v>22329</v>
      </c>
      <c r="E41014">
        <v>-36.143948889999997</v>
      </c>
      <c r="F41014">
        <v>144.74366499999999</v>
      </c>
    </row>
    <row r="41015" spans="1:6" x14ac:dyDescent="0.25">
      <c r="A41015" t="s">
        <v>3124</v>
      </c>
      <c r="B41015" t="s">
        <v>77388</v>
      </c>
      <c r="C41015" t="s">
        <v>77389</v>
      </c>
      <c r="D41015" t="s">
        <v>22329</v>
      </c>
      <c r="E41015">
        <v>-36.14409835</v>
      </c>
      <c r="F41015">
        <v>144.7477725</v>
      </c>
    </row>
    <row r="41016" spans="1:6" x14ac:dyDescent="0.25">
      <c r="A41016" t="s">
        <v>3124</v>
      </c>
      <c r="B41016" t="s">
        <v>77390</v>
      </c>
      <c r="C41016" t="s">
        <v>77391</v>
      </c>
      <c r="D41016" t="s">
        <v>22329</v>
      </c>
      <c r="E41016">
        <v>-36.143579629999998</v>
      </c>
      <c r="F41016">
        <v>144.7508656</v>
      </c>
    </row>
    <row r="41017" spans="1:6" x14ac:dyDescent="0.25">
      <c r="A41017" t="s">
        <v>3124</v>
      </c>
      <c r="B41017" t="s">
        <v>77392</v>
      </c>
      <c r="C41017" t="s">
        <v>77360</v>
      </c>
      <c r="D41017" t="s">
        <v>22329</v>
      </c>
      <c r="E41017">
        <v>-36.137108159999997</v>
      </c>
      <c r="F41017">
        <v>144.74848359999999</v>
      </c>
    </row>
    <row r="41018" spans="1:6" x14ac:dyDescent="0.25">
      <c r="A41018" t="s">
        <v>3124</v>
      </c>
      <c r="B41018" t="s">
        <v>77393</v>
      </c>
      <c r="C41018" t="s">
        <v>77394</v>
      </c>
      <c r="D41018" t="s">
        <v>22329</v>
      </c>
      <c r="E41018">
        <v>-36.128146579999999</v>
      </c>
      <c r="F41018">
        <v>144.74789530000001</v>
      </c>
    </row>
    <row r="41019" spans="1:6" x14ac:dyDescent="0.25">
      <c r="A41019" t="s">
        <v>3124</v>
      </c>
      <c r="B41019" t="s">
        <v>77395</v>
      </c>
      <c r="C41019" t="s">
        <v>77396</v>
      </c>
      <c r="D41019" t="s">
        <v>22329</v>
      </c>
      <c r="E41019">
        <v>-36.127815349999999</v>
      </c>
      <c r="F41019">
        <v>144.75329339999999</v>
      </c>
    </row>
    <row r="41020" spans="1:6" x14ac:dyDescent="0.25">
      <c r="A41020" t="s">
        <v>3124</v>
      </c>
      <c r="B41020" t="s">
        <v>77397</v>
      </c>
      <c r="C41020" t="s">
        <v>77398</v>
      </c>
      <c r="D41020" t="s">
        <v>22329</v>
      </c>
      <c r="E41020">
        <v>-36.12755945</v>
      </c>
      <c r="F41020">
        <v>144.7559895</v>
      </c>
    </row>
    <row r="41021" spans="1:6" x14ac:dyDescent="0.25">
      <c r="A41021" t="s">
        <v>3124</v>
      </c>
      <c r="B41021" t="s">
        <v>77399</v>
      </c>
      <c r="C41021" t="s">
        <v>77400</v>
      </c>
      <c r="D41021" t="s">
        <v>22329</v>
      </c>
      <c r="E41021">
        <v>-36.128016520000003</v>
      </c>
      <c r="F41021">
        <v>144.7621096</v>
      </c>
    </row>
    <row r="41022" spans="1:6" x14ac:dyDescent="0.25">
      <c r="A41022" t="s">
        <v>3124</v>
      </c>
      <c r="B41022" t="s">
        <v>77401</v>
      </c>
      <c r="C41022" t="s">
        <v>77402</v>
      </c>
      <c r="D41022" t="s">
        <v>22329</v>
      </c>
      <c r="E41022">
        <v>-36.128702820000001</v>
      </c>
      <c r="F41022">
        <v>144.76459009999999</v>
      </c>
    </row>
    <row r="41023" spans="1:6" x14ac:dyDescent="0.25">
      <c r="A41023" t="s">
        <v>3124</v>
      </c>
      <c r="B41023" t="s">
        <v>77403</v>
      </c>
      <c r="C41023" t="s">
        <v>77404</v>
      </c>
      <c r="D41023" t="s">
        <v>22329</v>
      </c>
      <c r="E41023">
        <v>-36.129147459999999</v>
      </c>
      <c r="F41023">
        <v>144.7642663</v>
      </c>
    </row>
    <row r="41024" spans="1:6" x14ac:dyDescent="0.25">
      <c r="A41024" t="s">
        <v>3124</v>
      </c>
      <c r="B41024" t="s">
        <v>77405</v>
      </c>
      <c r="C41024" t="s">
        <v>77406</v>
      </c>
      <c r="D41024" t="s">
        <v>22329</v>
      </c>
      <c r="E41024">
        <v>-36.129486319999998</v>
      </c>
      <c r="F41024">
        <v>144.76021230000001</v>
      </c>
    </row>
    <row r="41025" spans="1:6" x14ac:dyDescent="0.25">
      <c r="A41025" t="s">
        <v>3124</v>
      </c>
      <c r="B41025" t="s">
        <v>77407</v>
      </c>
      <c r="C41025" t="s">
        <v>77408</v>
      </c>
      <c r="D41025" t="s">
        <v>22329</v>
      </c>
      <c r="E41025">
        <v>-36.131305279999999</v>
      </c>
      <c r="F41025">
        <v>144.75867170000001</v>
      </c>
    </row>
    <row r="41026" spans="1:6" x14ac:dyDescent="0.25">
      <c r="A41026" t="s">
        <v>3124</v>
      </c>
      <c r="B41026" t="s">
        <v>77409</v>
      </c>
      <c r="C41026" t="s">
        <v>77410</v>
      </c>
      <c r="D41026" t="s">
        <v>22329</v>
      </c>
      <c r="E41026">
        <v>-36.131285490000003</v>
      </c>
      <c r="F41026">
        <v>144.76195010000001</v>
      </c>
    </row>
    <row r="41027" spans="1:6" x14ac:dyDescent="0.25">
      <c r="A41027" t="s">
        <v>3124</v>
      </c>
      <c r="B41027" t="s">
        <v>77411</v>
      </c>
      <c r="C41027" t="s">
        <v>77412</v>
      </c>
      <c r="D41027" t="s">
        <v>22329</v>
      </c>
      <c r="E41027">
        <v>-36.132914800000002</v>
      </c>
      <c r="F41027">
        <v>144.7632816</v>
      </c>
    </row>
    <row r="41028" spans="1:6" x14ac:dyDescent="0.25">
      <c r="A41028" t="s">
        <v>3124</v>
      </c>
      <c r="B41028" t="s">
        <v>77413</v>
      </c>
      <c r="C41028" t="s">
        <v>77414</v>
      </c>
      <c r="D41028" t="s">
        <v>22329</v>
      </c>
      <c r="E41028">
        <v>-36.133623790000001</v>
      </c>
      <c r="F41028">
        <v>144.76070580000001</v>
      </c>
    </row>
    <row r="41029" spans="1:6" x14ac:dyDescent="0.25">
      <c r="A41029" t="s">
        <v>3124</v>
      </c>
      <c r="B41029" t="s">
        <v>77415</v>
      </c>
      <c r="C41029" t="s">
        <v>77416</v>
      </c>
      <c r="D41029" t="s">
        <v>22329</v>
      </c>
      <c r="E41029">
        <v>-36.136646319999997</v>
      </c>
      <c r="F41029">
        <v>144.7608644</v>
      </c>
    </row>
    <row r="41030" spans="1:6" x14ac:dyDescent="0.25">
      <c r="A41030" t="s">
        <v>3124</v>
      </c>
      <c r="B41030" t="s">
        <v>77417</v>
      </c>
      <c r="C41030" t="s">
        <v>77418</v>
      </c>
      <c r="D41030" t="s">
        <v>22329</v>
      </c>
      <c r="E41030">
        <v>-36.13900546</v>
      </c>
      <c r="F41030">
        <v>144.76507559999999</v>
      </c>
    </row>
    <row r="41031" spans="1:6" x14ac:dyDescent="0.25">
      <c r="A41031" t="s">
        <v>3124</v>
      </c>
      <c r="B41031" t="s">
        <v>77419</v>
      </c>
      <c r="C41031" t="s">
        <v>77420</v>
      </c>
      <c r="D41031" t="s">
        <v>22329</v>
      </c>
      <c r="E41031">
        <v>-36.13707591</v>
      </c>
      <c r="F41031">
        <v>144.7650414</v>
      </c>
    </row>
    <row r="41032" spans="1:6" x14ac:dyDescent="0.25">
      <c r="A41032" t="s">
        <v>3124</v>
      </c>
      <c r="B41032" t="s">
        <v>77421</v>
      </c>
      <c r="C41032" t="s">
        <v>77422</v>
      </c>
      <c r="D41032" t="s">
        <v>22329</v>
      </c>
      <c r="E41032">
        <v>-36.135623610000003</v>
      </c>
      <c r="F41032">
        <v>144.7649826</v>
      </c>
    </row>
    <row r="41033" spans="1:6" x14ac:dyDescent="0.25">
      <c r="A41033" t="s">
        <v>3124</v>
      </c>
      <c r="B41033" t="s">
        <v>77423</v>
      </c>
      <c r="C41033" t="s">
        <v>77424</v>
      </c>
      <c r="D41033" t="s">
        <v>22329</v>
      </c>
      <c r="E41033">
        <v>-36.134519830000002</v>
      </c>
      <c r="F41033">
        <v>144.76331379999999</v>
      </c>
    </row>
    <row r="41034" spans="1:6" x14ac:dyDescent="0.25">
      <c r="A41034" t="s">
        <v>3124</v>
      </c>
      <c r="B41034" t="s">
        <v>77425</v>
      </c>
      <c r="C41034" t="s">
        <v>77426</v>
      </c>
      <c r="D41034" t="s">
        <v>22329</v>
      </c>
      <c r="E41034">
        <v>-36.134331969999998</v>
      </c>
      <c r="F41034">
        <v>144.75905230000001</v>
      </c>
    </row>
    <row r="41035" spans="1:6" x14ac:dyDescent="0.25">
      <c r="A41035" t="s">
        <v>3124</v>
      </c>
      <c r="B41035" t="s">
        <v>77427</v>
      </c>
      <c r="C41035" t="s">
        <v>77428</v>
      </c>
      <c r="D41035" t="s">
        <v>22329</v>
      </c>
      <c r="E41035">
        <v>-36.136960809999998</v>
      </c>
      <c r="F41035">
        <v>144.7593664</v>
      </c>
    </row>
    <row r="41036" spans="1:6" x14ac:dyDescent="0.25">
      <c r="A41036" t="s">
        <v>3124</v>
      </c>
      <c r="B41036" t="s">
        <v>77429</v>
      </c>
      <c r="C41036" t="s">
        <v>77430</v>
      </c>
      <c r="D41036" t="s">
        <v>22329</v>
      </c>
      <c r="E41036">
        <v>-36.136069120000002</v>
      </c>
      <c r="F41036">
        <v>144.75651379999999</v>
      </c>
    </row>
    <row r="41037" spans="1:6" x14ac:dyDescent="0.25">
      <c r="A41037" t="s">
        <v>3124</v>
      </c>
      <c r="B41037" t="s">
        <v>77431</v>
      </c>
      <c r="C41037" t="s">
        <v>77432</v>
      </c>
      <c r="D41037" t="s">
        <v>22329</v>
      </c>
      <c r="E41037">
        <v>-36.134355419999999</v>
      </c>
      <c r="F41037">
        <v>144.7559737</v>
      </c>
    </row>
    <row r="41038" spans="1:6" x14ac:dyDescent="0.25">
      <c r="A41038" t="s">
        <v>3124</v>
      </c>
      <c r="B41038" t="s">
        <v>77433</v>
      </c>
      <c r="C41038" t="s">
        <v>77434</v>
      </c>
      <c r="D41038" t="s">
        <v>22329</v>
      </c>
      <c r="E41038">
        <v>-36.131409810000001</v>
      </c>
      <c r="F41038">
        <v>144.75559089999999</v>
      </c>
    </row>
    <row r="41039" spans="1:6" x14ac:dyDescent="0.25">
      <c r="A41039" t="s">
        <v>3124</v>
      </c>
      <c r="B41039" t="s">
        <v>77435</v>
      </c>
      <c r="C41039" t="s">
        <v>77436</v>
      </c>
      <c r="D41039" t="s">
        <v>22329</v>
      </c>
      <c r="E41039">
        <v>-36.128274380000001</v>
      </c>
      <c r="F41039">
        <v>144.75518030000001</v>
      </c>
    </row>
    <row r="41040" spans="1:6" x14ac:dyDescent="0.25">
      <c r="A41040" t="s">
        <v>3124</v>
      </c>
      <c r="B41040" t="s">
        <v>77437</v>
      </c>
      <c r="C41040" t="s">
        <v>77438</v>
      </c>
      <c r="D41040" t="s">
        <v>22329</v>
      </c>
      <c r="E41040">
        <v>-36.114954169999997</v>
      </c>
      <c r="F41040">
        <v>144.7581702</v>
      </c>
    </row>
    <row r="41041" spans="1:6" x14ac:dyDescent="0.25">
      <c r="A41041" t="s">
        <v>3124</v>
      </c>
      <c r="B41041" t="s">
        <v>77439</v>
      </c>
      <c r="C41041" t="s">
        <v>77440</v>
      </c>
      <c r="D41041" t="s">
        <v>22329</v>
      </c>
      <c r="E41041">
        <v>-36.114504969999999</v>
      </c>
      <c r="F41041">
        <v>144.7621044</v>
      </c>
    </row>
    <row r="41042" spans="1:6" x14ac:dyDescent="0.25">
      <c r="A41042" t="s">
        <v>3124</v>
      </c>
      <c r="B41042" t="s">
        <v>77441</v>
      </c>
      <c r="C41042" t="s">
        <v>77442</v>
      </c>
      <c r="D41042" t="s">
        <v>22329</v>
      </c>
      <c r="E41042">
        <v>-36.114817240000001</v>
      </c>
      <c r="F41042">
        <v>144.7648283</v>
      </c>
    </row>
    <row r="41043" spans="1:6" x14ac:dyDescent="0.25">
      <c r="A41043" t="s">
        <v>3124</v>
      </c>
      <c r="B41043" t="s">
        <v>77443</v>
      </c>
      <c r="C41043" t="s">
        <v>77444</v>
      </c>
      <c r="D41043" t="s">
        <v>22329</v>
      </c>
      <c r="E41043">
        <v>-36.11426677</v>
      </c>
      <c r="F41043">
        <v>144.76624369999999</v>
      </c>
    </row>
    <row r="41044" spans="1:6" x14ac:dyDescent="0.25">
      <c r="A41044" t="s">
        <v>3124</v>
      </c>
      <c r="B41044" t="s">
        <v>77445</v>
      </c>
      <c r="C41044" t="s">
        <v>77446</v>
      </c>
      <c r="D41044" t="s">
        <v>22329</v>
      </c>
      <c r="E41044">
        <v>-36.115326699999997</v>
      </c>
      <c r="F41044">
        <v>144.77378999999999</v>
      </c>
    </row>
    <row r="41045" spans="1:6" x14ac:dyDescent="0.25">
      <c r="A41045" t="s">
        <v>3124</v>
      </c>
      <c r="B41045" t="s">
        <v>77447</v>
      </c>
      <c r="C41045" t="s">
        <v>77448</v>
      </c>
      <c r="D41045" t="s">
        <v>22329</v>
      </c>
      <c r="E41045">
        <v>-36.114302389999999</v>
      </c>
      <c r="F41045">
        <v>144.765254</v>
      </c>
    </row>
    <row r="41046" spans="1:6" x14ac:dyDescent="0.25">
      <c r="A41046" t="s">
        <v>3124</v>
      </c>
      <c r="B41046" t="s">
        <v>77449</v>
      </c>
      <c r="C41046" t="s">
        <v>77450</v>
      </c>
      <c r="D41046" t="s">
        <v>22329</v>
      </c>
      <c r="E41046">
        <v>-36.114062109999999</v>
      </c>
      <c r="F41046">
        <v>144.76300570000001</v>
      </c>
    </row>
    <row r="41047" spans="1:6" x14ac:dyDescent="0.25">
      <c r="A41047" t="s">
        <v>3124</v>
      </c>
      <c r="B41047" t="s">
        <v>77451</v>
      </c>
      <c r="C41047" t="s">
        <v>77452</v>
      </c>
      <c r="D41047" t="s">
        <v>22329</v>
      </c>
      <c r="E41047">
        <v>-36.11158408</v>
      </c>
      <c r="F41047">
        <v>144.75918799999999</v>
      </c>
    </row>
    <row r="41048" spans="1:6" x14ac:dyDescent="0.25">
      <c r="A41048" t="s">
        <v>3124</v>
      </c>
      <c r="B41048" t="s">
        <v>77453</v>
      </c>
      <c r="C41048" t="s">
        <v>77454</v>
      </c>
      <c r="D41048" t="s">
        <v>22329</v>
      </c>
      <c r="E41048">
        <v>-36.110419919999998</v>
      </c>
      <c r="F41048">
        <v>144.7600765</v>
      </c>
    </row>
    <row r="41049" spans="1:6" x14ac:dyDescent="0.25">
      <c r="A41049" t="s">
        <v>3124</v>
      </c>
      <c r="B41049" t="s">
        <v>77455</v>
      </c>
      <c r="C41049" t="s">
        <v>77456</v>
      </c>
      <c r="D41049" t="s">
        <v>22329</v>
      </c>
      <c r="E41049">
        <v>-36.10876399</v>
      </c>
      <c r="F41049">
        <v>144.76117880000001</v>
      </c>
    </row>
    <row r="41050" spans="1:6" x14ac:dyDescent="0.25">
      <c r="A41050" t="s">
        <v>3124</v>
      </c>
      <c r="B41050" t="s">
        <v>77457</v>
      </c>
      <c r="C41050" t="s">
        <v>77458</v>
      </c>
      <c r="D41050" t="s">
        <v>22329</v>
      </c>
      <c r="E41050">
        <v>-36.109133100000001</v>
      </c>
      <c r="F41050">
        <v>144.7601908</v>
      </c>
    </row>
    <row r="41051" spans="1:6" x14ac:dyDescent="0.25">
      <c r="A41051" t="s">
        <v>3124</v>
      </c>
      <c r="B41051" t="s">
        <v>77459</v>
      </c>
      <c r="C41051" t="s">
        <v>77460</v>
      </c>
      <c r="D41051" t="s">
        <v>22329</v>
      </c>
      <c r="E41051">
        <v>-36.109821269999998</v>
      </c>
      <c r="F41051">
        <v>144.75794959999999</v>
      </c>
    </row>
    <row r="41052" spans="1:6" x14ac:dyDescent="0.25">
      <c r="A41052" t="s">
        <v>3124</v>
      </c>
      <c r="B41052" t="s">
        <v>77461</v>
      </c>
      <c r="C41052" t="s">
        <v>77462</v>
      </c>
      <c r="D41052" t="s">
        <v>22329</v>
      </c>
      <c r="E41052">
        <v>-36.108158580000001</v>
      </c>
      <c r="F41052">
        <v>144.75676390000001</v>
      </c>
    </row>
    <row r="41053" spans="1:6" x14ac:dyDescent="0.25">
      <c r="A41053" t="s">
        <v>3124</v>
      </c>
      <c r="B41053" t="s">
        <v>77463</v>
      </c>
      <c r="C41053" t="s">
        <v>77464</v>
      </c>
      <c r="D41053" t="s">
        <v>22329</v>
      </c>
      <c r="E41053">
        <v>-36.10652193</v>
      </c>
      <c r="F41053">
        <v>144.75937630000001</v>
      </c>
    </row>
    <row r="41054" spans="1:6" x14ac:dyDescent="0.25">
      <c r="A41054" t="s">
        <v>3124</v>
      </c>
      <c r="B41054" t="s">
        <v>77465</v>
      </c>
      <c r="C41054" t="s">
        <v>77466</v>
      </c>
      <c r="D41054" t="s">
        <v>22329</v>
      </c>
      <c r="E41054">
        <v>-36.103860779999998</v>
      </c>
      <c r="F41054">
        <v>144.7592631</v>
      </c>
    </row>
    <row r="41055" spans="1:6" x14ac:dyDescent="0.25">
      <c r="A41055" t="s">
        <v>3124</v>
      </c>
      <c r="B41055" t="s">
        <v>77467</v>
      </c>
      <c r="C41055" t="s">
        <v>77468</v>
      </c>
      <c r="D41055" t="s">
        <v>22329</v>
      </c>
      <c r="E41055">
        <v>-36.100774780000002</v>
      </c>
      <c r="F41055">
        <v>144.75619639999999</v>
      </c>
    </row>
    <row r="41056" spans="1:6" x14ac:dyDescent="0.25">
      <c r="A41056" t="s">
        <v>3124</v>
      </c>
      <c r="B41056" t="s">
        <v>77469</v>
      </c>
      <c r="C41056" t="s">
        <v>77470</v>
      </c>
      <c r="D41056" t="s">
        <v>22329</v>
      </c>
      <c r="E41056">
        <v>-36.09991909</v>
      </c>
      <c r="F41056">
        <v>144.76393999999999</v>
      </c>
    </row>
    <row r="41057" spans="1:6" x14ac:dyDescent="0.25">
      <c r="A41057" t="s">
        <v>3124</v>
      </c>
      <c r="B41057" t="s">
        <v>77471</v>
      </c>
      <c r="C41057" t="s">
        <v>77472</v>
      </c>
      <c r="D41057" t="s">
        <v>22329</v>
      </c>
      <c r="E41057">
        <v>-36.101265130000002</v>
      </c>
      <c r="F41057">
        <v>144.76313540000001</v>
      </c>
    </row>
    <row r="41058" spans="1:6" x14ac:dyDescent="0.25">
      <c r="A41058" t="s">
        <v>3124</v>
      </c>
      <c r="B41058" t="s">
        <v>77473</v>
      </c>
      <c r="C41058" t="s">
        <v>77474</v>
      </c>
      <c r="D41058" t="s">
        <v>22329</v>
      </c>
      <c r="E41058">
        <v>-36.098457760000002</v>
      </c>
      <c r="F41058">
        <v>144.7552072</v>
      </c>
    </row>
    <row r="41059" spans="1:6" x14ac:dyDescent="0.25">
      <c r="A41059" t="s">
        <v>3124</v>
      </c>
      <c r="B41059" t="s">
        <v>77475</v>
      </c>
      <c r="C41059" t="s">
        <v>77476</v>
      </c>
      <c r="D41059" t="s">
        <v>22329</v>
      </c>
      <c r="E41059">
        <v>-36.09639104</v>
      </c>
      <c r="F41059">
        <v>144.75458850000001</v>
      </c>
    </row>
    <row r="41060" spans="1:6" x14ac:dyDescent="0.25">
      <c r="A41060" t="s">
        <v>3124</v>
      </c>
      <c r="B41060" t="s">
        <v>77477</v>
      </c>
      <c r="C41060" t="s">
        <v>77478</v>
      </c>
      <c r="D41060" t="s">
        <v>22329</v>
      </c>
      <c r="E41060">
        <v>-36.10260074</v>
      </c>
      <c r="F41060">
        <v>144.75695529999999</v>
      </c>
    </row>
    <row r="41061" spans="1:6" x14ac:dyDescent="0.25">
      <c r="A41061" t="s">
        <v>3124</v>
      </c>
      <c r="B41061" t="s">
        <v>77479</v>
      </c>
      <c r="C41061" t="s">
        <v>77480</v>
      </c>
      <c r="D41061" t="s">
        <v>22329</v>
      </c>
      <c r="E41061">
        <v>-36.103261140000001</v>
      </c>
      <c r="F41061">
        <v>144.7551594</v>
      </c>
    </row>
    <row r="41062" spans="1:6" x14ac:dyDescent="0.25">
      <c r="A41062" t="s">
        <v>3124</v>
      </c>
      <c r="B41062" t="s">
        <v>77481</v>
      </c>
      <c r="C41062" t="s">
        <v>77482</v>
      </c>
      <c r="D41062" t="s">
        <v>22329</v>
      </c>
      <c r="E41062">
        <v>-36.10463111</v>
      </c>
      <c r="F41062">
        <v>144.75515369999999</v>
      </c>
    </row>
    <row r="41063" spans="1:6" x14ac:dyDescent="0.25">
      <c r="A41063" t="s">
        <v>3124</v>
      </c>
      <c r="B41063" t="s">
        <v>77483</v>
      </c>
      <c r="C41063" t="s">
        <v>77484</v>
      </c>
      <c r="D41063" t="s">
        <v>22329</v>
      </c>
      <c r="E41063">
        <v>-36.106691580000003</v>
      </c>
      <c r="F41063">
        <v>144.7554394</v>
      </c>
    </row>
    <row r="41064" spans="1:6" x14ac:dyDescent="0.25">
      <c r="A41064" t="s">
        <v>3124</v>
      </c>
      <c r="B41064" t="s">
        <v>77485</v>
      </c>
      <c r="C41064" t="s">
        <v>77486</v>
      </c>
      <c r="D41064" t="s">
        <v>22329</v>
      </c>
      <c r="E41064">
        <v>-36.107921529999999</v>
      </c>
      <c r="F41064">
        <v>144.7542158</v>
      </c>
    </row>
    <row r="41065" spans="1:6" x14ac:dyDescent="0.25">
      <c r="A41065" t="s">
        <v>3124</v>
      </c>
      <c r="B41065" t="s">
        <v>77487</v>
      </c>
      <c r="C41065" t="s">
        <v>77488</v>
      </c>
      <c r="D41065" t="s">
        <v>22329</v>
      </c>
      <c r="E41065">
        <v>-36.111795430000001</v>
      </c>
      <c r="F41065">
        <v>144.75507189999999</v>
      </c>
    </row>
    <row r="41066" spans="1:6" x14ac:dyDescent="0.25">
      <c r="A41066" t="s">
        <v>3124</v>
      </c>
      <c r="B41066" t="s">
        <v>77489</v>
      </c>
      <c r="C41066" t="s">
        <v>77490</v>
      </c>
      <c r="D41066" t="s">
        <v>22329</v>
      </c>
      <c r="E41066">
        <v>-36.114070050000002</v>
      </c>
      <c r="F41066">
        <v>144.7566846</v>
      </c>
    </row>
    <row r="41067" spans="1:6" x14ac:dyDescent="0.25">
      <c r="A41067" t="s">
        <v>3124</v>
      </c>
      <c r="B41067" t="s">
        <v>77491</v>
      </c>
      <c r="C41067" t="s">
        <v>77492</v>
      </c>
      <c r="D41067" t="s">
        <v>22329</v>
      </c>
      <c r="E41067">
        <v>-36.058530439999998</v>
      </c>
      <c r="F41067">
        <v>145.20395250000001</v>
      </c>
    </row>
    <row r="41068" spans="1:6" x14ac:dyDescent="0.25">
      <c r="A41068" t="s">
        <v>3124</v>
      </c>
      <c r="B41068" t="s">
        <v>77493</v>
      </c>
      <c r="C41068" t="s">
        <v>77492</v>
      </c>
      <c r="D41068" t="s">
        <v>22329</v>
      </c>
      <c r="E41068">
        <v>-36.058527609999999</v>
      </c>
      <c r="F41068">
        <v>145.20376379999999</v>
      </c>
    </row>
    <row r="41069" spans="1:6" x14ac:dyDescent="0.25">
      <c r="A41069" t="s">
        <v>3124</v>
      </c>
      <c r="B41069" t="s">
        <v>77494</v>
      </c>
      <c r="C41069" t="s">
        <v>77495</v>
      </c>
      <c r="D41069" t="s">
        <v>22329</v>
      </c>
      <c r="E41069">
        <v>-36.220172669999997</v>
      </c>
      <c r="F41069">
        <v>145.3442968</v>
      </c>
    </row>
    <row r="41070" spans="1:6" x14ac:dyDescent="0.25">
      <c r="A41070" t="s">
        <v>3124</v>
      </c>
      <c r="B41070" t="s">
        <v>77496</v>
      </c>
      <c r="C41070" t="s">
        <v>77497</v>
      </c>
      <c r="D41070" t="s">
        <v>22329</v>
      </c>
      <c r="E41070">
        <v>-36.394105080000003</v>
      </c>
      <c r="F41070">
        <v>145.36133090000001</v>
      </c>
    </row>
    <row r="41071" spans="1:6" x14ac:dyDescent="0.25">
      <c r="A41071" t="s">
        <v>3124</v>
      </c>
      <c r="B41071" t="s">
        <v>77498</v>
      </c>
      <c r="C41071" t="s">
        <v>63440</v>
      </c>
      <c r="D41071" t="s">
        <v>22329</v>
      </c>
      <c r="E41071">
        <v>-36.39457093</v>
      </c>
      <c r="F41071">
        <v>145.3611205</v>
      </c>
    </row>
    <row r="41072" spans="1:6" x14ac:dyDescent="0.25">
      <c r="A41072" t="s">
        <v>3124</v>
      </c>
      <c r="B41072" t="s">
        <v>77499</v>
      </c>
      <c r="C41072" t="s">
        <v>77500</v>
      </c>
      <c r="D41072" t="s">
        <v>22329</v>
      </c>
      <c r="E41072">
        <v>-36.389422830000001</v>
      </c>
      <c r="F41072">
        <v>145.3512278</v>
      </c>
    </row>
    <row r="41073" spans="1:6" x14ac:dyDescent="0.25">
      <c r="A41073" t="s">
        <v>3124</v>
      </c>
      <c r="B41073" t="s">
        <v>77501</v>
      </c>
      <c r="C41073" t="s">
        <v>77502</v>
      </c>
      <c r="D41073" t="s">
        <v>22329</v>
      </c>
      <c r="E41073">
        <v>-36.388486100000001</v>
      </c>
      <c r="F41073">
        <v>145.34997659999999</v>
      </c>
    </row>
    <row r="41074" spans="1:6" x14ac:dyDescent="0.25">
      <c r="A41074" t="s">
        <v>3124</v>
      </c>
      <c r="B41074" t="s">
        <v>77503</v>
      </c>
      <c r="C41074" t="s">
        <v>77504</v>
      </c>
      <c r="D41074" t="s">
        <v>22329</v>
      </c>
      <c r="E41074">
        <v>-36.387364570000003</v>
      </c>
      <c r="F41074">
        <v>145.3503571</v>
      </c>
    </row>
    <row r="41075" spans="1:6" x14ac:dyDescent="0.25">
      <c r="A41075" t="s">
        <v>3124</v>
      </c>
      <c r="B41075" t="s">
        <v>77505</v>
      </c>
      <c r="C41075" t="s">
        <v>77506</v>
      </c>
      <c r="D41075" t="s">
        <v>22329</v>
      </c>
      <c r="E41075">
        <v>-36.387640359999999</v>
      </c>
      <c r="F41075">
        <v>145.35466589999999</v>
      </c>
    </row>
    <row r="41076" spans="1:6" x14ac:dyDescent="0.25">
      <c r="A41076" t="s">
        <v>3124</v>
      </c>
      <c r="B41076" t="s">
        <v>77507</v>
      </c>
      <c r="C41076" t="s">
        <v>77508</v>
      </c>
      <c r="D41076" t="s">
        <v>22329</v>
      </c>
      <c r="E41076">
        <v>-36.386453520000003</v>
      </c>
      <c r="F41076">
        <v>145.35619589999999</v>
      </c>
    </row>
    <row r="41077" spans="1:6" x14ac:dyDescent="0.25">
      <c r="A41077" t="s">
        <v>3124</v>
      </c>
      <c r="B41077" t="s">
        <v>77509</v>
      </c>
      <c r="C41077" t="s">
        <v>77510</v>
      </c>
      <c r="D41077" t="s">
        <v>22329</v>
      </c>
      <c r="E41077">
        <v>-36.388592729999999</v>
      </c>
      <c r="F41077">
        <v>145.3577118</v>
      </c>
    </row>
    <row r="41078" spans="1:6" x14ac:dyDescent="0.25">
      <c r="A41078" t="s">
        <v>3124</v>
      </c>
      <c r="B41078" t="s">
        <v>77511</v>
      </c>
      <c r="C41078" t="s">
        <v>77512</v>
      </c>
      <c r="D41078" t="s">
        <v>22329</v>
      </c>
      <c r="E41078">
        <v>-36.389607210000001</v>
      </c>
      <c r="F41078">
        <v>145.3574117</v>
      </c>
    </row>
    <row r="41079" spans="1:6" x14ac:dyDescent="0.25">
      <c r="A41079" t="s">
        <v>3124</v>
      </c>
      <c r="B41079" t="s">
        <v>77513</v>
      </c>
      <c r="C41079" t="s">
        <v>77514</v>
      </c>
      <c r="D41079" t="s">
        <v>22329</v>
      </c>
      <c r="E41079">
        <v>-36.390086940000003</v>
      </c>
      <c r="F41079">
        <v>145.3568999</v>
      </c>
    </row>
    <row r="41080" spans="1:6" x14ac:dyDescent="0.25">
      <c r="A41080" t="s">
        <v>3124</v>
      </c>
      <c r="B41080" t="s">
        <v>77515</v>
      </c>
      <c r="C41080" t="s">
        <v>77516</v>
      </c>
      <c r="D41080" t="s">
        <v>22329</v>
      </c>
      <c r="E41080">
        <v>-36.392510029999997</v>
      </c>
      <c r="F41080">
        <v>145.35742859999999</v>
      </c>
    </row>
    <row r="41081" spans="1:6" x14ac:dyDescent="0.25">
      <c r="A41081" t="s">
        <v>3124</v>
      </c>
      <c r="B41081" t="s">
        <v>77517</v>
      </c>
      <c r="C41081" t="s">
        <v>77518</v>
      </c>
      <c r="D41081" t="s">
        <v>22329</v>
      </c>
      <c r="E41081">
        <v>-36.397583249999997</v>
      </c>
      <c r="F41081">
        <v>145.35467929999999</v>
      </c>
    </row>
    <row r="41082" spans="1:6" x14ac:dyDescent="0.25">
      <c r="A41082" t="s">
        <v>3124</v>
      </c>
      <c r="B41082" t="s">
        <v>77519</v>
      </c>
      <c r="C41082" t="s">
        <v>77520</v>
      </c>
      <c r="D41082" t="s">
        <v>22329</v>
      </c>
      <c r="E41082">
        <v>-36.398827240000003</v>
      </c>
      <c r="F41082">
        <v>145.34815230000001</v>
      </c>
    </row>
    <row r="41083" spans="1:6" x14ac:dyDescent="0.25">
      <c r="A41083" t="s">
        <v>3124</v>
      </c>
      <c r="B41083" t="s">
        <v>77521</v>
      </c>
      <c r="C41083" t="s">
        <v>77522</v>
      </c>
      <c r="D41083" t="s">
        <v>22329</v>
      </c>
      <c r="E41083">
        <v>-36.399223069999998</v>
      </c>
      <c r="F41083">
        <v>145.34549010000001</v>
      </c>
    </row>
    <row r="41084" spans="1:6" x14ac:dyDescent="0.25">
      <c r="A41084" t="s">
        <v>3124</v>
      </c>
      <c r="B41084" t="s">
        <v>77523</v>
      </c>
      <c r="C41084" t="s">
        <v>77524</v>
      </c>
      <c r="D41084" t="s">
        <v>22329</v>
      </c>
      <c r="E41084">
        <v>-36.39856176</v>
      </c>
      <c r="F41084">
        <v>145.34395430000001</v>
      </c>
    </row>
    <row r="41085" spans="1:6" x14ac:dyDescent="0.25">
      <c r="A41085" t="s">
        <v>3124</v>
      </c>
      <c r="B41085" t="s">
        <v>77525</v>
      </c>
      <c r="C41085" t="s">
        <v>77526</v>
      </c>
      <c r="D41085" t="s">
        <v>22329</v>
      </c>
      <c r="E41085">
        <v>-36.396846629999999</v>
      </c>
      <c r="F41085">
        <v>145.3502905</v>
      </c>
    </row>
    <row r="41086" spans="1:6" x14ac:dyDescent="0.25">
      <c r="A41086" t="s">
        <v>3124</v>
      </c>
      <c r="B41086" t="s">
        <v>77527</v>
      </c>
      <c r="C41086" t="s">
        <v>77528</v>
      </c>
      <c r="D41086" t="s">
        <v>22329</v>
      </c>
      <c r="E41086">
        <v>-36.396498770000001</v>
      </c>
      <c r="F41086">
        <v>145.3525167</v>
      </c>
    </row>
    <row r="41087" spans="1:6" x14ac:dyDescent="0.25">
      <c r="A41087" t="s">
        <v>3124</v>
      </c>
      <c r="B41087" t="s">
        <v>77529</v>
      </c>
      <c r="C41087" t="s">
        <v>77530</v>
      </c>
      <c r="D41087" t="s">
        <v>22329</v>
      </c>
      <c r="E41087">
        <v>-36.395001059999998</v>
      </c>
      <c r="F41087">
        <v>145.3550347</v>
      </c>
    </row>
    <row r="41088" spans="1:6" x14ac:dyDescent="0.25">
      <c r="A41088" t="s">
        <v>3124</v>
      </c>
      <c r="B41088" t="s">
        <v>77531</v>
      </c>
      <c r="C41088" t="s">
        <v>77532</v>
      </c>
      <c r="D41088" t="s">
        <v>22329</v>
      </c>
      <c r="E41088">
        <v>-36.38758713</v>
      </c>
      <c r="F41088">
        <v>145.3586583</v>
      </c>
    </row>
    <row r="41089" spans="1:6" x14ac:dyDescent="0.25">
      <c r="A41089" t="s">
        <v>3124</v>
      </c>
      <c r="B41089" t="s">
        <v>77533</v>
      </c>
      <c r="C41089" t="s">
        <v>77534</v>
      </c>
      <c r="D41089" t="s">
        <v>22329</v>
      </c>
      <c r="E41089">
        <v>-36.37706945</v>
      </c>
      <c r="F41089">
        <v>145.34768740000001</v>
      </c>
    </row>
    <row r="41090" spans="1:6" x14ac:dyDescent="0.25">
      <c r="A41090" t="s">
        <v>3124</v>
      </c>
      <c r="B41090" t="s">
        <v>77535</v>
      </c>
      <c r="C41090" t="s">
        <v>77536</v>
      </c>
      <c r="D41090" t="s">
        <v>22329</v>
      </c>
      <c r="E41090">
        <v>-36.37696897</v>
      </c>
      <c r="F41090">
        <v>145.34563850000001</v>
      </c>
    </row>
    <row r="41091" spans="1:6" x14ac:dyDescent="0.25">
      <c r="A41091" t="s">
        <v>3124</v>
      </c>
      <c r="B41091" t="s">
        <v>77537</v>
      </c>
      <c r="C41091" t="s">
        <v>77538</v>
      </c>
      <c r="D41091" t="s">
        <v>22329</v>
      </c>
      <c r="E41091">
        <v>-36.376985660000003</v>
      </c>
      <c r="F41091">
        <v>145.3429405</v>
      </c>
    </row>
    <row r="41092" spans="1:6" x14ac:dyDescent="0.25">
      <c r="A41092" t="s">
        <v>3124</v>
      </c>
      <c r="B41092" t="s">
        <v>77539</v>
      </c>
      <c r="C41092" t="s">
        <v>77540</v>
      </c>
      <c r="D41092" t="s">
        <v>22329</v>
      </c>
      <c r="E41092">
        <v>-36.379060180000003</v>
      </c>
      <c r="F41092">
        <v>145.34303019999999</v>
      </c>
    </row>
    <row r="41093" spans="1:6" x14ac:dyDescent="0.25">
      <c r="A41093" t="s">
        <v>3124</v>
      </c>
      <c r="B41093" t="s">
        <v>77541</v>
      </c>
      <c r="C41093" t="s">
        <v>77542</v>
      </c>
      <c r="D41093" t="s">
        <v>22329</v>
      </c>
      <c r="E41093">
        <v>-36.379031840000003</v>
      </c>
      <c r="F41093">
        <v>145.34879409999999</v>
      </c>
    </row>
    <row r="41094" spans="1:6" x14ac:dyDescent="0.25">
      <c r="A41094" t="s">
        <v>3124</v>
      </c>
      <c r="B41094" t="s">
        <v>77543</v>
      </c>
      <c r="C41094" t="s">
        <v>77544</v>
      </c>
      <c r="D41094" t="s">
        <v>22329</v>
      </c>
      <c r="E41094">
        <v>-36.38095311</v>
      </c>
      <c r="F41094">
        <v>145.35280019999999</v>
      </c>
    </row>
    <row r="41095" spans="1:6" x14ac:dyDescent="0.25">
      <c r="A41095" t="s">
        <v>3124</v>
      </c>
      <c r="B41095" t="s">
        <v>77545</v>
      </c>
      <c r="C41095" t="s">
        <v>77546</v>
      </c>
      <c r="D41095" t="s">
        <v>22329</v>
      </c>
      <c r="E41095">
        <v>-36.380384460000002</v>
      </c>
      <c r="F41095">
        <v>145.3547073</v>
      </c>
    </row>
    <row r="41096" spans="1:6" x14ac:dyDescent="0.25">
      <c r="A41096" t="s">
        <v>3124</v>
      </c>
      <c r="B41096" t="s">
        <v>77547</v>
      </c>
      <c r="C41096" t="s">
        <v>77548</v>
      </c>
      <c r="D41096" t="s">
        <v>22329</v>
      </c>
      <c r="E41096">
        <v>-36.381495190000003</v>
      </c>
      <c r="F41096">
        <v>145.35485109999999</v>
      </c>
    </row>
    <row r="41097" spans="1:6" x14ac:dyDescent="0.25">
      <c r="A41097" t="s">
        <v>3124</v>
      </c>
      <c r="B41097" t="s">
        <v>77549</v>
      </c>
      <c r="C41097" t="s">
        <v>77550</v>
      </c>
      <c r="D41097" t="s">
        <v>22329</v>
      </c>
      <c r="E41097">
        <v>-36.384707450000001</v>
      </c>
      <c r="F41097">
        <v>145.3570465</v>
      </c>
    </row>
    <row r="41098" spans="1:6" x14ac:dyDescent="0.25">
      <c r="A41098" t="s">
        <v>3124</v>
      </c>
      <c r="B41098" t="s">
        <v>77551</v>
      </c>
      <c r="C41098" t="s">
        <v>77552</v>
      </c>
      <c r="D41098" t="s">
        <v>22329</v>
      </c>
      <c r="E41098">
        <v>-36.389022779999998</v>
      </c>
      <c r="F41098">
        <v>145.3601443</v>
      </c>
    </row>
    <row r="41099" spans="1:6" x14ac:dyDescent="0.25">
      <c r="A41099" t="s">
        <v>3124</v>
      </c>
      <c r="B41099" t="s">
        <v>77553</v>
      </c>
      <c r="C41099" t="s">
        <v>77554</v>
      </c>
      <c r="D41099" t="s">
        <v>22329</v>
      </c>
      <c r="E41099">
        <v>-36.390873689999999</v>
      </c>
      <c r="F41099">
        <v>145.36036189999999</v>
      </c>
    </row>
    <row r="41100" spans="1:6" x14ac:dyDescent="0.25">
      <c r="A41100" t="s">
        <v>3124</v>
      </c>
      <c r="B41100" t="s">
        <v>77555</v>
      </c>
      <c r="C41100" t="s">
        <v>77556</v>
      </c>
      <c r="D41100" t="s">
        <v>22329</v>
      </c>
      <c r="E41100">
        <v>-36.394754659999997</v>
      </c>
      <c r="F41100">
        <v>145.3567793</v>
      </c>
    </row>
    <row r="41101" spans="1:6" x14ac:dyDescent="0.25">
      <c r="A41101" t="s">
        <v>3124</v>
      </c>
      <c r="B41101" t="s">
        <v>77557</v>
      </c>
      <c r="C41101" t="s">
        <v>77558</v>
      </c>
      <c r="D41101" t="s">
        <v>22329</v>
      </c>
      <c r="E41101">
        <v>-36.39200048</v>
      </c>
      <c r="F41101">
        <v>145.36562309999999</v>
      </c>
    </row>
    <row r="41102" spans="1:6" x14ac:dyDescent="0.25">
      <c r="A41102" t="s">
        <v>3124</v>
      </c>
      <c r="B41102" t="s">
        <v>77559</v>
      </c>
      <c r="C41102" t="s">
        <v>77560</v>
      </c>
      <c r="D41102" t="s">
        <v>22329</v>
      </c>
      <c r="E41102">
        <v>-36.38296287</v>
      </c>
      <c r="F41102">
        <v>145.4005166</v>
      </c>
    </row>
    <row r="41103" spans="1:6" x14ac:dyDescent="0.25">
      <c r="A41103" t="s">
        <v>3124</v>
      </c>
      <c r="B41103" t="s">
        <v>77561</v>
      </c>
      <c r="C41103" t="s">
        <v>77562</v>
      </c>
      <c r="D41103" t="s">
        <v>22329</v>
      </c>
      <c r="E41103">
        <v>-36.388852489999998</v>
      </c>
      <c r="F41103">
        <v>145.4115674</v>
      </c>
    </row>
    <row r="41104" spans="1:6" x14ac:dyDescent="0.25">
      <c r="A41104" t="s">
        <v>3124</v>
      </c>
      <c r="B41104" t="s">
        <v>77563</v>
      </c>
      <c r="C41104" t="s">
        <v>77564</v>
      </c>
      <c r="D41104" t="s">
        <v>22329</v>
      </c>
      <c r="E41104">
        <v>-36.388605310000003</v>
      </c>
      <c r="F41104">
        <v>145.40384610000001</v>
      </c>
    </row>
    <row r="41105" spans="1:6" x14ac:dyDescent="0.25">
      <c r="A41105" t="s">
        <v>3124</v>
      </c>
      <c r="B41105" t="s">
        <v>77565</v>
      </c>
      <c r="C41105" t="s">
        <v>77566</v>
      </c>
      <c r="D41105" t="s">
        <v>22329</v>
      </c>
      <c r="E41105">
        <v>-36.418633919999998</v>
      </c>
      <c r="F41105">
        <v>145.38456099999999</v>
      </c>
    </row>
    <row r="41106" spans="1:6" x14ac:dyDescent="0.25">
      <c r="A41106" t="s">
        <v>3124</v>
      </c>
      <c r="B41106" t="s">
        <v>77567</v>
      </c>
      <c r="C41106" t="s">
        <v>77568</v>
      </c>
      <c r="D41106" t="s">
        <v>22329</v>
      </c>
      <c r="E41106">
        <v>-36.405037620000002</v>
      </c>
      <c r="F41106">
        <v>145.41054650000001</v>
      </c>
    </row>
    <row r="41107" spans="1:6" x14ac:dyDescent="0.25">
      <c r="A41107" t="s">
        <v>3124</v>
      </c>
      <c r="B41107" t="s">
        <v>77569</v>
      </c>
      <c r="C41107" t="s">
        <v>77570</v>
      </c>
      <c r="D41107" t="s">
        <v>22329</v>
      </c>
      <c r="E41107">
        <v>-36.405712889999997</v>
      </c>
      <c r="F41107">
        <v>145.406429</v>
      </c>
    </row>
    <row r="41108" spans="1:6" x14ac:dyDescent="0.25">
      <c r="A41108" t="s">
        <v>3124</v>
      </c>
      <c r="B41108" t="s">
        <v>77571</v>
      </c>
      <c r="C41108" t="s">
        <v>77572</v>
      </c>
      <c r="D41108" t="s">
        <v>22329</v>
      </c>
      <c r="E41108">
        <v>-36.399354289999998</v>
      </c>
      <c r="F41108">
        <v>145.40077170000001</v>
      </c>
    </row>
    <row r="41109" spans="1:6" x14ac:dyDescent="0.25">
      <c r="A41109" t="s">
        <v>3124</v>
      </c>
      <c r="B41109" t="s">
        <v>77573</v>
      </c>
      <c r="C41109" t="s">
        <v>77574</v>
      </c>
      <c r="D41109" t="s">
        <v>22329</v>
      </c>
      <c r="E41109">
        <v>-36.39709337</v>
      </c>
      <c r="F41109">
        <v>145.40089610000001</v>
      </c>
    </row>
    <row r="41110" spans="1:6" x14ac:dyDescent="0.25">
      <c r="A41110" t="s">
        <v>3124</v>
      </c>
      <c r="B41110" t="s">
        <v>77575</v>
      </c>
      <c r="C41110" t="s">
        <v>77576</v>
      </c>
      <c r="D41110" t="s">
        <v>22329</v>
      </c>
      <c r="E41110">
        <v>-36.394253249999998</v>
      </c>
      <c r="F41110">
        <v>145.4015229</v>
      </c>
    </row>
    <row r="41111" spans="1:6" x14ac:dyDescent="0.25">
      <c r="A41111" t="s">
        <v>3124</v>
      </c>
      <c r="B41111" t="s">
        <v>77577</v>
      </c>
      <c r="C41111" t="s">
        <v>77578</v>
      </c>
      <c r="D41111" t="s">
        <v>22329</v>
      </c>
      <c r="E41111">
        <v>-36.399667530000002</v>
      </c>
      <c r="F41111">
        <v>145.39254729999999</v>
      </c>
    </row>
    <row r="41112" spans="1:6" x14ac:dyDescent="0.25">
      <c r="A41112" t="s">
        <v>3124</v>
      </c>
      <c r="B41112" t="s">
        <v>77579</v>
      </c>
      <c r="C41112" t="s">
        <v>77580</v>
      </c>
      <c r="D41112" t="s">
        <v>22329</v>
      </c>
      <c r="E41112">
        <v>-36.397764250000002</v>
      </c>
      <c r="F41112">
        <v>145.39714699999999</v>
      </c>
    </row>
    <row r="41113" spans="1:6" x14ac:dyDescent="0.25">
      <c r="A41113" t="s">
        <v>3124</v>
      </c>
      <c r="B41113" t="s">
        <v>77581</v>
      </c>
      <c r="C41113" t="s">
        <v>77582</v>
      </c>
      <c r="D41113" t="s">
        <v>22329</v>
      </c>
      <c r="E41113">
        <v>-36.400026390000001</v>
      </c>
      <c r="F41113">
        <v>145.39912989999999</v>
      </c>
    </row>
    <row r="41114" spans="1:6" x14ac:dyDescent="0.25">
      <c r="A41114" t="s">
        <v>3124</v>
      </c>
      <c r="B41114" t="s">
        <v>77583</v>
      </c>
      <c r="C41114" t="s">
        <v>77584</v>
      </c>
      <c r="D41114" t="s">
        <v>22329</v>
      </c>
      <c r="E41114">
        <v>-36.392940070000002</v>
      </c>
      <c r="F41114">
        <v>145.40578669999999</v>
      </c>
    </row>
    <row r="41115" spans="1:6" x14ac:dyDescent="0.25">
      <c r="A41115" t="s">
        <v>3124</v>
      </c>
      <c r="B41115" t="s">
        <v>77585</v>
      </c>
      <c r="C41115" t="s">
        <v>77586</v>
      </c>
      <c r="D41115" t="s">
        <v>22329</v>
      </c>
      <c r="E41115">
        <v>-36.39137573</v>
      </c>
      <c r="F41115">
        <v>145.40609739999999</v>
      </c>
    </row>
    <row r="41116" spans="1:6" x14ac:dyDescent="0.25">
      <c r="A41116" t="s">
        <v>3124</v>
      </c>
      <c r="B41116" t="s">
        <v>77587</v>
      </c>
      <c r="C41116" t="s">
        <v>77588</v>
      </c>
      <c r="D41116" t="s">
        <v>22329</v>
      </c>
      <c r="E41116">
        <v>-36.397517020000002</v>
      </c>
      <c r="F41116">
        <v>145.39149879999999</v>
      </c>
    </row>
    <row r="41117" spans="1:6" x14ac:dyDescent="0.25">
      <c r="A41117" t="s">
        <v>3124</v>
      </c>
      <c r="B41117" t="s">
        <v>77589</v>
      </c>
      <c r="C41117" t="s">
        <v>77590</v>
      </c>
      <c r="D41117" t="s">
        <v>22329</v>
      </c>
      <c r="E41117">
        <v>-36.389317220000002</v>
      </c>
      <c r="F41117">
        <v>145.4065296</v>
      </c>
    </row>
    <row r="41118" spans="1:6" x14ac:dyDescent="0.25">
      <c r="A41118" t="s">
        <v>3124</v>
      </c>
      <c r="B41118" t="s">
        <v>77591</v>
      </c>
      <c r="C41118" t="s">
        <v>77592</v>
      </c>
      <c r="D41118" t="s">
        <v>22329</v>
      </c>
      <c r="E41118">
        <v>-36.393835590000002</v>
      </c>
      <c r="F41118">
        <v>145.41482199999999</v>
      </c>
    </row>
    <row r="41119" spans="1:6" x14ac:dyDescent="0.25">
      <c r="A41119" t="s">
        <v>3124</v>
      </c>
      <c r="B41119" t="s">
        <v>77593</v>
      </c>
      <c r="C41119" t="s">
        <v>77594</v>
      </c>
      <c r="D41119" t="s">
        <v>22329</v>
      </c>
      <c r="E41119">
        <v>-36.400788990000002</v>
      </c>
      <c r="F41119">
        <v>145.41236140000001</v>
      </c>
    </row>
    <row r="41120" spans="1:6" x14ac:dyDescent="0.25">
      <c r="A41120" t="s">
        <v>3124</v>
      </c>
      <c r="B41120" t="s">
        <v>77595</v>
      </c>
      <c r="C41120" t="s">
        <v>77596</v>
      </c>
      <c r="D41120" t="s">
        <v>22329</v>
      </c>
      <c r="E41120">
        <v>-36.401876870000002</v>
      </c>
      <c r="F41120">
        <v>145.41146950000001</v>
      </c>
    </row>
    <row r="41121" spans="1:6" x14ac:dyDescent="0.25">
      <c r="A41121" t="s">
        <v>3124</v>
      </c>
      <c r="B41121" t="s">
        <v>77597</v>
      </c>
      <c r="C41121" t="s">
        <v>77598</v>
      </c>
      <c r="D41121" t="s">
        <v>22329</v>
      </c>
      <c r="E41121">
        <v>-36.397312040000003</v>
      </c>
      <c r="F41121">
        <v>145.4098453</v>
      </c>
    </row>
    <row r="41122" spans="1:6" x14ac:dyDescent="0.25">
      <c r="A41122" t="s">
        <v>3124</v>
      </c>
      <c r="B41122" t="s">
        <v>77599</v>
      </c>
      <c r="C41122" t="s">
        <v>77600</v>
      </c>
      <c r="D41122" t="s">
        <v>22329</v>
      </c>
      <c r="E41122">
        <v>-36.394677950000002</v>
      </c>
      <c r="F41122">
        <v>145.41037840000001</v>
      </c>
    </row>
    <row r="41123" spans="1:6" x14ac:dyDescent="0.25">
      <c r="A41123" t="s">
        <v>3124</v>
      </c>
      <c r="B41123" t="s">
        <v>77601</v>
      </c>
      <c r="C41123" t="s">
        <v>77602</v>
      </c>
      <c r="D41123" t="s">
        <v>22329</v>
      </c>
      <c r="E41123">
        <v>-36.358470990000001</v>
      </c>
      <c r="F41123">
        <v>145.39783059999999</v>
      </c>
    </row>
    <row r="41124" spans="1:6" x14ac:dyDescent="0.25">
      <c r="A41124" t="s">
        <v>3124</v>
      </c>
      <c r="B41124" t="s">
        <v>77603</v>
      </c>
      <c r="C41124" t="s">
        <v>77604</v>
      </c>
      <c r="D41124" t="s">
        <v>22329</v>
      </c>
      <c r="E41124">
        <v>-36.361930010000002</v>
      </c>
      <c r="F41124">
        <v>145.39831699999999</v>
      </c>
    </row>
    <row r="41125" spans="1:6" x14ac:dyDescent="0.25">
      <c r="A41125" t="s">
        <v>3124</v>
      </c>
      <c r="B41125" t="s">
        <v>77605</v>
      </c>
      <c r="C41125" t="s">
        <v>77606</v>
      </c>
      <c r="D41125" t="s">
        <v>22329</v>
      </c>
      <c r="E41125">
        <v>-36.373454099999996</v>
      </c>
      <c r="F41125">
        <v>145.41142350000001</v>
      </c>
    </row>
    <row r="41126" spans="1:6" x14ac:dyDescent="0.25">
      <c r="A41126" t="s">
        <v>3124</v>
      </c>
      <c r="B41126" t="s">
        <v>77607</v>
      </c>
      <c r="C41126" t="s">
        <v>77608</v>
      </c>
      <c r="D41126" t="s">
        <v>22329</v>
      </c>
      <c r="E41126">
        <v>-36.362530159999999</v>
      </c>
      <c r="F41126">
        <v>145.40476899999999</v>
      </c>
    </row>
    <row r="41127" spans="1:6" x14ac:dyDescent="0.25">
      <c r="A41127" t="s">
        <v>3124</v>
      </c>
      <c r="B41127" t="s">
        <v>77607</v>
      </c>
      <c r="C41127" t="s">
        <v>77608</v>
      </c>
      <c r="D41127" t="s">
        <v>22329</v>
      </c>
      <c r="E41127">
        <v>-36.362530159999999</v>
      </c>
      <c r="F41127">
        <v>145.40476899999999</v>
      </c>
    </row>
    <row r="41128" spans="1:6" x14ac:dyDescent="0.25">
      <c r="A41128" t="s">
        <v>3124</v>
      </c>
      <c r="B41128" t="s">
        <v>77609</v>
      </c>
      <c r="C41128" t="s">
        <v>77610</v>
      </c>
      <c r="D41128" t="s">
        <v>22329</v>
      </c>
      <c r="E41128">
        <v>-36.36322526</v>
      </c>
      <c r="F41128">
        <v>145.4007982</v>
      </c>
    </row>
    <row r="41129" spans="1:6" x14ac:dyDescent="0.25">
      <c r="A41129" t="s">
        <v>3124</v>
      </c>
      <c r="B41129" t="s">
        <v>77611</v>
      </c>
      <c r="C41129" t="s">
        <v>77612</v>
      </c>
      <c r="D41129" t="s">
        <v>22329</v>
      </c>
      <c r="E41129">
        <v>-36.359320150000002</v>
      </c>
      <c r="F41129">
        <v>145.39863800000001</v>
      </c>
    </row>
    <row r="41130" spans="1:6" x14ac:dyDescent="0.25">
      <c r="A41130" t="s">
        <v>3124</v>
      </c>
      <c r="B41130" t="s">
        <v>77613</v>
      </c>
      <c r="C41130" t="s">
        <v>77614</v>
      </c>
      <c r="D41130" t="s">
        <v>22329</v>
      </c>
      <c r="E41130">
        <v>-36.379616990000002</v>
      </c>
      <c r="F41130">
        <v>145.3997268</v>
      </c>
    </row>
    <row r="41131" spans="1:6" x14ac:dyDescent="0.25">
      <c r="A41131" t="s">
        <v>3124</v>
      </c>
      <c r="B41131" t="s">
        <v>77615</v>
      </c>
      <c r="C41131" t="s">
        <v>77616</v>
      </c>
      <c r="D41131" t="s">
        <v>22329</v>
      </c>
      <c r="E41131">
        <v>-36.35939011</v>
      </c>
      <c r="F41131">
        <v>145.38575309999999</v>
      </c>
    </row>
    <row r="41132" spans="1:6" x14ac:dyDescent="0.25">
      <c r="A41132" t="s">
        <v>3124</v>
      </c>
      <c r="B41132" t="s">
        <v>77617</v>
      </c>
      <c r="C41132" t="s">
        <v>77618</v>
      </c>
      <c r="D41132" t="s">
        <v>22329</v>
      </c>
      <c r="E41132">
        <v>-36.360485990000001</v>
      </c>
      <c r="F41132">
        <v>145.39214999999999</v>
      </c>
    </row>
    <row r="41133" spans="1:6" x14ac:dyDescent="0.25">
      <c r="A41133" t="s">
        <v>3124</v>
      </c>
      <c r="B41133" t="s">
        <v>77619</v>
      </c>
      <c r="C41133" t="s">
        <v>77620</v>
      </c>
      <c r="D41133" t="s">
        <v>22329</v>
      </c>
      <c r="E41133">
        <v>-36.356535039999997</v>
      </c>
      <c r="F41133">
        <v>145.38660329999999</v>
      </c>
    </row>
    <row r="41134" spans="1:6" x14ac:dyDescent="0.25">
      <c r="A41134" t="s">
        <v>3124</v>
      </c>
      <c r="B41134" t="s">
        <v>77621</v>
      </c>
      <c r="C41134" t="s">
        <v>77622</v>
      </c>
      <c r="D41134" t="s">
        <v>22329</v>
      </c>
      <c r="E41134">
        <v>-36.36914462</v>
      </c>
      <c r="F41134">
        <v>145.39519300000001</v>
      </c>
    </row>
    <row r="41135" spans="1:6" x14ac:dyDescent="0.25">
      <c r="A41135" t="s">
        <v>3124</v>
      </c>
      <c r="B41135" t="s">
        <v>77623</v>
      </c>
      <c r="C41135" t="s">
        <v>77624</v>
      </c>
      <c r="D41135" t="s">
        <v>22329</v>
      </c>
      <c r="E41135">
        <v>-36.3694281</v>
      </c>
      <c r="F41135">
        <v>145.39348179999999</v>
      </c>
    </row>
    <row r="41136" spans="1:6" x14ac:dyDescent="0.25">
      <c r="A41136" t="s">
        <v>3124</v>
      </c>
      <c r="B41136" t="s">
        <v>77625</v>
      </c>
      <c r="C41136" t="s">
        <v>77626</v>
      </c>
      <c r="D41136" t="s">
        <v>22329</v>
      </c>
      <c r="E41136">
        <v>-36.373460479999999</v>
      </c>
      <c r="F41136">
        <v>145.39638629999999</v>
      </c>
    </row>
    <row r="41137" spans="1:6" x14ac:dyDescent="0.25">
      <c r="A41137" t="s">
        <v>3124</v>
      </c>
      <c r="B41137" t="s">
        <v>77627</v>
      </c>
      <c r="C41137" t="s">
        <v>70465</v>
      </c>
      <c r="D41137" t="s">
        <v>22329</v>
      </c>
      <c r="E41137">
        <v>-36.371833930000001</v>
      </c>
      <c r="F41137">
        <v>145.13190420000001</v>
      </c>
    </row>
    <row r="41138" spans="1:6" x14ac:dyDescent="0.25">
      <c r="A41138" t="s">
        <v>3124</v>
      </c>
      <c r="B41138" t="s">
        <v>77628</v>
      </c>
      <c r="C41138" t="s">
        <v>77629</v>
      </c>
      <c r="D41138" t="s">
        <v>22329</v>
      </c>
      <c r="E41138">
        <v>-36.396936050000001</v>
      </c>
      <c r="F41138">
        <v>144.9806499</v>
      </c>
    </row>
    <row r="41139" spans="1:6" x14ac:dyDescent="0.25">
      <c r="A41139" t="s">
        <v>3124</v>
      </c>
      <c r="B41139" t="s">
        <v>77630</v>
      </c>
      <c r="C41139" t="s">
        <v>77631</v>
      </c>
      <c r="D41139" t="s">
        <v>22329</v>
      </c>
      <c r="E41139">
        <v>-36.590377969999999</v>
      </c>
      <c r="F41139">
        <v>144.7961718</v>
      </c>
    </row>
    <row r="41140" spans="1:6" x14ac:dyDescent="0.25">
      <c r="A41140" t="s">
        <v>3124</v>
      </c>
      <c r="B41140" t="s">
        <v>77630</v>
      </c>
      <c r="C41140" t="s">
        <v>77631</v>
      </c>
      <c r="D41140" t="s">
        <v>22329</v>
      </c>
      <c r="E41140">
        <v>-36.590377969999999</v>
      </c>
      <c r="F41140">
        <v>144.7961718</v>
      </c>
    </row>
    <row r="41141" spans="1:6" x14ac:dyDescent="0.25">
      <c r="A41141" t="s">
        <v>3124</v>
      </c>
      <c r="B41141" t="s">
        <v>77632</v>
      </c>
      <c r="C41141" t="s">
        <v>77631</v>
      </c>
      <c r="D41141" t="s">
        <v>22329</v>
      </c>
      <c r="E41141">
        <v>-36.590223379999998</v>
      </c>
      <c r="F41141">
        <v>144.79609790000001</v>
      </c>
    </row>
    <row r="41142" spans="1:6" x14ac:dyDescent="0.25">
      <c r="A41142" t="s">
        <v>3124</v>
      </c>
      <c r="B41142" t="s">
        <v>77632</v>
      </c>
      <c r="C41142" t="s">
        <v>77631</v>
      </c>
      <c r="D41142" t="s">
        <v>22329</v>
      </c>
      <c r="E41142">
        <v>-36.590223379999998</v>
      </c>
      <c r="F41142">
        <v>144.79609790000001</v>
      </c>
    </row>
    <row r="41143" spans="1:6" x14ac:dyDescent="0.25">
      <c r="A41143" t="s">
        <v>3124</v>
      </c>
      <c r="B41143" t="s">
        <v>77633</v>
      </c>
      <c r="C41143" t="s">
        <v>77634</v>
      </c>
      <c r="D41143" t="s">
        <v>22329</v>
      </c>
      <c r="E41143">
        <v>-37.275295130000003</v>
      </c>
      <c r="F41143">
        <v>142.9416142</v>
      </c>
    </row>
    <row r="41144" spans="1:6" x14ac:dyDescent="0.25">
      <c r="A41144" t="s">
        <v>3124</v>
      </c>
      <c r="B41144" t="s">
        <v>77635</v>
      </c>
      <c r="C41144" t="s">
        <v>77636</v>
      </c>
      <c r="D41144" t="s">
        <v>22329</v>
      </c>
      <c r="E41144">
        <v>-37.274534580000001</v>
      </c>
      <c r="F41144">
        <v>142.9430754</v>
      </c>
    </row>
    <row r="41145" spans="1:6" x14ac:dyDescent="0.25">
      <c r="A41145" t="s">
        <v>3124</v>
      </c>
      <c r="B41145" t="s">
        <v>77637</v>
      </c>
      <c r="C41145" t="s">
        <v>77638</v>
      </c>
      <c r="D41145" t="s">
        <v>22329</v>
      </c>
      <c r="E41145">
        <v>-37.276995339999999</v>
      </c>
      <c r="F41145">
        <v>142.94600919999999</v>
      </c>
    </row>
    <row r="41146" spans="1:6" x14ac:dyDescent="0.25">
      <c r="A41146" t="s">
        <v>3124</v>
      </c>
      <c r="B41146" t="s">
        <v>77639</v>
      </c>
      <c r="C41146" t="s">
        <v>77640</v>
      </c>
      <c r="D41146" t="s">
        <v>22329</v>
      </c>
      <c r="E41146">
        <v>-37.279083470000003</v>
      </c>
      <c r="F41146">
        <v>142.94727230000001</v>
      </c>
    </row>
    <row r="41147" spans="1:6" x14ac:dyDescent="0.25">
      <c r="A41147" t="s">
        <v>3124</v>
      </c>
      <c r="B41147" t="s">
        <v>77641</v>
      </c>
      <c r="C41147" t="s">
        <v>77642</v>
      </c>
      <c r="D41147" t="s">
        <v>22329</v>
      </c>
      <c r="E41147">
        <v>-37.288359450000002</v>
      </c>
      <c r="F41147">
        <v>142.94012230000001</v>
      </c>
    </row>
    <row r="41148" spans="1:6" x14ac:dyDescent="0.25">
      <c r="A41148" t="s">
        <v>3124</v>
      </c>
      <c r="B41148" t="s">
        <v>77643</v>
      </c>
      <c r="C41148" t="s">
        <v>77644</v>
      </c>
      <c r="D41148" t="s">
        <v>22329</v>
      </c>
      <c r="E41148">
        <v>-37.284069950000003</v>
      </c>
      <c r="F41148">
        <v>142.9282905</v>
      </c>
    </row>
    <row r="41149" spans="1:6" x14ac:dyDescent="0.25">
      <c r="A41149" t="s">
        <v>3124</v>
      </c>
      <c r="B41149" t="s">
        <v>77645</v>
      </c>
      <c r="C41149" t="s">
        <v>77646</v>
      </c>
      <c r="D41149" t="s">
        <v>22329</v>
      </c>
      <c r="E41149">
        <v>-37.279450300000001</v>
      </c>
      <c r="F41149">
        <v>142.93277839999999</v>
      </c>
    </row>
    <row r="41150" spans="1:6" x14ac:dyDescent="0.25">
      <c r="A41150" t="s">
        <v>3124</v>
      </c>
      <c r="B41150" t="s">
        <v>77647</v>
      </c>
      <c r="C41150" t="s">
        <v>77648</v>
      </c>
      <c r="D41150" t="s">
        <v>22329</v>
      </c>
      <c r="E41150">
        <v>-37.283638830000001</v>
      </c>
      <c r="F41150">
        <v>142.93198889999999</v>
      </c>
    </row>
    <row r="41151" spans="1:6" x14ac:dyDescent="0.25">
      <c r="A41151" t="s">
        <v>3124</v>
      </c>
      <c r="B41151" t="s">
        <v>77649</v>
      </c>
      <c r="C41151" t="s">
        <v>77650</v>
      </c>
      <c r="D41151" t="s">
        <v>22329</v>
      </c>
      <c r="E41151">
        <v>-37.290718699999999</v>
      </c>
      <c r="F41151">
        <v>142.92178709999999</v>
      </c>
    </row>
    <row r="41152" spans="1:6" x14ac:dyDescent="0.25">
      <c r="A41152" t="s">
        <v>3124</v>
      </c>
      <c r="B41152" t="s">
        <v>77651</v>
      </c>
      <c r="C41152" t="s">
        <v>77652</v>
      </c>
      <c r="D41152" t="s">
        <v>22329</v>
      </c>
      <c r="E41152">
        <v>-37.293732689999999</v>
      </c>
      <c r="F41152">
        <v>142.92324769999999</v>
      </c>
    </row>
    <row r="41153" spans="1:6" x14ac:dyDescent="0.25">
      <c r="A41153" t="s">
        <v>3124</v>
      </c>
      <c r="B41153" t="s">
        <v>77653</v>
      </c>
      <c r="C41153" t="s">
        <v>77654</v>
      </c>
      <c r="D41153" t="s">
        <v>22329</v>
      </c>
      <c r="E41153">
        <v>-37.293974089999999</v>
      </c>
      <c r="F41153">
        <v>142.92711320000001</v>
      </c>
    </row>
    <row r="41154" spans="1:6" x14ac:dyDescent="0.25">
      <c r="A41154" t="s">
        <v>3124</v>
      </c>
      <c r="B41154" t="s">
        <v>77655</v>
      </c>
      <c r="C41154" t="s">
        <v>77656</v>
      </c>
      <c r="D41154" t="s">
        <v>22329</v>
      </c>
      <c r="E41154">
        <v>-37.293231669999997</v>
      </c>
      <c r="F41154">
        <v>142.93275689999999</v>
      </c>
    </row>
    <row r="41155" spans="1:6" x14ac:dyDescent="0.25">
      <c r="A41155" t="s">
        <v>3124</v>
      </c>
      <c r="B41155" t="s">
        <v>77657</v>
      </c>
      <c r="C41155" t="s">
        <v>77658</v>
      </c>
      <c r="D41155" t="s">
        <v>22329</v>
      </c>
      <c r="E41155">
        <v>-37.293366730000002</v>
      </c>
      <c r="F41155">
        <v>142.9345874</v>
      </c>
    </row>
    <row r="41156" spans="1:6" x14ac:dyDescent="0.25">
      <c r="A41156" t="s">
        <v>3124</v>
      </c>
      <c r="B41156" t="s">
        <v>77659</v>
      </c>
      <c r="C41156" t="s">
        <v>77660</v>
      </c>
      <c r="D41156" t="s">
        <v>22329</v>
      </c>
      <c r="E41156">
        <v>-37.292837110000001</v>
      </c>
      <c r="F41156">
        <v>142.93778420000001</v>
      </c>
    </row>
    <row r="41157" spans="1:6" x14ac:dyDescent="0.25">
      <c r="A41157" t="s">
        <v>3124</v>
      </c>
      <c r="B41157" t="s">
        <v>77661</v>
      </c>
      <c r="C41157" t="s">
        <v>77662</v>
      </c>
      <c r="D41157" t="s">
        <v>22329</v>
      </c>
      <c r="E41157">
        <v>-37.285482340000001</v>
      </c>
      <c r="F41157">
        <v>142.92040159999999</v>
      </c>
    </row>
    <row r="41158" spans="1:6" x14ac:dyDescent="0.25">
      <c r="A41158" t="s">
        <v>3124</v>
      </c>
      <c r="B41158" t="s">
        <v>77663</v>
      </c>
      <c r="C41158" t="s">
        <v>77664</v>
      </c>
      <c r="D41158" t="s">
        <v>22329</v>
      </c>
      <c r="E41158">
        <v>-37.274781070000003</v>
      </c>
      <c r="F41158">
        <v>142.92223139999999</v>
      </c>
    </row>
    <row r="41159" spans="1:6" x14ac:dyDescent="0.25">
      <c r="A41159" t="s">
        <v>3124</v>
      </c>
      <c r="B41159" t="s">
        <v>77665</v>
      </c>
      <c r="C41159" t="s">
        <v>77666</v>
      </c>
      <c r="D41159" t="s">
        <v>22329</v>
      </c>
      <c r="E41159">
        <v>-37.267480720000002</v>
      </c>
      <c r="F41159">
        <v>142.91898520000001</v>
      </c>
    </row>
    <row r="41160" spans="1:6" x14ac:dyDescent="0.25">
      <c r="A41160" t="s">
        <v>3124</v>
      </c>
      <c r="B41160" t="s">
        <v>77667</v>
      </c>
      <c r="C41160" t="s">
        <v>77668</v>
      </c>
      <c r="D41160" t="s">
        <v>22329</v>
      </c>
      <c r="E41160">
        <v>-37.27616888</v>
      </c>
      <c r="F41160">
        <v>142.95659330000001</v>
      </c>
    </row>
    <row r="41161" spans="1:6" x14ac:dyDescent="0.25">
      <c r="A41161" t="s">
        <v>3124</v>
      </c>
      <c r="B41161" t="s">
        <v>77669</v>
      </c>
      <c r="C41161" t="s">
        <v>64798</v>
      </c>
      <c r="D41161" t="s">
        <v>22329</v>
      </c>
      <c r="E41161">
        <v>-36.765253979999997</v>
      </c>
      <c r="F41161">
        <v>144.28295639999999</v>
      </c>
    </row>
    <row r="41162" spans="1:6" x14ac:dyDescent="0.25">
      <c r="A41162" t="s">
        <v>3124</v>
      </c>
      <c r="B41162" t="s">
        <v>77670</v>
      </c>
      <c r="C41162" t="s">
        <v>77671</v>
      </c>
      <c r="D41162" t="s">
        <v>22329</v>
      </c>
      <c r="E41162">
        <v>-35.33221047</v>
      </c>
      <c r="F41162">
        <v>143.54624759999999</v>
      </c>
    </row>
    <row r="41163" spans="1:6" x14ac:dyDescent="0.25">
      <c r="A41163" t="s">
        <v>3124</v>
      </c>
      <c r="B41163" t="s">
        <v>77672</v>
      </c>
      <c r="C41163" t="s">
        <v>77673</v>
      </c>
      <c r="D41163" t="s">
        <v>22329</v>
      </c>
      <c r="E41163">
        <v>-35.344908429999997</v>
      </c>
      <c r="F41163">
        <v>143.54344090000001</v>
      </c>
    </row>
    <row r="41164" spans="1:6" x14ac:dyDescent="0.25">
      <c r="A41164" t="s">
        <v>3124</v>
      </c>
      <c r="B41164" t="s">
        <v>77674</v>
      </c>
      <c r="C41164" t="s">
        <v>77675</v>
      </c>
      <c r="D41164" t="s">
        <v>22329</v>
      </c>
      <c r="E41164">
        <v>-35.347659389999997</v>
      </c>
      <c r="F41164">
        <v>143.54478639999999</v>
      </c>
    </row>
    <row r="41165" spans="1:6" x14ac:dyDescent="0.25">
      <c r="A41165" t="s">
        <v>3124</v>
      </c>
      <c r="B41165" t="s">
        <v>77676</v>
      </c>
      <c r="C41165" t="s">
        <v>77677</v>
      </c>
      <c r="D41165" t="s">
        <v>22329</v>
      </c>
      <c r="E41165">
        <v>-35.350081029999998</v>
      </c>
      <c r="F41165">
        <v>143.54438619999999</v>
      </c>
    </row>
    <row r="41166" spans="1:6" x14ac:dyDescent="0.25">
      <c r="A41166" t="s">
        <v>3124</v>
      </c>
      <c r="B41166" t="s">
        <v>77678</v>
      </c>
      <c r="C41166" t="s">
        <v>77679</v>
      </c>
      <c r="D41166" t="s">
        <v>22329</v>
      </c>
      <c r="E41166">
        <v>-35.335286140000001</v>
      </c>
      <c r="F41166">
        <v>143.55391349999999</v>
      </c>
    </row>
    <row r="41167" spans="1:6" x14ac:dyDescent="0.25">
      <c r="A41167" t="s">
        <v>3124</v>
      </c>
      <c r="B41167" t="s">
        <v>77680</v>
      </c>
      <c r="C41167" t="s">
        <v>77681</v>
      </c>
      <c r="D41167" t="s">
        <v>22329</v>
      </c>
      <c r="E41167">
        <v>-35.356540529999997</v>
      </c>
      <c r="F41167">
        <v>143.55978569999999</v>
      </c>
    </row>
    <row r="41168" spans="1:6" x14ac:dyDescent="0.25">
      <c r="A41168" t="s">
        <v>3124</v>
      </c>
      <c r="B41168" t="s">
        <v>77682</v>
      </c>
      <c r="C41168" t="s">
        <v>77675</v>
      </c>
      <c r="D41168" t="s">
        <v>22329</v>
      </c>
      <c r="E41168">
        <v>-35.347197739999999</v>
      </c>
      <c r="F41168">
        <v>143.54439909999999</v>
      </c>
    </row>
    <row r="41169" spans="1:6" x14ac:dyDescent="0.25">
      <c r="A41169" t="s">
        <v>3124</v>
      </c>
      <c r="B41169" t="s">
        <v>77683</v>
      </c>
      <c r="C41169" t="s">
        <v>77684</v>
      </c>
      <c r="D41169" t="s">
        <v>22329</v>
      </c>
      <c r="E41169">
        <v>-35.340280749999998</v>
      </c>
      <c r="F41169">
        <v>143.55557089999999</v>
      </c>
    </row>
    <row r="41170" spans="1:6" x14ac:dyDescent="0.25">
      <c r="A41170" t="s">
        <v>3124</v>
      </c>
      <c r="B41170" t="s">
        <v>77685</v>
      </c>
      <c r="C41170" t="s">
        <v>77686</v>
      </c>
      <c r="D41170" t="s">
        <v>22329</v>
      </c>
      <c r="E41170">
        <v>-35.340289919999996</v>
      </c>
      <c r="F41170">
        <v>143.5612673</v>
      </c>
    </row>
    <row r="41171" spans="1:6" x14ac:dyDescent="0.25">
      <c r="A41171" t="s">
        <v>3124</v>
      </c>
      <c r="B41171" t="s">
        <v>77687</v>
      </c>
      <c r="C41171" t="s">
        <v>77688</v>
      </c>
      <c r="D41171" t="s">
        <v>22329</v>
      </c>
      <c r="E41171">
        <v>-35.339327410000003</v>
      </c>
      <c r="F41171">
        <v>143.5610112</v>
      </c>
    </row>
    <row r="41172" spans="1:6" x14ac:dyDescent="0.25">
      <c r="A41172" t="s">
        <v>3124</v>
      </c>
      <c r="B41172" t="s">
        <v>77689</v>
      </c>
      <c r="C41172" t="s">
        <v>77690</v>
      </c>
      <c r="D41172" t="s">
        <v>22329</v>
      </c>
      <c r="E41172">
        <v>-35.335822739999998</v>
      </c>
      <c r="F41172">
        <v>143.55850960000001</v>
      </c>
    </row>
    <row r="41173" spans="1:6" x14ac:dyDescent="0.25">
      <c r="A41173" t="s">
        <v>3124</v>
      </c>
      <c r="B41173" t="s">
        <v>77691</v>
      </c>
      <c r="C41173" t="s">
        <v>77692</v>
      </c>
      <c r="D41173" t="s">
        <v>22329</v>
      </c>
      <c r="E41173">
        <v>-35.334195950000002</v>
      </c>
      <c r="F41173">
        <v>143.56055810000001</v>
      </c>
    </row>
    <row r="41174" spans="1:6" x14ac:dyDescent="0.25">
      <c r="A41174" t="s">
        <v>3124</v>
      </c>
      <c r="B41174" t="s">
        <v>77693</v>
      </c>
      <c r="C41174" t="s">
        <v>77694</v>
      </c>
      <c r="D41174" t="s">
        <v>22329</v>
      </c>
      <c r="E41174">
        <v>-35.332527480000003</v>
      </c>
      <c r="F41174">
        <v>143.55956219999999</v>
      </c>
    </row>
    <row r="41175" spans="1:6" x14ac:dyDescent="0.25">
      <c r="A41175" t="s">
        <v>3124</v>
      </c>
      <c r="B41175" t="s">
        <v>77695</v>
      </c>
      <c r="C41175" t="s">
        <v>77696</v>
      </c>
      <c r="D41175" t="s">
        <v>22329</v>
      </c>
      <c r="E41175">
        <v>-35.329881069999999</v>
      </c>
      <c r="F41175">
        <v>143.55871769999999</v>
      </c>
    </row>
    <row r="41176" spans="1:6" x14ac:dyDescent="0.25">
      <c r="A41176" t="s">
        <v>3124</v>
      </c>
      <c r="B41176" t="s">
        <v>77697</v>
      </c>
      <c r="C41176" t="s">
        <v>77698</v>
      </c>
      <c r="D41176" t="s">
        <v>22329</v>
      </c>
      <c r="E41176">
        <v>-35.332963339999999</v>
      </c>
      <c r="F41176">
        <v>143.55177990000001</v>
      </c>
    </row>
    <row r="41177" spans="1:6" x14ac:dyDescent="0.25">
      <c r="A41177" t="s">
        <v>3124</v>
      </c>
      <c r="B41177" t="s">
        <v>77699</v>
      </c>
      <c r="C41177" t="s">
        <v>77700</v>
      </c>
      <c r="D41177" t="s">
        <v>22329</v>
      </c>
      <c r="E41177">
        <v>-35.330612649999999</v>
      </c>
      <c r="F41177">
        <v>143.5508792</v>
      </c>
    </row>
    <row r="41178" spans="1:6" x14ac:dyDescent="0.25">
      <c r="A41178" t="s">
        <v>3124</v>
      </c>
      <c r="B41178" t="s">
        <v>77701</v>
      </c>
      <c r="C41178" t="s">
        <v>77702</v>
      </c>
      <c r="D41178" t="s">
        <v>22329</v>
      </c>
      <c r="E41178">
        <v>-35.329981799999999</v>
      </c>
      <c r="F41178">
        <v>143.54930049999999</v>
      </c>
    </row>
    <row r="41179" spans="1:6" x14ac:dyDescent="0.25">
      <c r="A41179" t="s">
        <v>3124</v>
      </c>
      <c r="B41179" t="s">
        <v>77703</v>
      </c>
      <c r="C41179" t="s">
        <v>77704</v>
      </c>
      <c r="D41179" t="s">
        <v>22329</v>
      </c>
      <c r="E41179">
        <v>-35.33244827</v>
      </c>
      <c r="F41179">
        <v>143.54731509999999</v>
      </c>
    </row>
    <row r="41180" spans="1:6" x14ac:dyDescent="0.25">
      <c r="A41180" t="s">
        <v>3124</v>
      </c>
      <c r="B41180" t="s">
        <v>77705</v>
      </c>
      <c r="C41180" t="s">
        <v>77706</v>
      </c>
      <c r="D41180" t="s">
        <v>22329</v>
      </c>
      <c r="E41180">
        <v>-35.332664029999997</v>
      </c>
      <c r="F41180">
        <v>143.54225840000001</v>
      </c>
    </row>
    <row r="41181" spans="1:6" x14ac:dyDescent="0.25">
      <c r="A41181" t="s">
        <v>3124</v>
      </c>
      <c r="B41181" t="s">
        <v>77707</v>
      </c>
      <c r="C41181" t="s">
        <v>77708</v>
      </c>
      <c r="D41181" t="s">
        <v>22329</v>
      </c>
      <c r="E41181">
        <v>-35.336629899999998</v>
      </c>
      <c r="F41181">
        <v>143.5422873</v>
      </c>
    </row>
    <row r="41182" spans="1:6" x14ac:dyDescent="0.25">
      <c r="A41182" t="s">
        <v>3124</v>
      </c>
      <c r="B41182" t="s">
        <v>77709</v>
      </c>
      <c r="C41182" t="s">
        <v>77710</v>
      </c>
      <c r="D41182" t="s">
        <v>22329</v>
      </c>
      <c r="E41182">
        <v>-35.339310249999997</v>
      </c>
      <c r="F41182">
        <v>143.54399849999999</v>
      </c>
    </row>
    <row r="41183" spans="1:6" x14ac:dyDescent="0.25">
      <c r="A41183" t="s">
        <v>3124</v>
      </c>
      <c r="B41183" t="s">
        <v>77711</v>
      </c>
      <c r="C41183" t="s">
        <v>77712</v>
      </c>
      <c r="D41183" t="s">
        <v>22329</v>
      </c>
      <c r="E41183">
        <v>-35.337152670000002</v>
      </c>
      <c r="F41183">
        <v>143.5451243</v>
      </c>
    </row>
    <row r="41184" spans="1:6" x14ac:dyDescent="0.25">
      <c r="A41184" t="s">
        <v>3124</v>
      </c>
      <c r="B41184" t="s">
        <v>77713</v>
      </c>
      <c r="C41184" t="s">
        <v>77714</v>
      </c>
      <c r="D41184" t="s">
        <v>22329</v>
      </c>
      <c r="E41184">
        <v>-35.335300179999997</v>
      </c>
      <c r="F41184">
        <v>143.54714970000001</v>
      </c>
    </row>
    <row r="41185" spans="1:6" x14ac:dyDescent="0.25">
      <c r="A41185" t="s">
        <v>3124</v>
      </c>
      <c r="B41185" t="s">
        <v>77715</v>
      </c>
      <c r="C41185" t="s">
        <v>77716</v>
      </c>
      <c r="D41185" t="s">
        <v>22329</v>
      </c>
      <c r="E41185">
        <v>-35.3353483</v>
      </c>
      <c r="F41185">
        <v>143.55104059999999</v>
      </c>
    </row>
    <row r="41186" spans="1:6" x14ac:dyDescent="0.25">
      <c r="A41186" t="s">
        <v>3124</v>
      </c>
      <c r="B41186" t="s">
        <v>77717</v>
      </c>
      <c r="C41186" t="s">
        <v>77718</v>
      </c>
      <c r="D41186" t="s">
        <v>22329</v>
      </c>
      <c r="E41186">
        <v>-35.341165820000001</v>
      </c>
      <c r="F41186">
        <v>143.55753490000001</v>
      </c>
    </row>
    <row r="41187" spans="1:6" x14ac:dyDescent="0.25">
      <c r="A41187" t="s">
        <v>3124</v>
      </c>
      <c r="B41187" t="s">
        <v>77719</v>
      </c>
      <c r="C41187" t="s">
        <v>77720</v>
      </c>
      <c r="D41187" t="s">
        <v>22329</v>
      </c>
      <c r="E41187">
        <v>-35.342811449999999</v>
      </c>
      <c r="F41187">
        <v>143.5602585</v>
      </c>
    </row>
    <row r="41188" spans="1:6" x14ac:dyDescent="0.25">
      <c r="A41188" t="s">
        <v>3124</v>
      </c>
      <c r="B41188" t="s">
        <v>77721</v>
      </c>
      <c r="C41188" t="s">
        <v>77722</v>
      </c>
      <c r="D41188" t="s">
        <v>22329</v>
      </c>
      <c r="E41188">
        <v>-35.338731889999998</v>
      </c>
      <c r="F41188">
        <v>143.56003569999999</v>
      </c>
    </row>
    <row r="41189" spans="1:6" x14ac:dyDescent="0.25">
      <c r="A41189" t="s">
        <v>3124</v>
      </c>
      <c r="B41189" t="s">
        <v>77723</v>
      </c>
      <c r="C41189" t="s">
        <v>77724</v>
      </c>
      <c r="D41189" t="s">
        <v>22329</v>
      </c>
      <c r="E41189">
        <v>-35.33944631</v>
      </c>
      <c r="F41189">
        <v>143.55980740000001</v>
      </c>
    </row>
    <row r="41190" spans="1:6" x14ac:dyDescent="0.25">
      <c r="A41190" t="s">
        <v>3124</v>
      </c>
      <c r="B41190" t="s">
        <v>77725</v>
      </c>
      <c r="C41190" t="s">
        <v>77726</v>
      </c>
      <c r="D41190" t="s">
        <v>22329</v>
      </c>
      <c r="E41190">
        <v>-35.339454430000004</v>
      </c>
      <c r="F41190">
        <v>143.55629880000001</v>
      </c>
    </row>
    <row r="41191" spans="1:6" x14ac:dyDescent="0.25">
      <c r="A41191" t="s">
        <v>3124</v>
      </c>
      <c r="B41191" t="s">
        <v>77727</v>
      </c>
      <c r="C41191" t="s">
        <v>77728</v>
      </c>
      <c r="D41191" t="s">
        <v>22329</v>
      </c>
      <c r="E41191">
        <v>-35.340795300000003</v>
      </c>
      <c r="F41191">
        <v>143.55118279999999</v>
      </c>
    </row>
    <row r="41192" spans="1:6" x14ac:dyDescent="0.25">
      <c r="A41192" t="s">
        <v>3124</v>
      </c>
      <c r="B41192" t="s">
        <v>77729</v>
      </c>
      <c r="C41192" t="s">
        <v>77730</v>
      </c>
      <c r="D41192" t="s">
        <v>22329</v>
      </c>
      <c r="E41192">
        <v>-35.3436825</v>
      </c>
      <c r="F41192">
        <v>143.55067500000001</v>
      </c>
    </row>
    <row r="41193" spans="1:6" x14ac:dyDescent="0.25">
      <c r="A41193" t="s">
        <v>3124</v>
      </c>
      <c r="B41193" t="s">
        <v>77731</v>
      </c>
      <c r="C41193" t="s">
        <v>77732</v>
      </c>
      <c r="D41193" t="s">
        <v>22329</v>
      </c>
      <c r="E41193">
        <v>-35.343749240000001</v>
      </c>
      <c r="F41193">
        <v>143.54607490000001</v>
      </c>
    </row>
    <row r="41194" spans="1:6" x14ac:dyDescent="0.25">
      <c r="A41194" t="s">
        <v>3124</v>
      </c>
      <c r="B41194" t="s">
        <v>77733</v>
      </c>
      <c r="C41194" t="s">
        <v>77734</v>
      </c>
      <c r="D41194" t="s">
        <v>22329</v>
      </c>
      <c r="E41194">
        <v>-35.346706359999999</v>
      </c>
      <c r="F41194">
        <v>143.54769769999999</v>
      </c>
    </row>
    <row r="41195" spans="1:6" x14ac:dyDescent="0.25">
      <c r="A41195" t="s">
        <v>3124</v>
      </c>
      <c r="B41195" t="s">
        <v>77735</v>
      </c>
      <c r="C41195" t="s">
        <v>77736</v>
      </c>
      <c r="D41195" t="s">
        <v>22329</v>
      </c>
      <c r="E41195">
        <v>-35.348811849999997</v>
      </c>
      <c r="F41195">
        <v>143.55136959999999</v>
      </c>
    </row>
    <row r="41196" spans="1:6" x14ac:dyDescent="0.25">
      <c r="A41196" t="s">
        <v>3124</v>
      </c>
      <c r="B41196" t="s">
        <v>77737</v>
      </c>
      <c r="C41196" t="s">
        <v>77738</v>
      </c>
      <c r="D41196" t="s">
        <v>22329</v>
      </c>
      <c r="E41196">
        <v>-35.350839100000002</v>
      </c>
      <c r="F41196">
        <v>143.5541982</v>
      </c>
    </row>
    <row r="41197" spans="1:6" x14ac:dyDescent="0.25">
      <c r="A41197" t="s">
        <v>3124</v>
      </c>
      <c r="B41197" t="s">
        <v>77739</v>
      </c>
      <c r="C41197" t="s">
        <v>77740</v>
      </c>
      <c r="D41197" t="s">
        <v>22329</v>
      </c>
      <c r="E41197">
        <v>-35.354198750000002</v>
      </c>
      <c r="F41197">
        <v>143.5528783</v>
      </c>
    </row>
    <row r="41198" spans="1:6" x14ac:dyDescent="0.25">
      <c r="A41198" t="s">
        <v>3124</v>
      </c>
      <c r="B41198" t="s">
        <v>77741</v>
      </c>
      <c r="C41198" t="s">
        <v>77742</v>
      </c>
      <c r="D41198" t="s">
        <v>22329</v>
      </c>
      <c r="E41198">
        <v>-35.352811600000003</v>
      </c>
      <c r="F41198">
        <v>143.5645969</v>
      </c>
    </row>
    <row r="41199" spans="1:6" x14ac:dyDescent="0.25">
      <c r="A41199" t="s">
        <v>3124</v>
      </c>
      <c r="B41199" t="s">
        <v>77743</v>
      </c>
      <c r="C41199" t="s">
        <v>77744</v>
      </c>
      <c r="D41199" t="s">
        <v>22329</v>
      </c>
      <c r="E41199">
        <v>-35.34965974</v>
      </c>
      <c r="F41199">
        <v>143.5643565</v>
      </c>
    </row>
    <row r="41200" spans="1:6" x14ac:dyDescent="0.25">
      <c r="A41200" t="s">
        <v>3124</v>
      </c>
      <c r="B41200" t="s">
        <v>77745</v>
      </c>
      <c r="C41200" t="s">
        <v>77746</v>
      </c>
      <c r="D41200" t="s">
        <v>22329</v>
      </c>
      <c r="E41200">
        <v>-35.348159549999998</v>
      </c>
      <c r="F41200">
        <v>143.5594596</v>
      </c>
    </row>
    <row r="41201" spans="1:6" x14ac:dyDescent="0.25">
      <c r="A41201" t="s">
        <v>3124</v>
      </c>
      <c r="B41201" t="s">
        <v>77747</v>
      </c>
      <c r="C41201" t="s">
        <v>77748</v>
      </c>
      <c r="D41201" t="s">
        <v>22329</v>
      </c>
      <c r="E41201">
        <v>-35.347738649999997</v>
      </c>
      <c r="F41201">
        <v>143.5557599</v>
      </c>
    </row>
    <row r="41202" spans="1:6" x14ac:dyDescent="0.25">
      <c r="A41202" t="s">
        <v>3124</v>
      </c>
      <c r="B41202" t="s">
        <v>77749</v>
      </c>
      <c r="C41202" t="s">
        <v>77750</v>
      </c>
      <c r="D41202" t="s">
        <v>22329</v>
      </c>
      <c r="E41202">
        <v>-35.346691470000003</v>
      </c>
      <c r="F41202">
        <v>143.55253769999999</v>
      </c>
    </row>
    <row r="41203" spans="1:6" x14ac:dyDescent="0.25">
      <c r="A41203" t="s">
        <v>3124</v>
      </c>
      <c r="B41203" t="s">
        <v>77751</v>
      </c>
      <c r="C41203" t="s">
        <v>77752</v>
      </c>
      <c r="D41203" t="s">
        <v>22329</v>
      </c>
      <c r="E41203">
        <v>-35.34360057</v>
      </c>
      <c r="F41203">
        <v>143.5560127</v>
      </c>
    </row>
    <row r="41204" spans="1:6" x14ac:dyDescent="0.25">
      <c r="A41204" t="s">
        <v>3124</v>
      </c>
      <c r="B41204" t="s">
        <v>77753</v>
      </c>
      <c r="C41204" t="s">
        <v>77686</v>
      </c>
      <c r="D41204" t="s">
        <v>22329</v>
      </c>
      <c r="E41204">
        <v>-35.341818439999997</v>
      </c>
      <c r="F41204">
        <v>143.56241230000001</v>
      </c>
    </row>
    <row r="41205" spans="1:6" x14ac:dyDescent="0.25">
      <c r="A41205" t="s">
        <v>3124</v>
      </c>
      <c r="B41205" t="s">
        <v>77754</v>
      </c>
      <c r="C41205" t="s">
        <v>77755</v>
      </c>
      <c r="D41205" t="s">
        <v>22329</v>
      </c>
      <c r="E41205">
        <v>-35.334374750000002</v>
      </c>
      <c r="F41205">
        <v>143.53058369999999</v>
      </c>
    </row>
    <row r="41206" spans="1:6" x14ac:dyDescent="0.25">
      <c r="A41206" t="s">
        <v>3124</v>
      </c>
      <c r="B41206" t="s">
        <v>77756</v>
      </c>
      <c r="C41206" t="s">
        <v>77757</v>
      </c>
      <c r="D41206" t="s">
        <v>22329</v>
      </c>
      <c r="E41206">
        <v>-35.293347160000003</v>
      </c>
      <c r="F41206">
        <v>143.45428889999999</v>
      </c>
    </row>
    <row r="41207" spans="1:6" x14ac:dyDescent="0.25">
      <c r="A41207" t="s">
        <v>3124</v>
      </c>
      <c r="B41207" t="s">
        <v>77758</v>
      </c>
      <c r="C41207" t="s">
        <v>77759</v>
      </c>
      <c r="D41207" t="s">
        <v>22329</v>
      </c>
      <c r="E41207">
        <v>-35.18549771</v>
      </c>
      <c r="F41207">
        <v>143.3526808</v>
      </c>
    </row>
    <row r="41208" spans="1:6" x14ac:dyDescent="0.25">
      <c r="A41208" t="s">
        <v>3124</v>
      </c>
      <c r="B41208" t="s">
        <v>77760</v>
      </c>
      <c r="C41208" t="s">
        <v>77761</v>
      </c>
      <c r="D41208" t="s">
        <v>22329</v>
      </c>
      <c r="E41208">
        <v>-35.185235949999999</v>
      </c>
      <c r="F41208">
        <v>143.34579959999999</v>
      </c>
    </row>
    <row r="41209" spans="1:6" x14ac:dyDescent="0.25">
      <c r="A41209" t="s">
        <v>3124</v>
      </c>
      <c r="B41209" t="s">
        <v>77762</v>
      </c>
      <c r="C41209" t="s">
        <v>77763</v>
      </c>
      <c r="D41209" t="s">
        <v>22329</v>
      </c>
      <c r="E41209">
        <v>-35.104648189999999</v>
      </c>
      <c r="F41209">
        <v>143.34572059999999</v>
      </c>
    </row>
    <row r="41210" spans="1:6" x14ac:dyDescent="0.25">
      <c r="A41210" t="s">
        <v>3124</v>
      </c>
      <c r="B41210" t="s">
        <v>77764</v>
      </c>
      <c r="C41210" t="s">
        <v>77765</v>
      </c>
      <c r="D41210" t="s">
        <v>22329</v>
      </c>
      <c r="E41210">
        <v>-35.029986710000003</v>
      </c>
      <c r="F41210">
        <v>143.3363105</v>
      </c>
    </row>
    <row r="41211" spans="1:6" x14ac:dyDescent="0.25">
      <c r="A41211" t="s">
        <v>3124</v>
      </c>
      <c r="B41211" t="s">
        <v>77766</v>
      </c>
      <c r="C41211" t="s">
        <v>77767</v>
      </c>
      <c r="D41211" t="s">
        <v>22329</v>
      </c>
      <c r="E41211">
        <v>-34.195375009999999</v>
      </c>
      <c r="F41211">
        <v>142.15055179999999</v>
      </c>
    </row>
    <row r="41212" spans="1:6" x14ac:dyDescent="0.25">
      <c r="A41212" t="s">
        <v>3124</v>
      </c>
      <c r="B41212" t="s">
        <v>77768</v>
      </c>
      <c r="C41212" t="s">
        <v>77769</v>
      </c>
      <c r="D41212" t="s">
        <v>22329</v>
      </c>
      <c r="E41212">
        <v>-34.196982570000003</v>
      </c>
      <c r="F41212">
        <v>142.14861680000001</v>
      </c>
    </row>
    <row r="41213" spans="1:6" x14ac:dyDescent="0.25">
      <c r="A41213" t="s">
        <v>3124</v>
      </c>
      <c r="B41213" t="s">
        <v>77770</v>
      </c>
      <c r="C41213" t="s">
        <v>77771</v>
      </c>
      <c r="D41213" t="s">
        <v>22329</v>
      </c>
      <c r="E41213">
        <v>-34.198434779999999</v>
      </c>
      <c r="F41213">
        <v>142.1468533</v>
      </c>
    </row>
    <row r="41214" spans="1:6" x14ac:dyDescent="0.25">
      <c r="A41214" t="s">
        <v>3124</v>
      </c>
      <c r="B41214" t="s">
        <v>77772</v>
      </c>
      <c r="C41214" t="s">
        <v>77773</v>
      </c>
      <c r="D41214" t="s">
        <v>22329</v>
      </c>
      <c r="E41214">
        <v>-34.199956700000001</v>
      </c>
      <c r="F41214">
        <v>142.14503160000001</v>
      </c>
    </row>
    <row r="41215" spans="1:6" x14ac:dyDescent="0.25">
      <c r="A41215" t="s">
        <v>3124</v>
      </c>
      <c r="B41215" t="s">
        <v>77774</v>
      </c>
      <c r="C41215" t="s">
        <v>77775</v>
      </c>
      <c r="D41215" t="s">
        <v>22329</v>
      </c>
      <c r="E41215">
        <v>-34.202783529999998</v>
      </c>
      <c r="F41215">
        <v>142.1415954</v>
      </c>
    </row>
    <row r="41216" spans="1:6" x14ac:dyDescent="0.25">
      <c r="A41216" t="s">
        <v>3124</v>
      </c>
      <c r="B41216" t="s">
        <v>77776</v>
      </c>
      <c r="C41216" t="s">
        <v>77777</v>
      </c>
      <c r="D41216" t="s">
        <v>22329</v>
      </c>
      <c r="E41216">
        <v>-34.204106840000001</v>
      </c>
      <c r="F41216">
        <v>142.13999079999999</v>
      </c>
    </row>
    <row r="41217" spans="1:6" x14ac:dyDescent="0.25">
      <c r="A41217" t="s">
        <v>3124</v>
      </c>
      <c r="B41217" t="s">
        <v>77778</v>
      </c>
      <c r="C41217" t="s">
        <v>77779</v>
      </c>
      <c r="D41217" t="s">
        <v>22329</v>
      </c>
      <c r="E41217">
        <v>-34.205757839999997</v>
      </c>
      <c r="F41217">
        <v>142.13802050000001</v>
      </c>
    </row>
    <row r="41218" spans="1:6" x14ac:dyDescent="0.25">
      <c r="A41218" t="s">
        <v>3124</v>
      </c>
      <c r="B41218" t="s">
        <v>77780</v>
      </c>
      <c r="C41218" t="s">
        <v>77781</v>
      </c>
      <c r="D41218" t="s">
        <v>22329</v>
      </c>
      <c r="E41218">
        <v>-34.207010339999997</v>
      </c>
      <c r="F41218">
        <v>142.1380351</v>
      </c>
    </row>
    <row r="41219" spans="1:6" x14ac:dyDescent="0.25">
      <c r="A41219" t="s">
        <v>3124</v>
      </c>
      <c r="B41219" t="s">
        <v>77782</v>
      </c>
      <c r="C41219" t="s">
        <v>77781</v>
      </c>
      <c r="D41219" t="s">
        <v>22329</v>
      </c>
      <c r="E41219">
        <v>-34.206898250000002</v>
      </c>
      <c r="F41219">
        <v>142.13816080000001</v>
      </c>
    </row>
    <row r="41220" spans="1:6" x14ac:dyDescent="0.25">
      <c r="A41220" t="s">
        <v>3124</v>
      </c>
      <c r="B41220" t="s">
        <v>77783</v>
      </c>
      <c r="C41220" t="s">
        <v>77784</v>
      </c>
      <c r="D41220" t="s">
        <v>22329</v>
      </c>
      <c r="E41220">
        <v>-34.21012382</v>
      </c>
      <c r="F41220">
        <v>142.1406854</v>
      </c>
    </row>
    <row r="41221" spans="1:6" x14ac:dyDescent="0.25">
      <c r="A41221" t="s">
        <v>3124</v>
      </c>
      <c r="B41221" t="s">
        <v>77785</v>
      </c>
      <c r="C41221" t="s">
        <v>77786</v>
      </c>
      <c r="D41221" t="s">
        <v>22329</v>
      </c>
      <c r="E41221">
        <v>-34.212571459999999</v>
      </c>
      <c r="F41221">
        <v>142.14358010000001</v>
      </c>
    </row>
    <row r="41222" spans="1:6" x14ac:dyDescent="0.25">
      <c r="A41222" t="s">
        <v>3124</v>
      </c>
      <c r="B41222" t="s">
        <v>77787</v>
      </c>
      <c r="C41222" t="s">
        <v>77788</v>
      </c>
      <c r="D41222" t="s">
        <v>22329</v>
      </c>
      <c r="E41222">
        <v>-34.215445729999999</v>
      </c>
      <c r="F41222">
        <v>142.1470143</v>
      </c>
    </row>
    <row r="41223" spans="1:6" x14ac:dyDescent="0.25">
      <c r="A41223" t="s">
        <v>3124</v>
      </c>
      <c r="B41223" t="s">
        <v>77789</v>
      </c>
      <c r="C41223" t="s">
        <v>77790</v>
      </c>
      <c r="D41223" t="s">
        <v>22329</v>
      </c>
      <c r="E41223">
        <v>-34.219557999999999</v>
      </c>
      <c r="F41223">
        <v>142.15191709999999</v>
      </c>
    </row>
    <row r="41224" spans="1:6" x14ac:dyDescent="0.25">
      <c r="A41224" t="s">
        <v>3124</v>
      </c>
      <c r="B41224" t="s">
        <v>77791</v>
      </c>
      <c r="C41224" t="s">
        <v>77792</v>
      </c>
      <c r="D41224" t="s">
        <v>22329</v>
      </c>
      <c r="E41224">
        <v>-34.221260370000003</v>
      </c>
      <c r="F41224">
        <v>142.15396620000001</v>
      </c>
    </row>
    <row r="41225" spans="1:6" x14ac:dyDescent="0.25">
      <c r="A41225" t="s">
        <v>3124</v>
      </c>
      <c r="B41225" t="s">
        <v>77793</v>
      </c>
      <c r="C41225" t="s">
        <v>77794</v>
      </c>
      <c r="D41225" t="s">
        <v>22329</v>
      </c>
      <c r="E41225">
        <v>-34.226922360000003</v>
      </c>
      <c r="F41225">
        <v>142.16071099999999</v>
      </c>
    </row>
    <row r="41226" spans="1:6" x14ac:dyDescent="0.25">
      <c r="A41226" t="s">
        <v>3124</v>
      </c>
      <c r="B41226" t="s">
        <v>77795</v>
      </c>
      <c r="C41226" t="s">
        <v>77796</v>
      </c>
      <c r="D41226" t="s">
        <v>22329</v>
      </c>
      <c r="E41226">
        <v>-34.2320834</v>
      </c>
      <c r="F41226">
        <v>142.16686720000001</v>
      </c>
    </row>
    <row r="41227" spans="1:6" x14ac:dyDescent="0.25">
      <c r="A41227" t="s">
        <v>3124</v>
      </c>
      <c r="B41227" t="s">
        <v>77797</v>
      </c>
      <c r="C41227" t="s">
        <v>77798</v>
      </c>
      <c r="D41227" t="s">
        <v>22329</v>
      </c>
      <c r="E41227">
        <v>-34.236262199999999</v>
      </c>
      <c r="F41227">
        <v>142.17187659999999</v>
      </c>
    </row>
    <row r="41228" spans="1:6" x14ac:dyDescent="0.25">
      <c r="A41228" t="s">
        <v>3124</v>
      </c>
      <c r="B41228" t="s">
        <v>77799</v>
      </c>
      <c r="C41228" t="s">
        <v>77800</v>
      </c>
      <c r="D41228" t="s">
        <v>22329</v>
      </c>
      <c r="E41228">
        <v>-34.238985220000004</v>
      </c>
      <c r="F41228">
        <v>142.17514779999999</v>
      </c>
    </row>
    <row r="41229" spans="1:6" x14ac:dyDescent="0.25">
      <c r="A41229" t="s">
        <v>3124</v>
      </c>
      <c r="B41229" t="s">
        <v>77801</v>
      </c>
      <c r="C41229" t="s">
        <v>77802</v>
      </c>
      <c r="D41229" t="s">
        <v>22329</v>
      </c>
      <c r="E41229">
        <v>-34.243379820000001</v>
      </c>
      <c r="F41229">
        <v>142.18038429999999</v>
      </c>
    </row>
    <row r="41230" spans="1:6" x14ac:dyDescent="0.25">
      <c r="A41230" t="s">
        <v>3124</v>
      </c>
      <c r="B41230" t="s">
        <v>77803</v>
      </c>
      <c r="C41230" t="s">
        <v>77804</v>
      </c>
      <c r="D41230" t="s">
        <v>22329</v>
      </c>
      <c r="E41230">
        <v>-34.251428179999998</v>
      </c>
      <c r="F41230">
        <v>142.18120429999999</v>
      </c>
    </row>
    <row r="41231" spans="1:6" x14ac:dyDescent="0.25">
      <c r="A41231" t="s">
        <v>3124</v>
      </c>
      <c r="B41231" t="s">
        <v>77805</v>
      </c>
      <c r="C41231" t="s">
        <v>77806</v>
      </c>
      <c r="D41231" t="s">
        <v>22329</v>
      </c>
      <c r="E41231">
        <v>-34.259879050000002</v>
      </c>
      <c r="F41231">
        <v>142.1801246</v>
      </c>
    </row>
    <row r="41232" spans="1:6" x14ac:dyDescent="0.25">
      <c r="A41232" t="s">
        <v>3124</v>
      </c>
      <c r="B41232" t="s">
        <v>77807</v>
      </c>
      <c r="C41232" t="s">
        <v>77808</v>
      </c>
      <c r="D41232" t="s">
        <v>22329</v>
      </c>
      <c r="E41232">
        <v>-34.265453800000003</v>
      </c>
      <c r="F41232">
        <v>142.1823986</v>
      </c>
    </row>
    <row r="41233" spans="1:6" x14ac:dyDescent="0.25">
      <c r="A41233" t="s">
        <v>3124</v>
      </c>
      <c r="B41233" t="s">
        <v>77809</v>
      </c>
      <c r="C41233" t="s">
        <v>77810</v>
      </c>
      <c r="D41233" t="s">
        <v>22329</v>
      </c>
      <c r="E41233">
        <v>-34.273072220000003</v>
      </c>
      <c r="F41233">
        <v>142.18533729999999</v>
      </c>
    </row>
    <row r="41234" spans="1:6" x14ac:dyDescent="0.25">
      <c r="A41234" t="s">
        <v>3124</v>
      </c>
      <c r="B41234" t="s">
        <v>77811</v>
      </c>
      <c r="C41234" t="s">
        <v>77812</v>
      </c>
      <c r="D41234" t="s">
        <v>22329</v>
      </c>
      <c r="E41234">
        <v>-34.28047651</v>
      </c>
      <c r="F41234">
        <v>142.18649830000001</v>
      </c>
    </row>
    <row r="41235" spans="1:6" x14ac:dyDescent="0.25">
      <c r="A41235" t="s">
        <v>3124</v>
      </c>
      <c r="B41235" t="s">
        <v>77813</v>
      </c>
      <c r="C41235" t="s">
        <v>77814</v>
      </c>
      <c r="D41235" t="s">
        <v>22329</v>
      </c>
      <c r="E41235">
        <v>-34.285015979999997</v>
      </c>
      <c r="F41235">
        <v>142.18649930000001</v>
      </c>
    </row>
    <row r="41236" spans="1:6" x14ac:dyDescent="0.25">
      <c r="A41236" t="s">
        <v>3124</v>
      </c>
      <c r="B41236" t="s">
        <v>77815</v>
      </c>
      <c r="C41236" t="s">
        <v>77816</v>
      </c>
      <c r="D41236" t="s">
        <v>22329</v>
      </c>
      <c r="E41236">
        <v>-34.297886810000001</v>
      </c>
      <c r="F41236">
        <v>142.18650149999999</v>
      </c>
    </row>
    <row r="41237" spans="1:6" x14ac:dyDescent="0.25">
      <c r="A41237" t="s">
        <v>3124</v>
      </c>
      <c r="B41237" t="s">
        <v>77817</v>
      </c>
      <c r="C41237" t="s">
        <v>77818</v>
      </c>
      <c r="D41237" t="s">
        <v>22329</v>
      </c>
      <c r="E41237">
        <v>-34.303637299999998</v>
      </c>
      <c r="F41237">
        <v>142.18660679999999</v>
      </c>
    </row>
    <row r="41238" spans="1:6" x14ac:dyDescent="0.25">
      <c r="A41238" t="s">
        <v>3124</v>
      </c>
      <c r="B41238" t="s">
        <v>77819</v>
      </c>
      <c r="C41238" t="s">
        <v>77820</v>
      </c>
      <c r="D41238" t="s">
        <v>22329</v>
      </c>
      <c r="E41238">
        <v>-34.304866199999999</v>
      </c>
      <c r="F41238">
        <v>142.18739389999999</v>
      </c>
    </row>
    <row r="41239" spans="1:6" x14ac:dyDescent="0.25">
      <c r="A41239" t="s">
        <v>3124</v>
      </c>
      <c r="B41239" t="s">
        <v>77821</v>
      </c>
      <c r="C41239" t="s">
        <v>77822</v>
      </c>
      <c r="D41239" t="s">
        <v>22329</v>
      </c>
      <c r="E41239">
        <v>-34.30721423</v>
      </c>
      <c r="F41239">
        <v>142.1875527</v>
      </c>
    </row>
    <row r="41240" spans="1:6" x14ac:dyDescent="0.25">
      <c r="A41240" t="s">
        <v>3124</v>
      </c>
      <c r="B41240" t="s">
        <v>77823</v>
      </c>
      <c r="C41240" t="s">
        <v>77824</v>
      </c>
      <c r="D41240" t="s">
        <v>22329</v>
      </c>
      <c r="E41240">
        <v>-34.304387900000002</v>
      </c>
      <c r="F41240">
        <v>142.18645530000001</v>
      </c>
    </row>
    <row r="41241" spans="1:6" x14ac:dyDescent="0.25">
      <c r="A41241" t="s">
        <v>3124</v>
      </c>
      <c r="B41241" t="s">
        <v>77825</v>
      </c>
      <c r="C41241" t="s">
        <v>77826</v>
      </c>
      <c r="D41241" t="s">
        <v>22329</v>
      </c>
      <c r="E41241">
        <v>-34.298843249999997</v>
      </c>
      <c r="F41241">
        <v>142.1863166</v>
      </c>
    </row>
    <row r="41242" spans="1:6" x14ac:dyDescent="0.25">
      <c r="A41242" t="s">
        <v>3124</v>
      </c>
      <c r="B41242" t="s">
        <v>77827</v>
      </c>
      <c r="C41242" t="s">
        <v>77812</v>
      </c>
      <c r="D41242" t="s">
        <v>22329</v>
      </c>
      <c r="E41242">
        <v>-34.286854400000003</v>
      </c>
      <c r="F41242">
        <v>142.18629659999999</v>
      </c>
    </row>
    <row r="41243" spans="1:6" x14ac:dyDescent="0.25">
      <c r="A41243" t="s">
        <v>3124</v>
      </c>
      <c r="B41243" t="s">
        <v>77828</v>
      </c>
      <c r="C41243" t="s">
        <v>77829</v>
      </c>
      <c r="D41243" t="s">
        <v>22329</v>
      </c>
      <c r="E41243">
        <v>-34.280043910000003</v>
      </c>
      <c r="F41243">
        <v>142.18626259999999</v>
      </c>
    </row>
    <row r="41244" spans="1:6" x14ac:dyDescent="0.25">
      <c r="A41244" t="s">
        <v>3124</v>
      </c>
      <c r="B41244" t="s">
        <v>77830</v>
      </c>
      <c r="C41244" t="s">
        <v>77831</v>
      </c>
      <c r="D41244" t="s">
        <v>22329</v>
      </c>
      <c r="E41244">
        <v>-34.270422660000001</v>
      </c>
      <c r="F41244">
        <v>142.18415419999999</v>
      </c>
    </row>
    <row r="41245" spans="1:6" x14ac:dyDescent="0.25">
      <c r="A41245" t="s">
        <v>3124</v>
      </c>
      <c r="B41245" t="s">
        <v>77832</v>
      </c>
      <c r="C41245" t="s">
        <v>77808</v>
      </c>
      <c r="D41245" t="s">
        <v>22329</v>
      </c>
      <c r="E41245">
        <v>-34.26430663</v>
      </c>
      <c r="F41245">
        <v>142.18162889999999</v>
      </c>
    </row>
    <row r="41246" spans="1:6" x14ac:dyDescent="0.25">
      <c r="A41246" t="s">
        <v>3124</v>
      </c>
      <c r="B41246" t="s">
        <v>77833</v>
      </c>
      <c r="C41246" t="s">
        <v>77806</v>
      </c>
      <c r="D41246" t="s">
        <v>22329</v>
      </c>
      <c r="E41246">
        <v>-34.259933420000003</v>
      </c>
      <c r="F41246">
        <v>142.17990459999999</v>
      </c>
    </row>
    <row r="41247" spans="1:6" x14ac:dyDescent="0.25">
      <c r="A41247" t="s">
        <v>3124</v>
      </c>
      <c r="B41247" t="s">
        <v>77834</v>
      </c>
      <c r="C41247" t="s">
        <v>77835</v>
      </c>
      <c r="D41247" t="s">
        <v>22329</v>
      </c>
      <c r="E41247">
        <v>-34.251124769999997</v>
      </c>
      <c r="F41247">
        <v>142.18127580000001</v>
      </c>
    </row>
    <row r="41248" spans="1:6" x14ac:dyDescent="0.25">
      <c r="A41248" t="s">
        <v>3124</v>
      </c>
      <c r="B41248" t="s">
        <v>77836</v>
      </c>
      <c r="C41248" t="s">
        <v>77802</v>
      </c>
      <c r="D41248" t="s">
        <v>22329</v>
      </c>
      <c r="E41248">
        <v>-34.243318260000002</v>
      </c>
      <c r="F41248">
        <v>142.17996479999999</v>
      </c>
    </row>
    <row r="41249" spans="1:6" x14ac:dyDescent="0.25">
      <c r="A41249" t="s">
        <v>3124</v>
      </c>
      <c r="B41249" t="s">
        <v>77837</v>
      </c>
      <c r="C41249" t="s">
        <v>77838</v>
      </c>
      <c r="D41249" t="s">
        <v>22329</v>
      </c>
      <c r="E41249">
        <v>-34.23942383</v>
      </c>
      <c r="F41249">
        <v>142.1753071</v>
      </c>
    </row>
    <row r="41250" spans="1:6" x14ac:dyDescent="0.25">
      <c r="A41250" t="s">
        <v>3124</v>
      </c>
      <c r="B41250" t="s">
        <v>77839</v>
      </c>
      <c r="C41250" t="s">
        <v>77840</v>
      </c>
      <c r="D41250" t="s">
        <v>22329</v>
      </c>
      <c r="E41250">
        <v>-34.235717100000002</v>
      </c>
      <c r="F41250">
        <v>142.17084500000001</v>
      </c>
    </row>
    <row r="41251" spans="1:6" x14ac:dyDescent="0.25">
      <c r="A41251" t="s">
        <v>3124</v>
      </c>
      <c r="B41251" t="s">
        <v>77841</v>
      </c>
      <c r="C41251" t="s">
        <v>77842</v>
      </c>
      <c r="D41251" t="s">
        <v>22329</v>
      </c>
      <c r="E41251">
        <v>-34.233779179999999</v>
      </c>
      <c r="F41251">
        <v>142.1685268</v>
      </c>
    </row>
    <row r="41252" spans="1:6" x14ac:dyDescent="0.25">
      <c r="A41252" t="s">
        <v>3124</v>
      </c>
      <c r="B41252" t="s">
        <v>77843</v>
      </c>
      <c r="C41252" t="s">
        <v>77796</v>
      </c>
      <c r="D41252" t="s">
        <v>22329</v>
      </c>
      <c r="E41252">
        <v>-34.231925949999997</v>
      </c>
      <c r="F41252">
        <v>142.1663015</v>
      </c>
    </row>
    <row r="41253" spans="1:6" x14ac:dyDescent="0.25">
      <c r="A41253" t="s">
        <v>3124</v>
      </c>
      <c r="B41253" t="s">
        <v>77844</v>
      </c>
      <c r="C41253" t="s">
        <v>77845</v>
      </c>
      <c r="D41253" t="s">
        <v>22329</v>
      </c>
      <c r="E41253">
        <v>-34.226697270000003</v>
      </c>
      <c r="F41253">
        <v>142.16002990000001</v>
      </c>
    </row>
    <row r="41254" spans="1:6" x14ac:dyDescent="0.25">
      <c r="A41254" t="s">
        <v>3124</v>
      </c>
      <c r="B41254" t="s">
        <v>77846</v>
      </c>
      <c r="C41254" t="s">
        <v>77847</v>
      </c>
      <c r="D41254" t="s">
        <v>22329</v>
      </c>
      <c r="E41254">
        <v>-34.222793240000001</v>
      </c>
      <c r="F41254">
        <v>142.15537449999999</v>
      </c>
    </row>
    <row r="41255" spans="1:6" x14ac:dyDescent="0.25">
      <c r="A41255" t="s">
        <v>3124</v>
      </c>
      <c r="B41255" t="s">
        <v>77848</v>
      </c>
      <c r="C41255" t="s">
        <v>77849</v>
      </c>
      <c r="D41255" t="s">
        <v>22329</v>
      </c>
      <c r="E41255">
        <v>-34.220741250000003</v>
      </c>
      <c r="F41255">
        <v>142.1529117</v>
      </c>
    </row>
    <row r="41256" spans="1:6" x14ac:dyDescent="0.25">
      <c r="A41256" t="s">
        <v>3124</v>
      </c>
      <c r="B41256" t="s">
        <v>77850</v>
      </c>
      <c r="C41256" t="s">
        <v>77851</v>
      </c>
      <c r="D41256" t="s">
        <v>22329</v>
      </c>
      <c r="E41256">
        <v>-34.212940320000001</v>
      </c>
      <c r="F41256">
        <v>142.1435697</v>
      </c>
    </row>
    <row r="41257" spans="1:6" x14ac:dyDescent="0.25">
      <c r="A41257" t="s">
        <v>3124</v>
      </c>
      <c r="B41257" t="s">
        <v>77852</v>
      </c>
      <c r="C41257" t="s">
        <v>77784</v>
      </c>
      <c r="D41257" t="s">
        <v>22329</v>
      </c>
      <c r="E41257">
        <v>-34.210547460000001</v>
      </c>
      <c r="F41257">
        <v>142.1406935</v>
      </c>
    </row>
    <row r="41258" spans="1:6" x14ac:dyDescent="0.25">
      <c r="A41258" t="s">
        <v>3124</v>
      </c>
      <c r="B41258" t="s">
        <v>77853</v>
      </c>
      <c r="C41258" t="s">
        <v>77854</v>
      </c>
      <c r="D41258" t="s">
        <v>22329</v>
      </c>
      <c r="E41258">
        <v>-34.20504966</v>
      </c>
      <c r="F41258">
        <v>142.13810459999999</v>
      </c>
    </row>
    <row r="41259" spans="1:6" x14ac:dyDescent="0.25">
      <c r="A41259" t="s">
        <v>3124</v>
      </c>
      <c r="B41259" t="s">
        <v>77855</v>
      </c>
      <c r="C41259" t="s">
        <v>77856</v>
      </c>
      <c r="D41259" t="s">
        <v>22329</v>
      </c>
      <c r="E41259">
        <v>-34.20388981</v>
      </c>
      <c r="F41259">
        <v>142.13951549999999</v>
      </c>
    </row>
    <row r="41260" spans="1:6" x14ac:dyDescent="0.25">
      <c r="A41260" t="s">
        <v>3124</v>
      </c>
      <c r="B41260" t="s">
        <v>77857</v>
      </c>
      <c r="C41260" t="s">
        <v>77858</v>
      </c>
      <c r="D41260" t="s">
        <v>22329</v>
      </c>
      <c r="E41260">
        <v>-34.202249049999999</v>
      </c>
      <c r="F41260">
        <v>142.14151770000001</v>
      </c>
    </row>
    <row r="41261" spans="1:6" x14ac:dyDescent="0.25">
      <c r="A41261" t="s">
        <v>3124</v>
      </c>
      <c r="B41261" t="s">
        <v>77859</v>
      </c>
      <c r="C41261" t="s">
        <v>77860</v>
      </c>
      <c r="D41261" t="s">
        <v>22329</v>
      </c>
      <c r="E41261">
        <v>-34.200916300000003</v>
      </c>
      <c r="F41261">
        <v>142.143112</v>
      </c>
    </row>
    <row r="41262" spans="1:6" x14ac:dyDescent="0.25">
      <c r="A41262" t="s">
        <v>3124</v>
      </c>
      <c r="B41262" t="s">
        <v>77861</v>
      </c>
      <c r="C41262" t="s">
        <v>77771</v>
      </c>
      <c r="D41262" t="s">
        <v>22329</v>
      </c>
      <c r="E41262">
        <v>-34.198544679999998</v>
      </c>
      <c r="F41262">
        <v>142.1459907</v>
      </c>
    </row>
    <row r="41263" spans="1:6" x14ac:dyDescent="0.25">
      <c r="A41263" t="s">
        <v>3124</v>
      </c>
      <c r="B41263" t="s">
        <v>77862</v>
      </c>
      <c r="C41263" t="s">
        <v>77863</v>
      </c>
      <c r="D41263" t="s">
        <v>22329</v>
      </c>
      <c r="E41263">
        <v>-34.196045040000001</v>
      </c>
      <c r="F41263">
        <v>142.14904999999999</v>
      </c>
    </row>
    <row r="41264" spans="1:6" x14ac:dyDescent="0.25">
      <c r="A41264" t="s">
        <v>3124</v>
      </c>
      <c r="B41264" t="s">
        <v>77864</v>
      </c>
      <c r="C41264" t="s">
        <v>77865</v>
      </c>
      <c r="D41264" t="s">
        <v>22329</v>
      </c>
      <c r="E41264">
        <v>-34.194257319999998</v>
      </c>
      <c r="F41264">
        <v>142.15121199999999</v>
      </c>
    </row>
    <row r="41265" spans="1:6" x14ac:dyDescent="0.25">
      <c r="A41265" t="s">
        <v>3124</v>
      </c>
      <c r="B41265" t="s">
        <v>77866</v>
      </c>
      <c r="C41265" t="s">
        <v>77867</v>
      </c>
      <c r="D41265" t="s">
        <v>22329</v>
      </c>
      <c r="E41265">
        <v>-34.19159277</v>
      </c>
      <c r="F41265">
        <v>142.1544323</v>
      </c>
    </row>
    <row r="41266" spans="1:6" x14ac:dyDescent="0.25">
      <c r="A41266" t="s">
        <v>3124</v>
      </c>
      <c r="B41266" t="s">
        <v>77868</v>
      </c>
      <c r="C41266" t="s">
        <v>77869</v>
      </c>
      <c r="D41266" t="s">
        <v>22329</v>
      </c>
      <c r="E41266">
        <v>-34.189683840000001</v>
      </c>
      <c r="F41266">
        <v>142.1567202</v>
      </c>
    </row>
    <row r="41267" spans="1:6" x14ac:dyDescent="0.25">
      <c r="A41267" t="s">
        <v>3124</v>
      </c>
      <c r="B41267" t="s">
        <v>77870</v>
      </c>
      <c r="C41267" t="s">
        <v>77871</v>
      </c>
      <c r="D41267" t="s">
        <v>22329</v>
      </c>
      <c r="E41267">
        <v>-34.187115820000002</v>
      </c>
      <c r="F41267">
        <v>142.15988039999999</v>
      </c>
    </row>
    <row r="41268" spans="1:6" x14ac:dyDescent="0.25">
      <c r="A41268" t="s">
        <v>3124</v>
      </c>
      <c r="B41268" t="s">
        <v>77872</v>
      </c>
      <c r="C41268" t="s">
        <v>77873</v>
      </c>
      <c r="D41268" t="s">
        <v>22329</v>
      </c>
      <c r="E41268">
        <v>-34.184690230000001</v>
      </c>
      <c r="F41268">
        <v>142.16277199999999</v>
      </c>
    </row>
    <row r="41269" spans="1:6" x14ac:dyDescent="0.25">
      <c r="A41269" t="s">
        <v>3124</v>
      </c>
      <c r="B41269" t="s">
        <v>77874</v>
      </c>
      <c r="C41269" t="s">
        <v>77873</v>
      </c>
      <c r="D41269" t="s">
        <v>22329</v>
      </c>
      <c r="E41269">
        <v>-34.185028269999997</v>
      </c>
      <c r="F41269">
        <v>142.16312120000001</v>
      </c>
    </row>
    <row r="41270" spans="1:6" x14ac:dyDescent="0.25">
      <c r="A41270" t="s">
        <v>3124</v>
      </c>
      <c r="B41270" t="s">
        <v>77875</v>
      </c>
      <c r="C41270" t="s">
        <v>77876</v>
      </c>
      <c r="D41270" t="s">
        <v>22329</v>
      </c>
      <c r="E41270">
        <v>-34.183045839999998</v>
      </c>
      <c r="F41270">
        <v>142.16036260000001</v>
      </c>
    </row>
    <row r="41271" spans="1:6" x14ac:dyDescent="0.25">
      <c r="A41271" t="s">
        <v>3124</v>
      </c>
      <c r="B41271" t="s">
        <v>77877</v>
      </c>
      <c r="C41271" t="s">
        <v>77871</v>
      </c>
      <c r="D41271" t="s">
        <v>22329</v>
      </c>
      <c r="E41271">
        <v>-34.187233489999997</v>
      </c>
      <c r="F41271">
        <v>142.16035049999999</v>
      </c>
    </row>
    <row r="41272" spans="1:6" x14ac:dyDescent="0.25">
      <c r="A41272" t="s">
        <v>3124</v>
      </c>
      <c r="B41272" t="s">
        <v>77878</v>
      </c>
      <c r="C41272" t="s">
        <v>77879</v>
      </c>
      <c r="D41272" t="s">
        <v>22329</v>
      </c>
      <c r="E41272">
        <v>-34.188944800000002</v>
      </c>
      <c r="F41272">
        <v>142.15830159999999</v>
      </c>
    </row>
    <row r="41273" spans="1:6" x14ac:dyDescent="0.25">
      <c r="A41273" t="s">
        <v>3124</v>
      </c>
      <c r="B41273" t="s">
        <v>77880</v>
      </c>
      <c r="C41273" t="s">
        <v>77881</v>
      </c>
      <c r="D41273" t="s">
        <v>22329</v>
      </c>
      <c r="E41273">
        <v>-34.190665490000001</v>
      </c>
      <c r="F41273">
        <v>142.1562629</v>
      </c>
    </row>
    <row r="41274" spans="1:6" x14ac:dyDescent="0.25">
      <c r="A41274" t="s">
        <v>3124</v>
      </c>
      <c r="B41274" t="s">
        <v>77882</v>
      </c>
      <c r="C41274" t="s">
        <v>77883</v>
      </c>
      <c r="D41274" t="s">
        <v>22329</v>
      </c>
      <c r="E41274">
        <v>-34.192787930000001</v>
      </c>
      <c r="F41274">
        <v>142.15368090000001</v>
      </c>
    </row>
    <row r="41275" spans="1:6" x14ac:dyDescent="0.25">
      <c r="A41275" t="s">
        <v>3124</v>
      </c>
      <c r="B41275" t="s">
        <v>77884</v>
      </c>
      <c r="C41275" t="s">
        <v>77885</v>
      </c>
      <c r="D41275" t="s">
        <v>22329</v>
      </c>
      <c r="E41275">
        <v>-34.19411015</v>
      </c>
      <c r="F41275">
        <v>142.1520443</v>
      </c>
    </row>
    <row r="41276" spans="1:6" x14ac:dyDescent="0.25">
      <c r="A41276" t="s">
        <v>3124</v>
      </c>
      <c r="B41276" t="s">
        <v>77886</v>
      </c>
      <c r="C41276" t="s">
        <v>77887</v>
      </c>
      <c r="D41276" t="s">
        <v>22329</v>
      </c>
      <c r="E41276">
        <v>-34.19070868</v>
      </c>
      <c r="F41276">
        <v>142.15894840000001</v>
      </c>
    </row>
    <row r="41277" spans="1:6" x14ac:dyDescent="0.25">
      <c r="A41277" t="s">
        <v>3124</v>
      </c>
      <c r="B41277" t="s">
        <v>77888</v>
      </c>
      <c r="C41277" t="s">
        <v>77889</v>
      </c>
      <c r="D41277" t="s">
        <v>22329</v>
      </c>
      <c r="E41277">
        <v>-34.192240169999998</v>
      </c>
      <c r="F41277">
        <v>142.16077920000001</v>
      </c>
    </row>
    <row r="41278" spans="1:6" x14ac:dyDescent="0.25">
      <c r="A41278" t="s">
        <v>3124</v>
      </c>
      <c r="B41278" t="s">
        <v>77890</v>
      </c>
      <c r="C41278" t="s">
        <v>77891</v>
      </c>
      <c r="D41278" t="s">
        <v>22329</v>
      </c>
      <c r="E41278">
        <v>-34.194451129999997</v>
      </c>
      <c r="F41278">
        <v>142.16339489999999</v>
      </c>
    </row>
    <row r="41279" spans="1:6" x14ac:dyDescent="0.25">
      <c r="A41279" t="s">
        <v>3124</v>
      </c>
      <c r="B41279" t="s">
        <v>77892</v>
      </c>
      <c r="C41279" t="s">
        <v>77893</v>
      </c>
      <c r="D41279" t="s">
        <v>22329</v>
      </c>
      <c r="E41279">
        <v>-34.195586329999998</v>
      </c>
      <c r="F41279">
        <v>142.1647715</v>
      </c>
    </row>
    <row r="41280" spans="1:6" x14ac:dyDescent="0.25">
      <c r="A41280" t="s">
        <v>3124</v>
      </c>
      <c r="B41280" t="s">
        <v>77894</v>
      </c>
      <c r="C41280" t="s">
        <v>77895</v>
      </c>
      <c r="D41280" t="s">
        <v>22329</v>
      </c>
      <c r="E41280">
        <v>-34.199584479999999</v>
      </c>
      <c r="F41280">
        <v>142.16953989999999</v>
      </c>
    </row>
    <row r="41281" spans="1:6" x14ac:dyDescent="0.25">
      <c r="A41281" t="s">
        <v>3124</v>
      </c>
      <c r="B41281" t="s">
        <v>77896</v>
      </c>
      <c r="C41281" t="s">
        <v>77897</v>
      </c>
      <c r="D41281" t="s">
        <v>22329</v>
      </c>
      <c r="E41281">
        <v>-34.201230080000002</v>
      </c>
      <c r="F41281">
        <v>142.17152709999999</v>
      </c>
    </row>
    <row r="41282" spans="1:6" x14ac:dyDescent="0.25">
      <c r="A41282" t="s">
        <v>3124</v>
      </c>
      <c r="B41282" t="s">
        <v>77898</v>
      </c>
      <c r="C41282" t="s">
        <v>77899</v>
      </c>
      <c r="D41282" t="s">
        <v>22329</v>
      </c>
      <c r="E41282">
        <v>-34.201226069999997</v>
      </c>
      <c r="F41282">
        <v>142.1727956</v>
      </c>
    </row>
    <row r="41283" spans="1:6" x14ac:dyDescent="0.25">
      <c r="A41283" t="s">
        <v>3124</v>
      </c>
      <c r="B41283" t="s">
        <v>77900</v>
      </c>
      <c r="C41283" t="s">
        <v>77901</v>
      </c>
      <c r="D41283" t="s">
        <v>22329</v>
      </c>
      <c r="E41283">
        <v>-34.199816679999998</v>
      </c>
      <c r="F41283">
        <v>142.17451299999999</v>
      </c>
    </row>
    <row r="41284" spans="1:6" x14ac:dyDescent="0.25">
      <c r="A41284" t="s">
        <v>3124</v>
      </c>
      <c r="B41284" t="s">
        <v>77902</v>
      </c>
      <c r="C41284" t="s">
        <v>77903</v>
      </c>
      <c r="D41284" t="s">
        <v>22329</v>
      </c>
      <c r="E41284">
        <v>-34.199576550000003</v>
      </c>
      <c r="F41284">
        <v>142.17778949999999</v>
      </c>
    </row>
    <row r="41285" spans="1:6" x14ac:dyDescent="0.25">
      <c r="A41285" t="s">
        <v>3124</v>
      </c>
      <c r="B41285" t="s">
        <v>77904</v>
      </c>
      <c r="C41285" t="s">
        <v>77905</v>
      </c>
      <c r="D41285" t="s">
        <v>22329</v>
      </c>
      <c r="E41285">
        <v>-34.196738089999997</v>
      </c>
      <c r="F41285">
        <v>142.18622199999999</v>
      </c>
    </row>
    <row r="41286" spans="1:6" x14ac:dyDescent="0.25">
      <c r="A41286" t="s">
        <v>3124</v>
      </c>
      <c r="B41286" t="s">
        <v>77906</v>
      </c>
      <c r="C41286" t="s">
        <v>77907</v>
      </c>
      <c r="D41286" t="s">
        <v>22329</v>
      </c>
      <c r="E41286">
        <v>-34.195050909999999</v>
      </c>
      <c r="F41286">
        <v>142.1836299</v>
      </c>
    </row>
    <row r="41287" spans="1:6" x14ac:dyDescent="0.25">
      <c r="A41287" t="s">
        <v>3124</v>
      </c>
      <c r="B41287" t="s">
        <v>77908</v>
      </c>
      <c r="C41287" t="s">
        <v>77909</v>
      </c>
      <c r="D41287" t="s">
        <v>22329</v>
      </c>
      <c r="E41287">
        <v>-34.195469549999999</v>
      </c>
      <c r="F41287">
        <v>142.18099380000001</v>
      </c>
    </row>
    <row r="41288" spans="1:6" x14ac:dyDescent="0.25">
      <c r="A41288" t="s">
        <v>3124</v>
      </c>
      <c r="B41288" t="s">
        <v>77910</v>
      </c>
      <c r="C41288" t="s">
        <v>77911</v>
      </c>
      <c r="D41288" t="s">
        <v>22329</v>
      </c>
      <c r="E41288">
        <v>-34.197151869999999</v>
      </c>
      <c r="F41288">
        <v>142.1779712</v>
      </c>
    </row>
    <row r="41289" spans="1:6" x14ac:dyDescent="0.25">
      <c r="A41289" t="s">
        <v>3124</v>
      </c>
      <c r="B41289" t="s">
        <v>77912</v>
      </c>
      <c r="C41289" t="s">
        <v>77913</v>
      </c>
      <c r="D41289" t="s">
        <v>22329</v>
      </c>
      <c r="E41289">
        <v>-34.201321059999998</v>
      </c>
      <c r="F41289">
        <v>142.17292029999999</v>
      </c>
    </row>
    <row r="41290" spans="1:6" x14ac:dyDescent="0.25">
      <c r="A41290" t="s">
        <v>3124</v>
      </c>
      <c r="B41290" t="s">
        <v>77914</v>
      </c>
      <c r="C41290" t="s">
        <v>77915</v>
      </c>
      <c r="D41290" t="s">
        <v>22329</v>
      </c>
      <c r="E41290">
        <v>-34.201442759999999</v>
      </c>
      <c r="F41290">
        <v>142.17143909999999</v>
      </c>
    </row>
    <row r="41291" spans="1:6" x14ac:dyDescent="0.25">
      <c r="A41291" t="s">
        <v>3124</v>
      </c>
      <c r="B41291" t="s">
        <v>77916</v>
      </c>
      <c r="C41291" t="s">
        <v>77917</v>
      </c>
      <c r="D41291" t="s">
        <v>22329</v>
      </c>
      <c r="E41291">
        <v>-34.199977730000001</v>
      </c>
      <c r="F41291">
        <v>142.16969090000001</v>
      </c>
    </row>
    <row r="41292" spans="1:6" x14ac:dyDescent="0.25">
      <c r="A41292" t="s">
        <v>3124</v>
      </c>
      <c r="B41292" t="s">
        <v>77918</v>
      </c>
      <c r="C41292" t="s">
        <v>77919</v>
      </c>
      <c r="D41292" t="s">
        <v>22329</v>
      </c>
      <c r="E41292">
        <v>-34.19841564</v>
      </c>
      <c r="F41292">
        <v>142.16662579999999</v>
      </c>
    </row>
    <row r="41293" spans="1:6" x14ac:dyDescent="0.25">
      <c r="A41293" t="s">
        <v>3124</v>
      </c>
      <c r="B41293" t="s">
        <v>77920</v>
      </c>
      <c r="C41293" t="s">
        <v>77921</v>
      </c>
      <c r="D41293" t="s">
        <v>22329</v>
      </c>
      <c r="E41293">
        <v>-34.198607639999999</v>
      </c>
      <c r="F41293">
        <v>142.16099990000001</v>
      </c>
    </row>
    <row r="41294" spans="1:6" x14ac:dyDescent="0.25">
      <c r="A41294" t="s">
        <v>3124</v>
      </c>
      <c r="B41294" t="s">
        <v>77922</v>
      </c>
      <c r="C41294" t="s">
        <v>77923</v>
      </c>
      <c r="D41294" t="s">
        <v>22329</v>
      </c>
      <c r="E41294">
        <v>-34.202762329999999</v>
      </c>
      <c r="F41294">
        <v>142.16129309999999</v>
      </c>
    </row>
    <row r="41295" spans="1:6" x14ac:dyDescent="0.25">
      <c r="A41295" t="s">
        <v>3124</v>
      </c>
      <c r="B41295" t="s">
        <v>77924</v>
      </c>
      <c r="C41295" t="s">
        <v>77925</v>
      </c>
      <c r="D41295" t="s">
        <v>22329</v>
      </c>
      <c r="E41295">
        <v>-34.203801779999999</v>
      </c>
      <c r="F41295">
        <v>142.1600195</v>
      </c>
    </row>
    <row r="41296" spans="1:6" x14ac:dyDescent="0.25">
      <c r="A41296" t="s">
        <v>3124</v>
      </c>
      <c r="B41296" t="s">
        <v>77926</v>
      </c>
      <c r="C41296" t="s">
        <v>77927</v>
      </c>
      <c r="D41296" t="s">
        <v>22329</v>
      </c>
      <c r="E41296">
        <v>-34.205057310000001</v>
      </c>
      <c r="F41296">
        <v>142.15851660000001</v>
      </c>
    </row>
    <row r="41297" spans="1:6" x14ac:dyDescent="0.25">
      <c r="A41297" t="s">
        <v>3124</v>
      </c>
      <c r="B41297" t="s">
        <v>77928</v>
      </c>
      <c r="C41297" t="s">
        <v>77929</v>
      </c>
      <c r="D41297" t="s">
        <v>22329</v>
      </c>
      <c r="E41297">
        <v>-34.20594182</v>
      </c>
      <c r="F41297">
        <v>142.15742520000001</v>
      </c>
    </row>
    <row r="41298" spans="1:6" x14ac:dyDescent="0.25">
      <c r="A41298" t="s">
        <v>3124</v>
      </c>
      <c r="B41298" t="s">
        <v>77930</v>
      </c>
      <c r="C41298" t="s">
        <v>77931</v>
      </c>
      <c r="D41298" t="s">
        <v>22329</v>
      </c>
      <c r="E41298">
        <v>-34.204572849999998</v>
      </c>
      <c r="F41298">
        <v>142.15446840000001</v>
      </c>
    </row>
    <row r="41299" spans="1:6" x14ac:dyDescent="0.25">
      <c r="A41299" t="s">
        <v>3124</v>
      </c>
      <c r="B41299" t="s">
        <v>77932</v>
      </c>
      <c r="C41299" t="s">
        <v>77933</v>
      </c>
      <c r="D41299" t="s">
        <v>22329</v>
      </c>
      <c r="E41299">
        <v>-34.202794769999997</v>
      </c>
      <c r="F41299">
        <v>142.15232639999999</v>
      </c>
    </row>
    <row r="41300" spans="1:6" x14ac:dyDescent="0.25">
      <c r="A41300" t="s">
        <v>3124</v>
      </c>
      <c r="B41300" t="s">
        <v>77934</v>
      </c>
      <c r="C41300" t="s">
        <v>77935</v>
      </c>
      <c r="D41300" t="s">
        <v>22329</v>
      </c>
      <c r="E41300">
        <v>-34.203241859999999</v>
      </c>
      <c r="F41300">
        <v>142.15088069999999</v>
      </c>
    </row>
    <row r="41301" spans="1:6" x14ac:dyDescent="0.25">
      <c r="A41301" t="s">
        <v>3124</v>
      </c>
      <c r="B41301" t="s">
        <v>77936</v>
      </c>
      <c r="C41301" t="s">
        <v>77937</v>
      </c>
      <c r="D41301" t="s">
        <v>22329</v>
      </c>
      <c r="E41301">
        <v>-34.205089890000004</v>
      </c>
      <c r="F41301">
        <v>142.14864990000001</v>
      </c>
    </row>
    <row r="41302" spans="1:6" x14ac:dyDescent="0.25">
      <c r="A41302" t="s">
        <v>3124</v>
      </c>
      <c r="B41302" t="s">
        <v>77938</v>
      </c>
      <c r="C41302" t="s">
        <v>77939</v>
      </c>
      <c r="D41302" t="s">
        <v>22329</v>
      </c>
      <c r="E41302">
        <v>-34.207702449999999</v>
      </c>
      <c r="F41302">
        <v>142.14548619999999</v>
      </c>
    </row>
    <row r="41303" spans="1:6" x14ac:dyDescent="0.25">
      <c r="A41303" t="s">
        <v>3124</v>
      </c>
      <c r="B41303" t="s">
        <v>77940</v>
      </c>
      <c r="C41303" t="s">
        <v>77941</v>
      </c>
      <c r="D41303" t="s">
        <v>22329</v>
      </c>
      <c r="E41303">
        <v>-34.209120890000001</v>
      </c>
      <c r="F41303">
        <v>142.14468909999999</v>
      </c>
    </row>
    <row r="41304" spans="1:6" x14ac:dyDescent="0.25">
      <c r="A41304" t="s">
        <v>3124</v>
      </c>
      <c r="B41304" t="s">
        <v>77942</v>
      </c>
      <c r="C41304" t="s">
        <v>77943</v>
      </c>
      <c r="D41304" t="s">
        <v>22329</v>
      </c>
      <c r="E41304">
        <v>-34.211430030000002</v>
      </c>
      <c r="F41304">
        <v>142.14568389999999</v>
      </c>
    </row>
    <row r="41305" spans="1:6" x14ac:dyDescent="0.25">
      <c r="A41305" t="s">
        <v>3124</v>
      </c>
      <c r="B41305" t="s">
        <v>77944</v>
      </c>
      <c r="C41305" t="s">
        <v>77945</v>
      </c>
      <c r="D41305" t="s">
        <v>22329</v>
      </c>
      <c r="E41305">
        <v>-34.213122220000002</v>
      </c>
      <c r="F41305">
        <v>142.1477007</v>
      </c>
    </row>
    <row r="41306" spans="1:6" x14ac:dyDescent="0.25">
      <c r="A41306" t="s">
        <v>3124</v>
      </c>
      <c r="B41306" t="s">
        <v>77946</v>
      </c>
      <c r="C41306" t="s">
        <v>77947</v>
      </c>
      <c r="D41306" t="s">
        <v>22329</v>
      </c>
      <c r="E41306">
        <v>-34.214239059999997</v>
      </c>
      <c r="F41306">
        <v>142.14747389999999</v>
      </c>
    </row>
    <row r="41307" spans="1:6" x14ac:dyDescent="0.25">
      <c r="A41307" t="s">
        <v>3124</v>
      </c>
      <c r="B41307" t="s">
        <v>77948</v>
      </c>
      <c r="C41307" t="s">
        <v>77949</v>
      </c>
      <c r="D41307" t="s">
        <v>22329</v>
      </c>
      <c r="E41307">
        <v>-34.205998209999997</v>
      </c>
      <c r="F41307">
        <v>142.13500379999999</v>
      </c>
    </row>
    <row r="41308" spans="1:6" x14ac:dyDescent="0.25">
      <c r="A41308" t="s">
        <v>3124</v>
      </c>
      <c r="B41308" t="s">
        <v>77950</v>
      </c>
      <c r="C41308" t="s">
        <v>77951</v>
      </c>
      <c r="D41308" t="s">
        <v>22329</v>
      </c>
      <c r="E41308">
        <v>-34.204339740000002</v>
      </c>
      <c r="F41308">
        <v>142.13338659999999</v>
      </c>
    </row>
    <row r="41309" spans="1:6" x14ac:dyDescent="0.25">
      <c r="A41309" t="s">
        <v>3124</v>
      </c>
      <c r="B41309" t="s">
        <v>77952</v>
      </c>
      <c r="C41309" t="s">
        <v>77953</v>
      </c>
      <c r="D41309" t="s">
        <v>22329</v>
      </c>
      <c r="E41309">
        <v>-34.203015460000003</v>
      </c>
      <c r="F41309">
        <v>142.13179349999999</v>
      </c>
    </row>
    <row r="41310" spans="1:6" x14ac:dyDescent="0.25">
      <c r="A41310" t="s">
        <v>3124</v>
      </c>
      <c r="B41310" t="s">
        <v>77954</v>
      </c>
      <c r="C41310" t="s">
        <v>77955</v>
      </c>
      <c r="D41310" t="s">
        <v>22329</v>
      </c>
      <c r="E41310">
        <v>-34.203818249999998</v>
      </c>
      <c r="F41310">
        <v>142.1300128</v>
      </c>
    </row>
    <row r="41311" spans="1:6" x14ac:dyDescent="0.25">
      <c r="A41311" t="s">
        <v>3124</v>
      </c>
      <c r="B41311" t="s">
        <v>77956</v>
      </c>
      <c r="C41311" t="s">
        <v>77957</v>
      </c>
      <c r="D41311" t="s">
        <v>22329</v>
      </c>
      <c r="E41311">
        <v>-34.203723420000003</v>
      </c>
      <c r="F41311">
        <v>142.1271782</v>
      </c>
    </row>
    <row r="41312" spans="1:6" x14ac:dyDescent="0.25">
      <c r="A41312" t="s">
        <v>3124</v>
      </c>
      <c r="B41312" t="s">
        <v>77958</v>
      </c>
      <c r="C41312" t="s">
        <v>77959</v>
      </c>
      <c r="D41312" t="s">
        <v>22329</v>
      </c>
      <c r="E41312">
        <v>-34.20098943</v>
      </c>
      <c r="F41312">
        <v>142.1268264</v>
      </c>
    </row>
    <row r="41313" spans="1:6" x14ac:dyDescent="0.25">
      <c r="A41313" t="s">
        <v>3124</v>
      </c>
      <c r="B41313" t="s">
        <v>77960</v>
      </c>
      <c r="C41313" t="s">
        <v>77961</v>
      </c>
      <c r="D41313" t="s">
        <v>22329</v>
      </c>
      <c r="E41313">
        <v>-34.199303090000001</v>
      </c>
      <c r="F41313">
        <v>142.12699950000001</v>
      </c>
    </row>
    <row r="41314" spans="1:6" x14ac:dyDescent="0.25">
      <c r="A41314" t="s">
        <v>3124</v>
      </c>
      <c r="B41314" t="s">
        <v>77962</v>
      </c>
      <c r="C41314" t="s">
        <v>77963</v>
      </c>
      <c r="D41314" t="s">
        <v>22329</v>
      </c>
      <c r="E41314">
        <v>-34.198039029999997</v>
      </c>
      <c r="F41314">
        <v>142.1269207</v>
      </c>
    </row>
    <row r="41315" spans="1:6" x14ac:dyDescent="0.25">
      <c r="A41315" t="s">
        <v>3124</v>
      </c>
      <c r="B41315" t="s">
        <v>77964</v>
      </c>
      <c r="C41315" t="s">
        <v>77965</v>
      </c>
      <c r="D41315" t="s">
        <v>22329</v>
      </c>
      <c r="E41315">
        <v>-34.196743290000001</v>
      </c>
      <c r="F41315">
        <v>142.12853459999999</v>
      </c>
    </row>
    <row r="41316" spans="1:6" x14ac:dyDescent="0.25">
      <c r="A41316" t="s">
        <v>3124</v>
      </c>
      <c r="B41316" t="s">
        <v>77966</v>
      </c>
      <c r="C41316" t="s">
        <v>77967</v>
      </c>
      <c r="D41316" t="s">
        <v>22329</v>
      </c>
      <c r="E41316">
        <v>-34.19542783</v>
      </c>
      <c r="F41316">
        <v>142.1301062</v>
      </c>
    </row>
    <row r="41317" spans="1:6" x14ac:dyDescent="0.25">
      <c r="A41317" t="s">
        <v>3124</v>
      </c>
      <c r="B41317" t="s">
        <v>77968</v>
      </c>
      <c r="C41317" t="s">
        <v>77969</v>
      </c>
      <c r="D41317" t="s">
        <v>22329</v>
      </c>
      <c r="E41317">
        <v>-34.195400210000003</v>
      </c>
      <c r="F41317">
        <v>142.1309966</v>
      </c>
    </row>
    <row r="41318" spans="1:6" x14ac:dyDescent="0.25">
      <c r="A41318" t="s">
        <v>3124</v>
      </c>
      <c r="B41318" t="s">
        <v>77970</v>
      </c>
      <c r="C41318" t="s">
        <v>77971</v>
      </c>
      <c r="D41318" t="s">
        <v>22329</v>
      </c>
      <c r="E41318">
        <v>-34.196767970000003</v>
      </c>
      <c r="F41318">
        <v>142.13390939999999</v>
      </c>
    </row>
    <row r="41319" spans="1:6" x14ac:dyDescent="0.25">
      <c r="A41319" t="s">
        <v>3124</v>
      </c>
      <c r="B41319" t="s">
        <v>77972</v>
      </c>
      <c r="C41319" t="s">
        <v>77973</v>
      </c>
      <c r="D41319" t="s">
        <v>22329</v>
      </c>
      <c r="E41319">
        <v>-34.199194499999997</v>
      </c>
      <c r="F41319">
        <v>142.13536310000001</v>
      </c>
    </row>
    <row r="41320" spans="1:6" x14ac:dyDescent="0.25">
      <c r="A41320" t="s">
        <v>3124</v>
      </c>
      <c r="B41320" t="s">
        <v>77974</v>
      </c>
      <c r="C41320" t="s">
        <v>77975</v>
      </c>
      <c r="D41320" t="s">
        <v>22329</v>
      </c>
      <c r="E41320">
        <v>-34.197621820000002</v>
      </c>
      <c r="F41320">
        <v>142.1372638</v>
      </c>
    </row>
    <row r="41321" spans="1:6" x14ac:dyDescent="0.25">
      <c r="A41321" t="s">
        <v>3124</v>
      </c>
      <c r="B41321" t="s">
        <v>77976</v>
      </c>
      <c r="C41321" t="s">
        <v>77977</v>
      </c>
      <c r="D41321" t="s">
        <v>22329</v>
      </c>
      <c r="E41321">
        <v>-34.194726230000001</v>
      </c>
      <c r="F41321">
        <v>142.1407797</v>
      </c>
    </row>
    <row r="41322" spans="1:6" x14ac:dyDescent="0.25">
      <c r="A41322" t="s">
        <v>3124</v>
      </c>
      <c r="B41322" t="s">
        <v>77978</v>
      </c>
      <c r="C41322" t="s">
        <v>77979</v>
      </c>
      <c r="D41322" t="s">
        <v>22329</v>
      </c>
      <c r="E41322">
        <v>-34.191664690000003</v>
      </c>
      <c r="F41322">
        <v>142.13898309999999</v>
      </c>
    </row>
    <row r="41323" spans="1:6" x14ac:dyDescent="0.25">
      <c r="A41323" t="s">
        <v>3124</v>
      </c>
      <c r="B41323" t="s">
        <v>77980</v>
      </c>
      <c r="C41323" t="s">
        <v>77981</v>
      </c>
      <c r="D41323" t="s">
        <v>22329</v>
      </c>
      <c r="E41323">
        <v>-34.19178058</v>
      </c>
      <c r="F41323">
        <v>142.13577900000001</v>
      </c>
    </row>
    <row r="41324" spans="1:6" x14ac:dyDescent="0.25">
      <c r="A41324" t="s">
        <v>3124</v>
      </c>
      <c r="B41324" t="s">
        <v>77982</v>
      </c>
      <c r="C41324" t="s">
        <v>77983</v>
      </c>
      <c r="D41324" t="s">
        <v>22329</v>
      </c>
      <c r="E41324">
        <v>-34.192156570000002</v>
      </c>
      <c r="F41324">
        <v>142.13753489999999</v>
      </c>
    </row>
    <row r="41325" spans="1:6" x14ac:dyDescent="0.25">
      <c r="A41325" t="s">
        <v>3124</v>
      </c>
      <c r="B41325" t="s">
        <v>77984</v>
      </c>
      <c r="C41325" t="s">
        <v>77985</v>
      </c>
      <c r="D41325" t="s">
        <v>22329</v>
      </c>
      <c r="E41325">
        <v>-34.19314533</v>
      </c>
      <c r="F41325">
        <v>142.1427023</v>
      </c>
    </row>
    <row r="41326" spans="1:6" x14ac:dyDescent="0.25">
      <c r="A41326" t="s">
        <v>3124</v>
      </c>
      <c r="B41326" t="s">
        <v>77986</v>
      </c>
      <c r="C41326" t="s">
        <v>77987</v>
      </c>
      <c r="D41326" t="s">
        <v>22329</v>
      </c>
      <c r="E41326">
        <v>-34.19103939</v>
      </c>
      <c r="F41326">
        <v>142.14524040000001</v>
      </c>
    </row>
    <row r="41327" spans="1:6" x14ac:dyDescent="0.25">
      <c r="A41327" t="s">
        <v>3124</v>
      </c>
      <c r="B41327" t="s">
        <v>77988</v>
      </c>
      <c r="C41327" t="s">
        <v>77989</v>
      </c>
      <c r="D41327" t="s">
        <v>22329</v>
      </c>
      <c r="E41327">
        <v>-34.188924409999998</v>
      </c>
      <c r="F41327">
        <v>142.1477788</v>
      </c>
    </row>
    <row r="41328" spans="1:6" x14ac:dyDescent="0.25">
      <c r="A41328" t="s">
        <v>3124</v>
      </c>
      <c r="B41328" t="s">
        <v>77990</v>
      </c>
      <c r="C41328" t="s">
        <v>77991</v>
      </c>
      <c r="D41328" t="s">
        <v>22329</v>
      </c>
      <c r="E41328">
        <v>-34.18782083</v>
      </c>
      <c r="F41328">
        <v>142.14811309999999</v>
      </c>
    </row>
    <row r="41329" spans="1:6" x14ac:dyDescent="0.25">
      <c r="A41329" t="s">
        <v>3124</v>
      </c>
      <c r="B41329" t="s">
        <v>77992</v>
      </c>
      <c r="C41329" t="s">
        <v>77993</v>
      </c>
      <c r="D41329" t="s">
        <v>22329</v>
      </c>
      <c r="E41329">
        <v>-34.18344811</v>
      </c>
      <c r="F41329">
        <v>142.14459249999999</v>
      </c>
    </row>
    <row r="41330" spans="1:6" x14ac:dyDescent="0.25">
      <c r="A41330" t="s">
        <v>3124</v>
      </c>
      <c r="B41330" t="s">
        <v>77994</v>
      </c>
      <c r="C41330" t="s">
        <v>77995</v>
      </c>
      <c r="D41330" t="s">
        <v>22329</v>
      </c>
      <c r="E41330">
        <v>-34.182295850000003</v>
      </c>
      <c r="F41330">
        <v>142.14597000000001</v>
      </c>
    </row>
    <row r="41331" spans="1:6" x14ac:dyDescent="0.25">
      <c r="A41331" t="s">
        <v>3124</v>
      </c>
      <c r="B41331" t="s">
        <v>77996</v>
      </c>
      <c r="C41331" t="s">
        <v>77997</v>
      </c>
      <c r="D41331" t="s">
        <v>22329</v>
      </c>
      <c r="E41331">
        <v>-34.181419550000001</v>
      </c>
      <c r="F41331">
        <v>142.1470391</v>
      </c>
    </row>
    <row r="41332" spans="1:6" x14ac:dyDescent="0.25">
      <c r="A41332" t="s">
        <v>3124</v>
      </c>
      <c r="B41332" t="s">
        <v>77998</v>
      </c>
      <c r="C41332" t="s">
        <v>77999</v>
      </c>
      <c r="D41332" t="s">
        <v>22329</v>
      </c>
      <c r="E41332">
        <v>-34.180196629999998</v>
      </c>
      <c r="F41332">
        <v>142.14799790000001</v>
      </c>
    </row>
    <row r="41333" spans="1:6" x14ac:dyDescent="0.25">
      <c r="A41333" t="s">
        <v>3124</v>
      </c>
      <c r="B41333" t="s">
        <v>78000</v>
      </c>
      <c r="C41333" t="s">
        <v>78001</v>
      </c>
      <c r="D41333" t="s">
        <v>22329</v>
      </c>
      <c r="E41333">
        <v>-34.178841519999999</v>
      </c>
      <c r="F41333">
        <v>142.1501672</v>
      </c>
    </row>
    <row r="41334" spans="1:6" x14ac:dyDescent="0.25">
      <c r="A41334" t="s">
        <v>3124</v>
      </c>
      <c r="B41334" t="s">
        <v>78002</v>
      </c>
      <c r="C41334" t="s">
        <v>78003</v>
      </c>
      <c r="D41334" t="s">
        <v>22329</v>
      </c>
      <c r="E41334">
        <v>-34.177518810000002</v>
      </c>
      <c r="F41334">
        <v>142.14997210000001</v>
      </c>
    </row>
    <row r="41335" spans="1:6" x14ac:dyDescent="0.25">
      <c r="A41335" t="s">
        <v>3124</v>
      </c>
      <c r="B41335" t="s">
        <v>78004</v>
      </c>
      <c r="C41335" t="s">
        <v>78005</v>
      </c>
      <c r="D41335" t="s">
        <v>22329</v>
      </c>
      <c r="E41335">
        <v>-34.176498170000002</v>
      </c>
      <c r="F41335">
        <v>142.14876279999999</v>
      </c>
    </row>
    <row r="41336" spans="1:6" x14ac:dyDescent="0.25">
      <c r="A41336" t="s">
        <v>3124</v>
      </c>
      <c r="B41336" t="s">
        <v>78006</v>
      </c>
      <c r="C41336" t="s">
        <v>78007</v>
      </c>
      <c r="D41336" t="s">
        <v>22329</v>
      </c>
      <c r="E41336">
        <v>-34.174824479999998</v>
      </c>
      <c r="F41336">
        <v>142.14675650000001</v>
      </c>
    </row>
    <row r="41337" spans="1:6" x14ac:dyDescent="0.25">
      <c r="A41337" t="s">
        <v>3124</v>
      </c>
      <c r="B41337" t="s">
        <v>78008</v>
      </c>
      <c r="C41337" t="s">
        <v>78009</v>
      </c>
      <c r="D41337" t="s">
        <v>22329</v>
      </c>
      <c r="E41337">
        <v>-34.173043149999998</v>
      </c>
      <c r="F41337">
        <v>142.14839749999999</v>
      </c>
    </row>
    <row r="41338" spans="1:6" x14ac:dyDescent="0.25">
      <c r="A41338" t="s">
        <v>3124</v>
      </c>
      <c r="B41338" t="s">
        <v>78010</v>
      </c>
      <c r="C41338" t="s">
        <v>78011</v>
      </c>
      <c r="D41338" t="s">
        <v>22329</v>
      </c>
      <c r="E41338">
        <v>-34.174934639999996</v>
      </c>
      <c r="F41338">
        <v>142.15067300000001</v>
      </c>
    </row>
    <row r="41339" spans="1:6" x14ac:dyDescent="0.25">
      <c r="A41339" t="s">
        <v>3124</v>
      </c>
      <c r="B41339" t="s">
        <v>78012</v>
      </c>
      <c r="C41339" t="s">
        <v>78013</v>
      </c>
      <c r="D41339" t="s">
        <v>22329</v>
      </c>
      <c r="E41339">
        <v>-34.176314290000001</v>
      </c>
      <c r="F41339">
        <v>142.1523061</v>
      </c>
    </row>
    <row r="41340" spans="1:6" x14ac:dyDescent="0.25">
      <c r="A41340" t="s">
        <v>3124</v>
      </c>
      <c r="B41340" t="s">
        <v>78014</v>
      </c>
      <c r="C41340" t="s">
        <v>78015</v>
      </c>
      <c r="D41340" t="s">
        <v>22329</v>
      </c>
      <c r="E41340">
        <v>-34.177561699999998</v>
      </c>
      <c r="F41340">
        <v>142.15378430000001</v>
      </c>
    </row>
    <row r="41341" spans="1:6" x14ac:dyDescent="0.25">
      <c r="A41341" t="s">
        <v>3124</v>
      </c>
      <c r="B41341" t="s">
        <v>78016</v>
      </c>
      <c r="C41341" t="s">
        <v>78017</v>
      </c>
      <c r="D41341" t="s">
        <v>22329</v>
      </c>
      <c r="E41341">
        <v>-34.180267000000001</v>
      </c>
      <c r="F41341">
        <v>142.1570538</v>
      </c>
    </row>
    <row r="41342" spans="1:6" x14ac:dyDescent="0.25">
      <c r="A41342" t="s">
        <v>3124</v>
      </c>
      <c r="B41342" t="s">
        <v>78018</v>
      </c>
      <c r="C41342" t="s">
        <v>78019</v>
      </c>
      <c r="D41342" t="s">
        <v>22329</v>
      </c>
      <c r="E41342">
        <v>-34.181382569999997</v>
      </c>
      <c r="F41342">
        <v>142.15838790000001</v>
      </c>
    </row>
    <row r="41343" spans="1:6" x14ac:dyDescent="0.25">
      <c r="A41343" t="s">
        <v>3124</v>
      </c>
      <c r="B41343" t="s">
        <v>78020</v>
      </c>
      <c r="C41343" t="s">
        <v>78021</v>
      </c>
      <c r="D41343" t="s">
        <v>22329</v>
      </c>
      <c r="E41343">
        <v>-34.179649949999998</v>
      </c>
      <c r="F41343">
        <v>142.15602709999999</v>
      </c>
    </row>
    <row r="41344" spans="1:6" x14ac:dyDescent="0.25">
      <c r="A41344" t="s">
        <v>3124</v>
      </c>
      <c r="B41344" t="s">
        <v>78022</v>
      </c>
      <c r="C41344" t="s">
        <v>78015</v>
      </c>
      <c r="D41344" t="s">
        <v>22329</v>
      </c>
      <c r="E41344">
        <v>-34.177712749999998</v>
      </c>
      <c r="F41344">
        <v>142.15373220000001</v>
      </c>
    </row>
    <row r="41345" spans="1:6" x14ac:dyDescent="0.25">
      <c r="A41345" t="s">
        <v>3124</v>
      </c>
      <c r="B41345" t="s">
        <v>78023</v>
      </c>
      <c r="C41345" t="s">
        <v>78024</v>
      </c>
      <c r="D41345" t="s">
        <v>22329</v>
      </c>
      <c r="E41345">
        <v>-34.176436670000001</v>
      </c>
      <c r="F41345">
        <v>142.1522124</v>
      </c>
    </row>
    <row r="41346" spans="1:6" x14ac:dyDescent="0.25">
      <c r="A41346" t="s">
        <v>3124</v>
      </c>
      <c r="B41346" t="s">
        <v>78025</v>
      </c>
      <c r="C41346" t="s">
        <v>78026</v>
      </c>
      <c r="D41346" t="s">
        <v>22329</v>
      </c>
      <c r="E41346">
        <v>-34.175036050000003</v>
      </c>
      <c r="F41346">
        <v>142.1505046</v>
      </c>
    </row>
    <row r="41347" spans="1:6" x14ac:dyDescent="0.25">
      <c r="A41347" t="s">
        <v>3124</v>
      </c>
      <c r="B41347" t="s">
        <v>78027</v>
      </c>
      <c r="C41347" t="s">
        <v>78028</v>
      </c>
      <c r="D41347" t="s">
        <v>22329</v>
      </c>
      <c r="E41347">
        <v>-34.173060679999999</v>
      </c>
      <c r="F41347">
        <v>142.14815809999999</v>
      </c>
    </row>
    <row r="41348" spans="1:6" x14ac:dyDescent="0.25">
      <c r="A41348" t="s">
        <v>3124</v>
      </c>
      <c r="B41348" t="s">
        <v>78029</v>
      </c>
      <c r="C41348" t="s">
        <v>77999</v>
      </c>
      <c r="D41348" t="s">
        <v>22329</v>
      </c>
      <c r="E41348">
        <v>-34.180251869999999</v>
      </c>
      <c r="F41348">
        <v>142.14870999999999</v>
      </c>
    </row>
    <row r="41349" spans="1:6" x14ac:dyDescent="0.25">
      <c r="A41349" t="s">
        <v>3124</v>
      </c>
      <c r="B41349" t="s">
        <v>78030</v>
      </c>
      <c r="C41349" t="s">
        <v>77997</v>
      </c>
      <c r="D41349" t="s">
        <v>22329</v>
      </c>
      <c r="E41349">
        <v>-34.181532529999998</v>
      </c>
      <c r="F41349">
        <v>142.1471626</v>
      </c>
    </row>
    <row r="41350" spans="1:6" x14ac:dyDescent="0.25">
      <c r="A41350" t="s">
        <v>3124</v>
      </c>
      <c r="B41350" t="s">
        <v>78031</v>
      </c>
      <c r="C41350" t="s">
        <v>78032</v>
      </c>
      <c r="D41350" t="s">
        <v>22329</v>
      </c>
      <c r="E41350">
        <v>-34.18255559</v>
      </c>
      <c r="F41350">
        <v>142.14593350000001</v>
      </c>
    </row>
    <row r="41351" spans="1:6" x14ac:dyDescent="0.25">
      <c r="A41351" t="s">
        <v>3124</v>
      </c>
      <c r="B41351" t="s">
        <v>78033</v>
      </c>
      <c r="C41351" t="s">
        <v>77993</v>
      </c>
      <c r="D41351" t="s">
        <v>22329</v>
      </c>
      <c r="E41351">
        <v>-34.183836210000003</v>
      </c>
      <c r="F41351">
        <v>142.144386</v>
      </c>
    </row>
    <row r="41352" spans="1:6" x14ac:dyDescent="0.25">
      <c r="A41352" t="s">
        <v>3124</v>
      </c>
      <c r="B41352" t="s">
        <v>78034</v>
      </c>
      <c r="C41352" t="s">
        <v>77965</v>
      </c>
      <c r="D41352" t="s">
        <v>22329</v>
      </c>
      <c r="E41352">
        <v>-34.196948249999998</v>
      </c>
      <c r="F41352">
        <v>142.1284794</v>
      </c>
    </row>
    <row r="41353" spans="1:6" x14ac:dyDescent="0.25">
      <c r="A41353" t="s">
        <v>3124</v>
      </c>
      <c r="B41353" t="s">
        <v>78035</v>
      </c>
      <c r="C41353" t="s">
        <v>78036</v>
      </c>
      <c r="D41353" t="s">
        <v>22329</v>
      </c>
      <c r="E41353">
        <v>-34.198117379999999</v>
      </c>
      <c r="F41353">
        <v>142.12707879999999</v>
      </c>
    </row>
    <row r="41354" spans="1:6" x14ac:dyDescent="0.25">
      <c r="A41354" t="s">
        <v>3124</v>
      </c>
      <c r="B41354" t="s">
        <v>78037</v>
      </c>
      <c r="C41354" t="s">
        <v>77961</v>
      </c>
      <c r="D41354" t="s">
        <v>22329</v>
      </c>
      <c r="E41354">
        <v>-34.199307509999997</v>
      </c>
      <c r="F41354">
        <v>142.12756289999999</v>
      </c>
    </row>
    <row r="41355" spans="1:6" x14ac:dyDescent="0.25">
      <c r="A41355" t="s">
        <v>3124</v>
      </c>
      <c r="B41355" t="s">
        <v>78038</v>
      </c>
      <c r="C41355" t="s">
        <v>77953</v>
      </c>
      <c r="D41355" t="s">
        <v>22329</v>
      </c>
      <c r="E41355">
        <v>-34.202873830000001</v>
      </c>
      <c r="F41355">
        <v>142.13185590000001</v>
      </c>
    </row>
    <row r="41356" spans="1:6" x14ac:dyDescent="0.25">
      <c r="A41356" t="s">
        <v>3124</v>
      </c>
      <c r="B41356" t="s">
        <v>78039</v>
      </c>
      <c r="C41356" t="s">
        <v>77951</v>
      </c>
      <c r="D41356" t="s">
        <v>22329</v>
      </c>
      <c r="E41356">
        <v>-34.204244340000002</v>
      </c>
      <c r="F41356">
        <v>142.13347880000001</v>
      </c>
    </row>
    <row r="41357" spans="1:6" x14ac:dyDescent="0.25">
      <c r="A41357" t="s">
        <v>3124</v>
      </c>
      <c r="B41357" t="s">
        <v>78040</v>
      </c>
      <c r="C41357" t="s">
        <v>77949</v>
      </c>
      <c r="D41357" t="s">
        <v>22329</v>
      </c>
      <c r="E41357">
        <v>-34.205776620000002</v>
      </c>
      <c r="F41357">
        <v>142.1353201</v>
      </c>
    </row>
    <row r="41358" spans="1:6" x14ac:dyDescent="0.25">
      <c r="A41358" t="s">
        <v>3124</v>
      </c>
      <c r="B41358" t="s">
        <v>78041</v>
      </c>
      <c r="C41358" t="s">
        <v>78042</v>
      </c>
      <c r="D41358" t="s">
        <v>22329</v>
      </c>
      <c r="E41358">
        <v>-34.201956099999997</v>
      </c>
      <c r="F41358">
        <v>142.1305212</v>
      </c>
    </row>
    <row r="41359" spans="1:6" x14ac:dyDescent="0.25">
      <c r="A41359" t="s">
        <v>3124</v>
      </c>
      <c r="B41359" t="s">
        <v>78043</v>
      </c>
      <c r="C41359" t="s">
        <v>78044</v>
      </c>
      <c r="D41359" t="s">
        <v>22329</v>
      </c>
      <c r="E41359">
        <v>-34.202154329999999</v>
      </c>
      <c r="F41359">
        <v>142.13097590000001</v>
      </c>
    </row>
    <row r="41360" spans="1:6" x14ac:dyDescent="0.25">
      <c r="A41360" t="s">
        <v>3124</v>
      </c>
      <c r="B41360" t="s">
        <v>78045</v>
      </c>
      <c r="C41360" t="s">
        <v>78046</v>
      </c>
      <c r="D41360" t="s">
        <v>22329</v>
      </c>
      <c r="E41360">
        <v>-34.172384510000001</v>
      </c>
      <c r="F41360">
        <v>142.14700490000001</v>
      </c>
    </row>
    <row r="41361" spans="1:6" x14ac:dyDescent="0.25">
      <c r="A41361" t="s">
        <v>3124</v>
      </c>
      <c r="B41361" t="s">
        <v>78047</v>
      </c>
      <c r="C41361" t="s">
        <v>78048</v>
      </c>
      <c r="D41361" t="s">
        <v>22329</v>
      </c>
      <c r="E41361">
        <v>-34.170333339999999</v>
      </c>
      <c r="F41361">
        <v>142.14456530000001</v>
      </c>
    </row>
    <row r="41362" spans="1:6" x14ac:dyDescent="0.25">
      <c r="A41362" t="s">
        <v>3124</v>
      </c>
      <c r="B41362" t="s">
        <v>78049</v>
      </c>
      <c r="C41362" t="s">
        <v>78050</v>
      </c>
      <c r="D41362" t="s">
        <v>22329</v>
      </c>
      <c r="E41362">
        <v>-34.165297930000001</v>
      </c>
      <c r="F41362">
        <v>142.1388733</v>
      </c>
    </row>
    <row r="41363" spans="1:6" x14ac:dyDescent="0.25">
      <c r="A41363" t="s">
        <v>3124</v>
      </c>
      <c r="B41363" t="s">
        <v>78051</v>
      </c>
      <c r="C41363" t="s">
        <v>78052</v>
      </c>
      <c r="D41363" t="s">
        <v>22329</v>
      </c>
      <c r="E41363">
        <v>-34.16622572</v>
      </c>
      <c r="F41363">
        <v>142.1361545</v>
      </c>
    </row>
    <row r="41364" spans="1:6" x14ac:dyDescent="0.25">
      <c r="A41364" t="s">
        <v>3124</v>
      </c>
      <c r="B41364" t="s">
        <v>78053</v>
      </c>
      <c r="C41364" t="s">
        <v>78054</v>
      </c>
      <c r="D41364" t="s">
        <v>22329</v>
      </c>
      <c r="E41364">
        <v>-34.167807000000003</v>
      </c>
      <c r="F41364">
        <v>142.13424319999999</v>
      </c>
    </row>
    <row r="41365" spans="1:6" x14ac:dyDescent="0.25">
      <c r="A41365" t="s">
        <v>3124</v>
      </c>
      <c r="B41365" t="s">
        <v>78055</v>
      </c>
      <c r="C41365" t="s">
        <v>78056</v>
      </c>
      <c r="D41365" t="s">
        <v>22329</v>
      </c>
      <c r="E41365">
        <v>-34.169329789999999</v>
      </c>
      <c r="F41365">
        <v>142.13335380000001</v>
      </c>
    </row>
    <row r="41366" spans="1:6" x14ac:dyDescent="0.25">
      <c r="A41366" t="s">
        <v>3124</v>
      </c>
      <c r="B41366" t="s">
        <v>78057</v>
      </c>
      <c r="C41366" t="s">
        <v>78058</v>
      </c>
      <c r="D41366" t="s">
        <v>22329</v>
      </c>
      <c r="E41366">
        <v>-34.171623820000001</v>
      </c>
      <c r="F41366">
        <v>142.1360066</v>
      </c>
    </row>
    <row r="41367" spans="1:6" x14ac:dyDescent="0.25">
      <c r="A41367" t="s">
        <v>3124</v>
      </c>
      <c r="B41367" t="s">
        <v>78059</v>
      </c>
      <c r="C41367" t="s">
        <v>78060</v>
      </c>
      <c r="D41367" t="s">
        <v>22329</v>
      </c>
      <c r="E41367">
        <v>-34.173381980000002</v>
      </c>
      <c r="F41367">
        <v>142.1380944</v>
      </c>
    </row>
    <row r="41368" spans="1:6" x14ac:dyDescent="0.25">
      <c r="A41368" t="s">
        <v>3124</v>
      </c>
      <c r="B41368" t="s">
        <v>78061</v>
      </c>
      <c r="C41368" t="s">
        <v>78062</v>
      </c>
      <c r="D41368" t="s">
        <v>22329</v>
      </c>
      <c r="E41368">
        <v>-34.176436010000003</v>
      </c>
      <c r="F41368">
        <v>142.14174420000001</v>
      </c>
    </row>
    <row r="41369" spans="1:6" x14ac:dyDescent="0.25">
      <c r="A41369" t="s">
        <v>3124</v>
      </c>
      <c r="B41369" t="s">
        <v>78063</v>
      </c>
      <c r="C41369" t="s">
        <v>78064</v>
      </c>
      <c r="D41369" t="s">
        <v>22329</v>
      </c>
      <c r="E41369">
        <v>-34.179031190000003</v>
      </c>
      <c r="F41369">
        <v>142.14495460000001</v>
      </c>
    </row>
    <row r="41370" spans="1:6" x14ac:dyDescent="0.25">
      <c r="A41370" t="s">
        <v>3124</v>
      </c>
      <c r="B41370" t="s">
        <v>78065</v>
      </c>
      <c r="C41370" t="s">
        <v>78066</v>
      </c>
      <c r="D41370" t="s">
        <v>22329</v>
      </c>
      <c r="E41370">
        <v>-34.180570969999998</v>
      </c>
      <c r="F41370">
        <v>142.14676270000001</v>
      </c>
    </row>
    <row r="41371" spans="1:6" x14ac:dyDescent="0.25">
      <c r="A41371" t="s">
        <v>3124</v>
      </c>
      <c r="B41371" t="s">
        <v>78067</v>
      </c>
      <c r="C41371" t="s">
        <v>78068</v>
      </c>
      <c r="D41371" t="s">
        <v>22329</v>
      </c>
      <c r="E41371">
        <v>-34.191637929999999</v>
      </c>
      <c r="F41371">
        <v>142.1349093</v>
      </c>
    </row>
    <row r="41372" spans="1:6" x14ac:dyDescent="0.25">
      <c r="A41372" t="s">
        <v>3124</v>
      </c>
      <c r="B41372" t="s">
        <v>78069</v>
      </c>
      <c r="C41372" t="s">
        <v>78070</v>
      </c>
      <c r="D41372" t="s">
        <v>22329</v>
      </c>
      <c r="E41372">
        <v>-34.193409090000003</v>
      </c>
      <c r="F41372">
        <v>142.13279130000001</v>
      </c>
    </row>
    <row r="41373" spans="1:6" x14ac:dyDescent="0.25">
      <c r="A41373" t="s">
        <v>3124</v>
      </c>
      <c r="B41373" t="s">
        <v>78071</v>
      </c>
      <c r="C41373" t="s">
        <v>78072</v>
      </c>
      <c r="D41373" t="s">
        <v>22329</v>
      </c>
      <c r="E41373">
        <v>-34.194499989999997</v>
      </c>
      <c r="F41373">
        <v>142.13146029999999</v>
      </c>
    </row>
    <row r="41374" spans="1:6" x14ac:dyDescent="0.25">
      <c r="A41374" t="s">
        <v>3124</v>
      </c>
      <c r="B41374" t="s">
        <v>78073</v>
      </c>
      <c r="C41374" t="s">
        <v>78074</v>
      </c>
      <c r="D41374" t="s">
        <v>22329</v>
      </c>
      <c r="E41374">
        <v>-34.213845759999998</v>
      </c>
      <c r="F41374">
        <v>142.13779339999999</v>
      </c>
    </row>
    <row r="41375" spans="1:6" x14ac:dyDescent="0.25">
      <c r="A41375" t="s">
        <v>3124</v>
      </c>
      <c r="B41375" t="s">
        <v>78075</v>
      </c>
      <c r="C41375" t="s">
        <v>78076</v>
      </c>
      <c r="D41375" t="s">
        <v>22329</v>
      </c>
      <c r="E41375">
        <v>-34.212264949999998</v>
      </c>
      <c r="F41375">
        <v>142.13971660000001</v>
      </c>
    </row>
    <row r="41376" spans="1:6" x14ac:dyDescent="0.25">
      <c r="A41376" t="s">
        <v>3124</v>
      </c>
      <c r="B41376" t="s">
        <v>78077</v>
      </c>
      <c r="C41376" t="s">
        <v>78078</v>
      </c>
      <c r="D41376" t="s">
        <v>22329</v>
      </c>
      <c r="E41376">
        <v>-34.212341989999999</v>
      </c>
      <c r="F41376">
        <v>142.1398422</v>
      </c>
    </row>
    <row r="41377" spans="1:6" x14ac:dyDescent="0.25">
      <c r="A41377" t="s">
        <v>3124</v>
      </c>
      <c r="B41377" t="s">
        <v>78079</v>
      </c>
      <c r="C41377" t="s">
        <v>78080</v>
      </c>
      <c r="D41377" t="s">
        <v>22329</v>
      </c>
      <c r="E41377">
        <v>-34.213862480000003</v>
      </c>
      <c r="F41377">
        <v>142.13798750000001</v>
      </c>
    </row>
    <row r="41378" spans="1:6" x14ac:dyDescent="0.25">
      <c r="A41378" t="s">
        <v>3124</v>
      </c>
      <c r="B41378" t="s">
        <v>78081</v>
      </c>
      <c r="C41378" t="s">
        <v>78082</v>
      </c>
      <c r="D41378" t="s">
        <v>22329</v>
      </c>
      <c r="E41378">
        <v>-34.217480469999998</v>
      </c>
      <c r="F41378">
        <v>142.1336159</v>
      </c>
    </row>
    <row r="41379" spans="1:6" x14ac:dyDescent="0.25">
      <c r="A41379" t="s">
        <v>3124</v>
      </c>
      <c r="B41379" t="s">
        <v>78083</v>
      </c>
      <c r="C41379" t="s">
        <v>78084</v>
      </c>
      <c r="D41379" t="s">
        <v>22329</v>
      </c>
      <c r="E41379">
        <v>-34.218991000000003</v>
      </c>
      <c r="F41379">
        <v>142.13173990000001</v>
      </c>
    </row>
    <row r="41380" spans="1:6" x14ac:dyDescent="0.25">
      <c r="A41380" t="s">
        <v>3124</v>
      </c>
      <c r="B41380" t="s">
        <v>78085</v>
      </c>
      <c r="C41380" t="s">
        <v>78086</v>
      </c>
      <c r="D41380" t="s">
        <v>22329</v>
      </c>
      <c r="E41380">
        <v>-34.218641779999999</v>
      </c>
      <c r="F41380">
        <v>142.1297543</v>
      </c>
    </row>
    <row r="41381" spans="1:6" x14ac:dyDescent="0.25">
      <c r="A41381" t="s">
        <v>3124</v>
      </c>
      <c r="B41381" t="s">
        <v>78087</v>
      </c>
      <c r="C41381" t="s">
        <v>78088</v>
      </c>
      <c r="D41381" t="s">
        <v>22329</v>
      </c>
      <c r="E41381">
        <v>-34.215832550000002</v>
      </c>
      <c r="F41381">
        <v>142.12638190000001</v>
      </c>
    </row>
    <row r="41382" spans="1:6" x14ac:dyDescent="0.25">
      <c r="A41382" t="s">
        <v>3124</v>
      </c>
      <c r="B41382" t="s">
        <v>78089</v>
      </c>
      <c r="C41382" t="s">
        <v>78090</v>
      </c>
      <c r="D41382" t="s">
        <v>22329</v>
      </c>
      <c r="E41382">
        <v>-34.214716199999998</v>
      </c>
      <c r="F41382">
        <v>142.12503699999999</v>
      </c>
    </row>
    <row r="41383" spans="1:6" x14ac:dyDescent="0.25">
      <c r="A41383" t="s">
        <v>3124</v>
      </c>
      <c r="B41383" t="s">
        <v>78091</v>
      </c>
      <c r="C41383" t="s">
        <v>78092</v>
      </c>
      <c r="D41383" t="s">
        <v>22329</v>
      </c>
      <c r="E41383">
        <v>-34.211632899999998</v>
      </c>
      <c r="F41383">
        <v>142.12134470000001</v>
      </c>
    </row>
    <row r="41384" spans="1:6" x14ac:dyDescent="0.25">
      <c r="A41384" t="s">
        <v>3124</v>
      </c>
      <c r="B41384" t="s">
        <v>78093</v>
      </c>
      <c r="C41384" t="s">
        <v>78094</v>
      </c>
      <c r="D41384" t="s">
        <v>22329</v>
      </c>
      <c r="E41384">
        <v>-34.209169600000003</v>
      </c>
      <c r="F41384">
        <v>142.12326490000001</v>
      </c>
    </row>
    <row r="41385" spans="1:6" x14ac:dyDescent="0.25">
      <c r="A41385" t="s">
        <v>3124</v>
      </c>
      <c r="B41385" t="s">
        <v>78095</v>
      </c>
      <c r="C41385" t="s">
        <v>78096</v>
      </c>
      <c r="D41385" t="s">
        <v>22329</v>
      </c>
      <c r="E41385">
        <v>-34.205887359999998</v>
      </c>
      <c r="F41385">
        <v>142.1272376</v>
      </c>
    </row>
    <row r="41386" spans="1:6" x14ac:dyDescent="0.25">
      <c r="A41386" t="s">
        <v>3124</v>
      </c>
      <c r="B41386" t="s">
        <v>78097</v>
      </c>
      <c r="C41386" t="s">
        <v>78098</v>
      </c>
      <c r="D41386" t="s">
        <v>22329</v>
      </c>
      <c r="E41386">
        <v>-34.20490169</v>
      </c>
      <c r="F41386">
        <v>142.12645979999999</v>
      </c>
    </row>
    <row r="41387" spans="1:6" x14ac:dyDescent="0.25">
      <c r="A41387" t="s">
        <v>3124</v>
      </c>
      <c r="B41387" t="s">
        <v>78099</v>
      </c>
      <c r="C41387" t="s">
        <v>78100</v>
      </c>
      <c r="D41387" t="s">
        <v>22329</v>
      </c>
      <c r="E41387">
        <v>-34.203389360000003</v>
      </c>
      <c r="F41387">
        <v>142.12602670000001</v>
      </c>
    </row>
    <row r="41388" spans="1:6" x14ac:dyDescent="0.25">
      <c r="A41388" t="s">
        <v>3124</v>
      </c>
      <c r="B41388" t="s">
        <v>78101</v>
      </c>
      <c r="C41388" t="s">
        <v>78102</v>
      </c>
      <c r="D41388" t="s">
        <v>22329</v>
      </c>
      <c r="E41388">
        <v>-34.202442329999997</v>
      </c>
      <c r="F41388">
        <v>142.12418439999999</v>
      </c>
    </row>
    <row r="41389" spans="1:6" x14ac:dyDescent="0.25">
      <c r="A41389" t="s">
        <v>3124</v>
      </c>
      <c r="B41389" t="s">
        <v>78103</v>
      </c>
      <c r="C41389" t="s">
        <v>78104</v>
      </c>
      <c r="D41389" t="s">
        <v>22329</v>
      </c>
      <c r="E41389">
        <v>-34.200772059999998</v>
      </c>
      <c r="F41389">
        <v>142.1236304</v>
      </c>
    </row>
    <row r="41390" spans="1:6" x14ac:dyDescent="0.25">
      <c r="A41390" t="s">
        <v>3124</v>
      </c>
      <c r="B41390" t="s">
        <v>78105</v>
      </c>
      <c r="C41390" t="s">
        <v>78106</v>
      </c>
      <c r="D41390" t="s">
        <v>22329</v>
      </c>
      <c r="E41390">
        <v>-34.198054249999998</v>
      </c>
      <c r="F41390">
        <v>142.12300680000001</v>
      </c>
    </row>
    <row r="41391" spans="1:6" x14ac:dyDescent="0.25">
      <c r="A41391" t="s">
        <v>3124</v>
      </c>
      <c r="B41391" t="s">
        <v>78107</v>
      </c>
      <c r="C41391" t="s">
        <v>78108</v>
      </c>
      <c r="D41391" t="s">
        <v>22329</v>
      </c>
      <c r="E41391">
        <v>-34.196953739999998</v>
      </c>
      <c r="F41391">
        <v>142.1247721</v>
      </c>
    </row>
    <row r="41392" spans="1:6" x14ac:dyDescent="0.25">
      <c r="A41392" t="s">
        <v>3124</v>
      </c>
      <c r="B41392" t="s">
        <v>78109</v>
      </c>
      <c r="C41392" t="s">
        <v>78110</v>
      </c>
      <c r="D41392" t="s">
        <v>22329</v>
      </c>
      <c r="E41392">
        <v>-34.198078189999997</v>
      </c>
      <c r="F41392">
        <v>142.12609459999999</v>
      </c>
    </row>
    <row r="41393" spans="1:6" x14ac:dyDescent="0.25">
      <c r="A41393" t="s">
        <v>3124</v>
      </c>
      <c r="B41393" t="s">
        <v>78111</v>
      </c>
      <c r="C41393" t="s">
        <v>78072</v>
      </c>
      <c r="D41393" t="s">
        <v>22329</v>
      </c>
      <c r="E41393">
        <v>-34.194413949999998</v>
      </c>
      <c r="F41393">
        <v>142.1313352</v>
      </c>
    </row>
    <row r="41394" spans="1:6" x14ac:dyDescent="0.25">
      <c r="A41394" t="s">
        <v>3124</v>
      </c>
      <c r="B41394" t="s">
        <v>78112</v>
      </c>
      <c r="C41394" t="s">
        <v>78068</v>
      </c>
      <c r="D41394" t="s">
        <v>22329</v>
      </c>
      <c r="E41394">
        <v>-34.191406020000002</v>
      </c>
      <c r="F41394">
        <v>142.13496599999999</v>
      </c>
    </row>
    <row r="41395" spans="1:6" x14ac:dyDescent="0.25">
      <c r="A41395" t="s">
        <v>3124</v>
      </c>
      <c r="B41395" t="s">
        <v>78113</v>
      </c>
      <c r="C41395" t="s">
        <v>78066</v>
      </c>
      <c r="D41395" t="s">
        <v>22329</v>
      </c>
      <c r="E41395">
        <v>-34.180514039999998</v>
      </c>
      <c r="F41395">
        <v>142.14646250000001</v>
      </c>
    </row>
    <row r="41396" spans="1:6" x14ac:dyDescent="0.25">
      <c r="A41396" t="s">
        <v>3124</v>
      </c>
      <c r="B41396" t="s">
        <v>78114</v>
      </c>
      <c r="C41396" t="s">
        <v>78115</v>
      </c>
      <c r="D41396" t="s">
        <v>22329</v>
      </c>
      <c r="E41396">
        <v>-34.17914373</v>
      </c>
      <c r="F41396">
        <v>142.14483970000001</v>
      </c>
    </row>
    <row r="41397" spans="1:6" x14ac:dyDescent="0.25">
      <c r="A41397" t="s">
        <v>3124</v>
      </c>
      <c r="B41397" t="s">
        <v>78116</v>
      </c>
      <c r="C41397" t="s">
        <v>78117</v>
      </c>
      <c r="D41397" t="s">
        <v>22329</v>
      </c>
      <c r="E41397">
        <v>-34.176530139999997</v>
      </c>
      <c r="F41397">
        <v>142.14161960000001</v>
      </c>
    </row>
    <row r="41398" spans="1:6" x14ac:dyDescent="0.25">
      <c r="A41398" t="s">
        <v>3124</v>
      </c>
      <c r="B41398" t="s">
        <v>78118</v>
      </c>
      <c r="C41398" t="s">
        <v>78060</v>
      </c>
      <c r="D41398" t="s">
        <v>22329</v>
      </c>
      <c r="E41398">
        <v>-34.173199189999998</v>
      </c>
      <c r="F41398">
        <v>142.137574</v>
      </c>
    </row>
    <row r="41399" spans="1:6" x14ac:dyDescent="0.25">
      <c r="A41399" t="s">
        <v>3124</v>
      </c>
      <c r="B41399" t="s">
        <v>78119</v>
      </c>
      <c r="C41399" t="s">
        <v>78058</v>
      </c>
      <c r="D41399" t="s">
        <v>22329</v>
      </c>
      <c r="E41399">
        <v>-34.171727359999998</v>
      </c>
      <c r="F41399">
        <v>142.13589229999999</v>
      </c>
    </row>
    <row r="41400" spans="1:6" x14ac:dyDescent="0.25">
      <c r="A41400" t="s">
        <v>3124</v>
      </c>
      <c r="B41400" t="s">
        <v>78120</v>
      </c>
      <c r="C41400" t="s">
        <v>78121</v>
      </c>
      <c r="D41400" t="s">
        <v>22329</v>
      </c>
      <c r="E41400">
        <v>-34.169433329999997</v>
      </c>
      <c r="F41400">
        <v>142.13323940000001</v>
      </c>
    </row>
    <row r="41401" spans="1:6" x14ac:dyDescent="0.25">
      <c r="A41401" t="s">
        <v>3124</v>
      </c>
      <c r="B41401" t="s">
        <v>78122</v>
      </c>
      <c r="C41401" t="s">
        <v>78123</v>
      </c>
      <c r="D41401" t="s">
        <v>22329</v>
      </c>
      <c r="E41401">
        <v>-34.167583209999997</v>
      </c>
      <c r="F41401">
        <v>142.13427770000001</v>
      </c>
    </row>
    <row r="41402" spans="1:6" x14ac:dyDescent="0.25">
      <c r="A41402" t="s">
        <v>3124</v>
      </c>
      <c r="B41402" t="s">
        <v>78124</v>
      </c>
      <c r="C41402" t="s">
        <v>78125</v>
      </c>
      <c r="D41402" t="s">
        <v>22329</v>
      </c>
      <c r="E41402">
        <v>-34.16609734</v>
      </c>
      <c r="F41402">
        <v>142.13609679999999</v>
      </c>
    </row>
    <row r="41403" spans="1:6" x14ac:dyDescent="0.25">
      <c r="A41403" t="s">
        <v>3124</v>
      </c>
      <c r="B41403" t="s">
        <v>78126</v>
      </c>
      <c r="C41403" t="s">
        <v>78127</v>
      </c>
      <c r="D41403" t="s">
        <v>22329</v>
      </c>
      <c r="E41403">
        <v>-34.165228620000001</v>
      </c>
      <c r="F41403">
        <v>142.1389423</v>
      </c>
    </row>
    <row r="41404" spans="1:6" x14ac:dyDescent="0.25">
      <c r="A41404" t="s">
        <v>3124</v>
      </c>
      <c r="B41404" t="s">
        <v>78128</v>
      </c>
      <c r="C41404" t="s">
        <v>78129</v>
      </c>
      <c r="D41404" t="s">
        <v>22329</v>
      </c>
      <c r="E41404">
        <v>-34.168799980000003</v>
      </c>
      <c r="F41404">
        <v>142.1429196</v>
      </c>
    </row>
    <row r="41405" spans="1:6" x14ac:dyDescent="0.25">
      <c r="A41405" t="s">
        <v>3124</v>
      </c>
      <c r="B41405" t="s">
        <v>78130</v>
      </c>
      <c r="C41405" t="s">
        <v>78131</v>
      </c>
      <c r="D41405" t="s">
        <v>22329</v>
      </c>
      <c r="E41405">
        <v>-34.170246480000003</v>
      </c>
      <c r="F41405">
        <v>142.14464609999999</v>
      </c>
    </row>
    <row r="41406" spans="1:6" x14ac:dyDescent="0.25">
      <c r="A41406" t="s">
        <v>3124</v>
      </c>
      <c r="B41406" t="s">
        <v>78132</v>
      </c>
      <c r="C41406" t="s">
        <v>78133</v>
      </c>
      <c r="D41406" t="s">
        <v>22329</v>
      </c>
      <c r="E41406">
        <v>-34.172307060000001</v>
      </c>
      <c r="F41406">
        <v>142.147096</v>
      </c>
    </row>
    <row r="41407" spans="1:6" x14ac:dyDescent="0.25">
      <c r="A41407" t="s">
        <v>3124</v>
      </c>
      <c r="B41407" t="s">
        <v>78134</v>
      </c>
      <c r="C41407" t="s">
        <v>78135</v>
      </c>
      <c r="D41407" t="s">
        <v>22329</v>
      </c>
      <c r="E41407">
        <v>-34.179319</v>
      </c>
      <c r="F41407">
        <v>142.14857929999999</v>
      </c>
    </row>
    <row r="41408" spans="1:6" x14ac:dyDescent="0.25">
      <c r="A41408" t="s">
        <v>3124</v>
      </c>
      <c r="B41408" t="s">
        <v>78136</v>
      </c>
      <c r="C41408" t="s">
        <v>78137</v>
      </c>
      <c r="D41408" t="s">
        <v>22329</v>
      </c>
      <c r="E41408">
        <v>-34.178080950000002</v>
      </c>
      <c r="F41408">
        <v>142.14711149999999</v>
      </c>
    </row>
    <row r="41409" spans="1:6" x14ac:dyDescent="0.25">
      <c r="A41409" t="s">
        <v>3124</v>
      </c>
      <c r="B41409" t="s">
        <v>78138</v>
      </c>
      <c r="C41409" t="s">
        <v>78139</v>
      </c>
      <c r="D41409" t="s">
        <v>22329</v>
      </c>
      <c r="E41409">
        <v>-34.176378120000003</v>
      </c>
      <c r="F41409">
        <v>142.14505270000001</v>
      </c>
    </row>
    <row r="41410" spans="1:6" x14ac:dyDescent="0.25">
      <c r="A41410" t="s">
        <v>3124</v>
      </c>
      <c r="B41410" t="s">
        <v>78140</v>
      </c>
      <c r="C41410" t="s">
        <v>78141</v>
      </c>
      <c r="D41410" t="s">
        <v>22329</v>
      </c>
      <c r="E41410">
        <v>-34.176467850000002</v>
      </c>
      <c r="F41410">
        <v>142.14345449999999</v>
      </c>
    </row>
    <row r="41411" spans="1:6" x14ac:dyDescent="0.25">
      <c r="A41411" t="s">
        <v>3124</v>
      </c>
      <c r="B41411" t="s">
        <v>78142</v>
      </c>
      <c r="C41411" t="s">
        <v>78141</v>
      </c>
      <c r="D41411" t="s">
        <v>22329</v>
      </c>
      <c r="E41411">
        <v>-34.176433170000003</v>
      </c>
      <c r="F41411">
        <v>142.14326149999999</v>
      </c>
    </row>
    <row r="41412" spans="1:6" x14ac:dyDescent="0.25">
      <c r="A41412" t="s">
        <v>3124</v>
      </c>
      <c r="B41412" t="s">
        <v>78143</v>
      </c>
      <c r="C41412" t="s">
        <v>78139</v>
      </c>
      <c r="D41412" t="s">
        <v>22329</v>
      </c>
      <c r="E41412">
        <v>-34.17623691</v>
      </c>
      <c r="F41412">
        <v>142.14512579999999</v>
      </c>
    </row>
    <row r="41413" spans="1:6" x14ac:dyDescent="0.25">
      <c r="A41413" t="s">
        <v>3124</v>
      </c>
      <c r="B41413" t="s">
        <v>78144</v>
      </c>
      <c r="C41413" t="s">
        <v>78137</v>
      </c>
      <c r="D41413" t="s">
        <v>22329</v>
      </c>
      <c r="E41413">
        <v>-34.177967979999998</v>
      </c>
      <c r="F41413">
        <v>142.14721549999999</v>
      </c>
    </row>
    <row r="41414" spans="1:6" x14ac:dyDescent="0.25">
      <c r="A41414" t="s">
        <v>3124</v>
      </c>
      <c r="B41414" t="s">
        <v>78145</v>
      </c>
      <c r="C41414" t="s">
        <v>78135</v>
      </c>
      <c r="D41414" t="s">
        <v>22329</v>
      </c>
      <c r="E41414">
        <v>-34.179187210000002</v>
      </c>
      <c r="F41414">
        <v>142.14866269999999</v>
      </c>
    </row>
    <row r="41415" spans="1:6" x14ac:dyDescent="0.25">
      <c r="A41415" t="s">
        <v>3124</v>
      </c>
      <c r="B41415" t="s">
        <v>78146</v>
      </c>
      <c r="C41415" t="s">
        <v>78147</v>
      </c>
      <c r="D41415" t="s">
        <v>22329</v>
      </c>
      <c r="E41415">
        <v>-34.170136059999997</v>
      </c>
      <c r="F41415">
        <v>142.1314328</v>
      </c>
    </row>
    <row r="41416" spans="1:6" x14ac:dyDescent="0.25">
      <c r="A41416" t="s">
        <v>3124</v>
      </c>
      <c r="B41416" t="s">
        <v>78148</v>
      </c>
      <c r="C41416" t="s">
        <v>78149</v>
      </c>
      <c r="D41416" t="s">
        <v>22329</v>
      </c>
      <c r="E41416">
        <v>-34.171690720000001</v>
      </c>
      <c r="F41416">
        <v>142.1295337</v>
      </c>
    </row>
    <row r="41417" spans="1:6" x14ac:dyDescent="0.25">
      <c r="A41417" t="s">
        <v>3124</v>
      </c>
      <c r="B41417" t="s">
        <v>78150</v>
      </c>
      <c r="C41417" t="s">
        <v>78151</v>
      </c>
      <c r="D41417" t="s">
        <v>22329</v>
      </c>
      <c r="E41417">
        <v>-34.174965069999999</v>
      </c>
      <c r="F41417">
        <v>142.12558490000001</v>
      </c>
    </row>
    <row r="41418" spans="1:6" x14ac:dyDescent="0.25">
      <c r="A41418" t="s">
        <v>3124</v>
      </c>
      <c r="B41418" t="s">
        <v>78152</v>
      </c>
      <c r="C41418" t="s">
        <v>78153</v>
      </c>
      <c r="D41418" t="s">
        <v>22329</v>
      </c>
      <c r="E41418">
        <v>-34.176478410000001</v>
      </c>
      <c r="F41418">
        <v>142.1131657</v>
      </c>
    </row>
    <row r="41419" spans="1:6" x14ac:dyDescent="0.25">
      <c r="A41419" t="s">
        <v>3124</v>
      </c>
      <c r="B41419" t="s">
        <v>78154</v>
      </c>
      <c r="C41419" t="s">
        <v>78155</v>
      </c>
      <c r="D41419" t="s">
        <v>22329</v>
      </c>
      <c r="E41419">
        <v>-34.177556959999997</v>
      </c>
      <c r="F41419">
        <v>142.1090505</v>
      </c>
    </row>
    <row r="41420" spans="1:6" x14ac:dyDescent="0.25">
      <c r="A41420" t="s">
        <v>3124</v>
      </c>
      <c r="B41420" t="s">
        <v>78156</v>
      </c>
      <c r="C41420" t="s">
        <v>78157</v>
      </c>
      <c r="D41420" t="s">
        <v>22329</v>
      </c>
      <c r="E41420">
        <v>-34.1773004</v>
      </c>
      <c r="F41420">
        <v>142.1030835</v>
      </c>
    </row>
    <row r="41421" spans="1:6" x14ac:dyDescent="0.25">
      <c r="A41421" t="s">
        <v>3124</v>
      </c>
      <c r="B41421" t="s">
        <v>78158</v>
      </c>
      <c r="C41421" t="s">
        <v>78159</v>
      </c>
      <c r="D41421" t="s">
        <v>22329</v>
      </c>
      <c r="E41421">
        <v>-34.170993330000002</v>
      </c>
      <c r="F41421">
        <v>142.0765222</v>
      </c>
    </row>
    <row r="41422" spans="1:6" x14ac:dyDescent="0.25">
      <c r="A41422" t="s">
        <v>3124</v>
      </c>
      <c r="B41422" t="s">
        <v>78160</v>
      </c>
      <c r="C41422" t="s">
        <v>78161</v>
      </c>
      <c r="D41422" t="s">
        <v>22329</v>
      </c>
      <c r="E41422">
        <v>-34.169401909999998</v>
      </c>
      <c r="F41422">
        <v>142.0743502</v>
      </c>
    </row>
    <row r="41423" spans="1:6" x14ac:dyDescent="0.25">
      <c r="A41423" t="s">
        <v>3124</v>
      </c>
      <c r="B41423" t="s">
        <v>78162</v>
      </c>
      <c r="C41423" t="s">
        <v>78163</v>
      </c>
      <c r="D41423" t="s">
        <v>22329</v>
      </c>
      <c r="E41423">
        <v>-34.169193569999997</v>
      </c>
      <c r="F41423">
        <v>142.0711876</v>
      </c>
    </row>
    <row r="41424" spans="1:6" x14ac:dyDescent="0.25">
      <c r="A41424" t="s">
        <v>3124</v>
      </c>
      <c r="B41424" t="s">
        <v>78164</v>
      </c>
      <c r="C41424" t="s">
        <v>78165</v>
      </c>
      <c r="D41424" t="s">
        <v>22329</v>
      </c>
      <c r="E41424">
        <v>-34.16847027</v>
      </c>
      <c r="F41424">
        <v>142.06843430000001</v>
      </c>
    </row>
    <row r="41425" spans="1:6" x14ac:dyDescent="0.25">
      <c r="A41425" t="s">
        <v>3124</v>
      </c>
      <c r="B41425" t="s">
        <v>78166</v>
      </c>
      <c r="C41425" t="s">
        <v>78167</v>
      </c>
      <c r="D41425" t="s">
        <v>22329</v>
      </c>
      <c r="E41425">
        <v>-34.167993590000002</v>
      </c>
      <c r="F41425">
        <v>142.06599170000001</v>
      </c>
    </row>
    <row r="41426" spans="1:6" x14ac:dyDescent="0.25">
      <c r="A41426" t="s">
        <v>3124</v>
      </c>
      <c r="B41426" t="s">
        <v>78168</v>
      </c>
      <c r="C41426" t="s">
        <v>78169</v>
      </c>
      <c r="D41426" t="s">
        <v>22329</v>
      </c>
      <c r="E41426">
        <v>-34.167995689999998</v>
      </c>
      <c r="F41426">
        <v>142.06358610000001</v>
      </c>
    </row>
    <row r="41427" spans="1:6" x14ac:dyDescent="0.25">
      <c r="A41427" t="s">
        <v>3124</v>
      </c>
      <c r="B41427" t="s">
        <v>78170</v>
      </c>
      <c r="C41427" t="s">
        <v>78171</v>
      </c>
      <c r="D41427" t="s">
        <v>22329</v>
      </c>
      <c r="E41427">
        <v>-34.168376950000003</v>
      </c>
      <c r="F41427">
        <v>142.06075759999999</v>
      </c>
    </row>
    <row r="41428" spans="1:6" x14ac:dyDescent="0.25">
      <c r="A41428" t="s">
        <v>3124</v>
      </c>
      <c r="B41428" t="s">
        <v>78172</v>
      </c>
      <c r="C41428" t="s">
        <v>78173</v>
      </c>
      <c r="D41428" t="s">
        <v>22329</v>
      </c>
      <c r="E41428">
        <v>-34.167858029999998</v>
      </c>
      <c r="F41428">
        <v>142.06374589999999</v>
      </c>
    </row>
    <row r="41429" spans="1:6" x14ac:dyDescent="0.25">
      <c r="A41429" t="s">
        <v>3124</v>
      </c>
      <c r="B41429" t="s">
        <v>78174</v>
      </c>
      <c r="C41429" t="s">
        <v>78167</v>
      </c>
      <c r="D41429" t="s">
        <v>22329</v>
      </c>
      <c r="E41429">
        <v>-34.167855490000001</v>
      </c>
      <c r="F41429">
        <v>142.06614060000001</v>
      </c>
    </row>
    <row r="41430" spans="1:6" x14ac:dyDescent="0.25">
      <c r="A41430" t="s">
        <v>3124</v>
      </c>
      <c r="B41430" t="s">
        <v>78175</v>
      </c>
      <c r="C41430" t="s">
        <v>78165</v>
      </c>
      <c r="D41430" t="s">
        <v>22329</v>
      </c>
      <c r="E41430">
        <v>-34.168338540000001</v>
      </c>
      <c r="F41430">
        <v>142.0685178</v>
      </c>
    </row>
    <row r="41431" spans="1:6" x14ac:dyDescent="0.25">
      <c r="A41431" t="s">
        <v>3124</v>
      </c>
      <c r="B41431" t="s">
        <v>78176</v>
      </c>
      <c r="C41431" t="s">
        <v>78163</v>
      </c>
      <c r="D41431" t="s">
        <v>22329</v>
      </c>
      <c r="E41431">
        <v>-34.169025900000001</v>
      </c>
      <c r="F41431">
        <v>142.07127320000001</v>
      </c>
    </row>
    <row r="41432" spans="1:6" x14ac:dyDescent="0.25">
      <c r="A41432" t="s">
        <v>3124</v>
      </c>
      <c r="B41432" t="s">
        <v>78177</v>
      </c>
      <c r="C41432" t="s">
        <v>78178</v>
      </c>
      <c r="D41432" t="s">
        <v>22329</v>
      </c>
      <c r="E41432">
        <v>-34.168673499999997</v>
      </c>
      <c r="F41432">
        <v>142.07281069999999</v>
      </c>
    </row>
    <row r="41433" spans="1:6" x14ac:dyDescent="0.25">
      <c r="A41433" t="s">
        <v>3124</v>
      </c>
      <c r="B41433" t="s">
        <v>78179</v>
      </c>
      <c r="C41433" t="s">
        <v>78180</v>
      </c>
      <c r="D41433" t="s">
        <v>22329</v>
      </c>
      <c r="E41433">
        <v>-34.169899450000003</v>
      </c>
      <c r="F41433">
        <v>142.075524</v>
      </c>
    </row>
    <row r="41434" spans="1:6" x14ac:dyDescent="0.25">
      <c r="A41434" t="s">
        <v>3124</v>
      </c>
      <c r="B41434" t="s">
        <v>78181</v>
      </c>
      <c r="C41434" t="s">
        <v>78182</v>
      </c>
      <c r="D41434" t="s">
        <v>22329</v>
      </c>
      <c r="E41434">
        <v>-34.170767400000003</v>
      </c>
      <c r="F41434">
        <v>142.07650279999999</v>
      </c>
    </row>
    <row r="41435" spans="1:6" x14ac:dyDescent="0.25">
      <c r="A41435" t="s">
        <v>3124</v>
      </c>
      <c r="B41435" t="s">
        <v>78183</v>
      </c>
      <c r="C41435" t="s">
        <v>78184</v>
      </c>
      <c r="D41435" t="s">
        <v>22329</v>
      </c>
      <c r="E41435">
        <v>-34.176908300000001</v>
      </c>
      <c r="F41435">
        <v>142.1027378</v>
      </c>
    </row>
    <row r="41436" spans="1:6" x14ac:dyDescent="0.25">
      <c r="A41436" t="s">
        <v>3124</v>
      </c>
      <c r="B41436" t="s">
        <v>78185</v>
      </c>
      <c r="C41436" t="s">
        <v>78186</v>
      </c>
      <c r="D41436" t="s">
        <v>22329</v>
      </c>
      <c r="E41436">
        <v>-34.177416559999998</v>
      </c>
      <c r="F41436">
        <v>142.10891770000001</v>
      </c>
    </row>
    <row r="41437" spans="1:6" x14ac:dyDescent="0.25">
      <c r="A41437" t="s">
        <v>3124</v>
      </c>
      <c r="B41437" t="s">
        <v>78187</v>
      </c>
      <c r="C41437" t="s">
        <v>78188</v>
      </c>
      <c r="D41437" t="s">
        <v>22329</v>
      </c>
      <c r="E41437">
        <v>-34.176339310000003</v>
      </c>
      <c r="F41437">
        <v>142.11306540000001</v>
      </c>
    </row>
    <row r="41438" spans="1:6" x14ac:dyDescent="0.25">
      <c r="A41438" t="s">
        <v>3124</v>
      </c>
      <c r="B41438" t="s">
        <v>78189</v>
      </c>
      <c r="C41438" t="s">
        <v>78190</v>
      </c>
      <c r="D41438" t="s">
        <v>22329</v>
      </c>
      <c r="E41438">
        <v>-34.174962870000002</v>
      </c>
      <c r="F41438">
        <v>142.12530330000001</v>
      </c>
    </row>
    <row r="41439" spans="1:6" x14ac:dyDescent="0.25">
      <c r="A41439" t="s">
        <v>3124</v>
      </c>
      <c r="B41439" t="s">
        <v>78191</v>
      </c>
      <c r="C41439" t="s">
        <v>78151</v>
      </c>
      <c r="D41439" t="s">
        <v>22329</v>
      </c>
      <c r="E41439">
        <v>-34.173683359999998</v>
      </c>
      <c r="F41439">
        <v>142.1268724</v>
      </c>
    </row>
    <row r="41440" spans="1:6" x14ac:dyDescent="0.25">
      <c r="A41440" t="s">
        <v>3124</v>
      </c>
      <c r="B41440" t="s">
        <v>78192</v>
      </c>
      <c r="C41440" t="s">
        <v>78147</v>
      </c>
      <c r="D41440" t="s">
        <v>22329</v>
      </c>
      <c r="E41440">
        <v>-34.171603830000002</v>
      </c>
      <c r="F41440">
        <v>142.12938700000001</v>
      </c>
    </row>
    <row r="41441" spans="1:6" x14ac:dyDescent="0.25">
      <c r="A41441" t="s">
        <v>3124</v>
      </c>
      <c r="B41441" t="s">
        <v>78193</v>
      </c>
      <c r="C41441" t="s">
        <v>78194</v>
      </c>
      <c r="D41441" t="s">
        <v>22329</v>
      </c>
      <c r="E41441">
        <v>-34.170040190000002</v>
      </c>
      <c r="F41441">
        <v>142.13128660000001</v>
      </c>
    </row>
    <row r="41442" spans="1:6" x14ac:dyDescent="0.25">
      <c r="A41442" t="s">
        <v>3124</v>
      </c>
      <c r="B41442" t="s">
        <v>78195</v>
      </c>
      <c r="C41442" t="s">
        <v>78196</v>
      </c>
      <c r="D41442" t="s">
        <v>22329</v>
      </c>
      <c r="E41442">
        <v>-34.215706060000002</v>
      </c>
      <c r="F41442">
        <v>142.1254677</v>
      </c>
    </row>
    <row r="41443" spans="1:6" x14ac:dyDescent="0.25">
      <c r="A41443" t="s">
        <v>3124</v>
      </c>
      <c r="B41443" t="s">
        <v>78197</v>
      </c>
      <c r="C41443" t="s">
        <v>78198</v>
      </c>
      <c r="D41443" t="s">
        <v>22329</v>
      </c>
      <c r="E41443">
        <v>-34.219649480000001</v>
      </c>
      <c r="F41443">
        <v>142.12068629999999</v>
      </c>
    </row>
    <row r="41444" spans="1:6" x14ac:dyDescent="0.25">
      <c r="A41444" t="s">
        <v>3124</v>
      </c>
      <c r="B41444" t="s">
        <v>78199</v>
      </c>
      <c r="C41444" t="s">
        <v>78200</v>
      </c>
      <c r="D41444" t="s">
        <v>22329</v>
      </c>
      <c r="E41444">
        <v>-34.22340621</v>
      </c>
      <c r="F41444">
        <v>142.11619719999999</v>
      </c>
    </row>
    <row r="41445" spans="1:6" x14ac:dyDescent="0.25">
      <c r="A41445" t="s">
        <v>3124</v>
      </c>
      <c r="B41445" t="s">
        <v>78201</v>
      </c>
      <c r="C41445" t="s">
        <v>78202</v>
      </c>
      <c r="D41445" t="s">
        <v>22329</v>
      </c>
      <c r="E41445">
        <v>-34.219586110000002</v>
      </c>
      <c r="F41445">
        <v>142.11007559999999</v>
      </c>
    </row>
    <row r="41446" spans="1:6" x14ac:dyDescent="0.25">
      <c r="A41446" t="s">
        <v>3124</v>
      </c>
      <c r="B41446" t="s">
        <v>78203</v>
      </c>
      <c r="C41446" t="s">
        <v>78204</v>
      </c>
      <c r="D41446" t="s">
        <v>22329</v>
      </c>
      <c r="E41446">
        <v>-34.215471909999998</v>
      </c>
      <c r="F41446">
        <v>142.10516419999999</v>
      </c>
    </row>
    <row r="41447" spans="1:6" x14ac:dyDescent="0.25">
      <c r="A41447" t="s">
        <v>3124</v>
      </c>
      <c r="B41447" t="s">
        <v>78205</v>
      </c>
      <c r="C41447" t="s">
        <v>78206</v>
      </c>
      <c r="D41447" t="s">
        <v>22329</v>
      </c>
      <c r="E41447">
        <v>-34.213665210000002</v>
      </c>
      <c r="F41447">
        <v>142.1030031</v>
      </c>
    </row>
    <row r="41448" spans="1:6" x14ac:dyDescent="0.25">
      <c r="A41448" t="s">
        <v>3124</v>
      </c>
      <c r="B41448" t="s">
        <v>78207</v>
      </c>
      <c r="C41448" t="s">
        <v>78208</v>
      </c>
      <c r="D41448" t="s">
        <v>22329</v>
      </c>
      <c r="E41448">
        <v>-34.211167449999998</v>
      </c>
      <c r="F41448">
        <v>142.10000400000001</v>
      </c>
    </row>
    <row r="41449" spans="1:6" x14ac:dyDescent="0.25">
      <c r="A41449" t="s">
        <v>3124</v>
      </c>
      <c r="B41449" t="s">
        <v>78209</v>
      </c>
      <c r="C41449" t="s">
        <v>78210</v>
      </c>
      <c r="D41449" t="s">
        <v>22329</v>
      </c>
      <c r="E41449">
        <v>-34.20528375</v>
      </c>
      <c r="F41449">
        <v>142.09297409999999</v>
      </c>
    </row>
    <row r="41450" spans="1:6" x14ac:dyDescent="0.25">
      <c r="A41450" t="s">
        <v>3124</v>
      </c>
      <c r="B41450" t="s">
        <v>78211</v>
      </c>
      <c r="C41450" t="s">
        <v>78212</v>
      </c>
      <c r="D41450" t="s">
        <v>22329</v>
      </c>
      <c r="E41450">
        <v>-34.203241390000002</v>
      </c>
      <c r="F41450">
        <v>142.09055620000001</v>
      </c>
    </row>
    <row r="41451" spans="1:6" x14ac:dyDescent="0.25">
      <c r="A41451" t="s">
        <v>3124</v>
      </c>
      <c r="B41451" t="s">
        <v>78213</v>
      </c>
      <c r="C41451" t="s">
        <v>78214</v>
      </c>
      <c r="D41451" t="s">
        <v>22329</v>
      </c>
      <c r="E41451">
        <v>-34.199126130000003</v>
      </c>
      <c r="F41451">
        <v>142.0856359</v>
      </c>
    </row>
    <row r="41452" spans="1:6" x14ac:dyDescent="0.25">
      <c r="A41452" t="s">
        <v>3124</v>
      </c>
      <c r="B41452" t="s">
        <v>78215</v>
      </c>
      <c r="C41452" t="s">
        <v>78216</v>
      </c>
      <c r="D41452" t="s">
        <v>22329</v>
      </c>
      <c r="E41452">
        <v>-34.195742840000001</v>
      </c>
      <c r="F41452">
        <v>142.07674969999999</v>
      </c>
    </row>
    <row r="41453" spans="1:6" x14ac:dyDescent="0.25">
      <c r="A41453" t="s">
        <v>3124</v>
      </c>
      <c r="B41453" t="s">
        <v>78217</v>
      </c>
      <c r="C41453" t="s">
        <v>78218</v>
      </c>
      <c r="D41453" t="s">
        <v>22329</v>
      </c>
      <c r="E41453">
        <v>-34.19670103</v>
      </c>
      <c r="F41453">
        <v>142.06833710000001</v>
      </c>
    </row>
    <row r="41454" spans="1:6" x14ac:dyDescent="0.25">
      <c r="A41454" t="s">
        <v>3124</v>
      </c>
      <c r="B41454" t="s">
        <v>78219</v>
      </c>
      <c r="C41454" t="s">
        <v>78220</v>
      </c>
      <c r="D41454" t="s">
        <v>22329</v>
      </c>
      <c r="E41454">
        <v>-34.196692679999998</v>
      </c>
      <c r="F41454">
        <v>142.0596449</v>
      </c>
    </row>
    <row r="41455" spans="1:6" x14ac:dyDescent="0.25">
      <c r="A41455" t="s">
        <v>3124</v>
      </c>
      <c r="B41455" t="s">
        <v>78221</v>
      </c>
      <c r="C41455" t="s">
        <v>78222</v>
      </c>
      <c r="D41455" t="s">
        <v>22329</v>
      </c>
      <c r="E41455">
        <v>-34.192295289999997</v>
      </c>
      <c r="F41455">
        <v>142.0584714</v>
      </c>
    </row>
    <row r="41456" spans="1:6" x14ac:dyDescent="0.25">
      <c r="A41456" t="s">
        <v>3124</v>
      </c>
      <c r="B41456" t="s">
        <v>78223</v>
      </c>
      <c r="C41456" t="s">
        <v>78224</v>
      </c>
      <c r="D41456" t="s">
        <v>22329</v>
      </c>
      <c r="E41456">
        <v>-34.187342190000003</v>
      </c>
      <c r="F41456">
        <v>142.05847919999999</v>
      </c>
    </row>
    <row r="41457" spans="1:6" x14ac:dyDescent="0.25">
      <c r="A41457" t="s">
        <v>3124</v>
      </c>
      <c r="B41457" t="s">
        <v>78225</v>
      </c>
      <c r="C41457" t="s">
        <v>78226</v>
      </c>
      <c r="D41457" t="s">
        <v>22329</v>
      </c>
      <c r="E41457">
        <v>-34.1809929</v>
      </c>
      <c r="F41457">
        <v>142.05848180000001</v>
      </c>
    </row>
    <row r="41458" spans="1:6" x14ac:dyDescent="0.25">
      <c r="A41458" t="s">
        <v>3124</v>
      </c>
      <c r="B41458" t="s">
        <v>78227</v>
      </c>
      <c r="C41458" t="s">
        <v>78228</v>
      </c>
      <c r="D41458" t="s">
        <v>22329</v>
      </c>
      <c r="E41458">
        <v>-34.175292720000002</v>
      </c>
      <c r="F41458">
        <v>142.0585007</v>
      </c>
    </row>
    <row r="41459" spans="1:6" x14ac:dyDescent="0.25">
      <c r="A41459" t="s">
        <v>3124</v>
      </c>
      <c r="B41459" t="s">
        <v>78229</v>
      </c>
      <c r="C41459" t="s">
        <v>78228</v>
      </c>
      <c r="D41459" t="s">
        <v>22329</v>
      </c>
      <c r="E41459">
        <v>-34.176100679999998</v>
      </c>
      <c r="F41459">
        <v>142.05865940000001</v>
      </c>
    </row>
    <row r="41460" spans="1:6" x14ac:dyDescent="0.25">
      <c r="A41460" t="s">
        <v>3124</v>
      </c>
      <c r="B41460" t="s">
        <v>78230</v>
      </c>
      <c r="C41460" t="s">
        <v>78231</v>
      </c>
      <c r="D41460" t="s">
        <v>22329</v>
      </c>
      <c r="E41460">
        <v>-34.18203535</v>
      </c>
      <c r="F41460">
        <v>142.0586485</v>
      </c>
    </row>
    <row r="41461" spans="1:6" x14ac:dyDescent="0.25">
      <c r="A41461" t="s">
        <v>3124</v>
      </c>
      <c r="B41461" t="s">
        <v>78232</v>
      </c>
      <c r="C41461" t="s">
        <v>78222</v>
      </c>
      <c r="D41461" t="s">
        <v>22329</v>
      </c>
      <c r="E41461">
        <v>-34.193149050000002</v>
      </c>
      <c r="F41461">
        <v>142.058649</v>
      </c>
    </row>
    <row r="41462" spans="1:6" x14ac:dyDescent="0.25">
      <c r="A41462" t="s">
        <v>3124</v>
      </c>
      <c r="B41462" t="s">
        <v>78233</v>
      </c>
      <c r="C41462" t="s">
        <v>78220</v>
      </c>
      <c r="D41462" t="s">
        <v>22329</v>
      </c>
      <c r="E41462">
        <v>-34.196539629999997</v>
      </c>
      <c r="F41462">
        <v>142.0614314</v>
      </c>
    </row>
    <row r="41463" spans="1:6" x14ac:dyDescent="0.25">
      <c r="A41463" t="s">
        <v>3124</v>
      </c>
      <c r="B41463" t="s">
        <v>78234</v>
      </c>
      <c r="C41463" t="s">
        <v>78235</v>
      </c>
      <c r="D41463" t="s">
        <v>22329</v>
      </c>
      <c r="E41463">
        <v>-34.196535539999999</v>
      </c>
      <c r="F41463">
        <v>142.06847690000001</v>
      </c>
    </row>
    <row r="41464" spans="1:6" x14ac:dyDescent="0.25">
      <c r="A41464" t="s">
        <v>3124</v>
      </c>
      <c r="B41464" t="s">
        <v>78236</v>
      </c>
      <c r="C41464" t="s">
        <v>78216</v>
      </c>
      <c r="D41464" t="s">
        <v>22329</v>
      </c>
      <c r="E41464">
        <v>-34.195612699999998</v>
      </c>
      <c r="F41464">
        <v>142.07664890000001</v>
      </c>
    </row>
    <row r="41465" spans="1:6" x14ac:dyDescent="0.25">
      <c r="A41465" t="s">
        <v>3124</v>
      </c>
      <c r="B41465" t="s">
        <v>78237</v>
      </c>
      <c r="C41465" t="s">
        <v>78214</v>
      </c>
      <c r="D41465" t="s">
        <v>22329</v>
      </c>
      <c r="E41465">
        <v>-34.199657670000001</v>
      </c>
      <c r="F41465">
        <v>142.08653709999999</v>
      </c>
    </row>
    <row r="41466" spans="1:6" x14ac:dyDescent="0.25">
      <c r="A41466" t="s">
        <v>3124</v>
      </c>
      <c r="B41466" t="s">
        <v>78238</v>
      </c>
      <c r="C41466" t="s">
        <v>78239</v>
      </c>
      <c r="D41466" t="s">
        <v>22329</v>
      </c>
      <c r="E41466">
        <v>-34.205295030000002</v>
      </c>
      <c r="F41466">
        <v>142.09325530000001</v>
      </c>
    </row>
    <row r="41467" spans="1:6" x14ac:dyDescent="0.25">
      <c r="A41467" t="s">
        <v>3124</v>
      </c>
      <c r="B41467" t="s">
        <v>78240</v>
      </c>
      <c r="C41467" t="s">
        <v>78241</v>
      </c>
      <c r="D41467" t="s">
        <v>22329</v>
      </c>
      <c r="E41467">
        <v>-34.211924510000003</v>
      </c>
      <c r="F41467">
        <v>142.10114179999999</v>
      </c>
    </row>
    <row r="41468" spans="1:6" x14ac:dyDescent="0.25">
      <c r="A41468" t="s">
        <v>3124</v>
      </c>
      <c r="B41468" t="s">
        <v>78242</v>
      </c>
      <c r="C41468" t="s">
        <v>78243</v>
      </c>
      <c r="D41468" t="s">
        <v>22329</v>
      </c>
      <c r="E41468">
        <v>-34.213646910000001</v>
      </c>
      <c r="F41468">
        <v>142.10322099999999</v>
      </c>
    </row>
    <row r="41469" spans="1:6" x14ac:dyDescent="0.25">
      <c r="A41469" t="s">
        <v>3124</v>
      </c>
      <c r="B41469" t="s">
        <v>78244</v>
      </c>
      <c r="C41469" t="s">
        <v>78204</v>
      </c>
      <c r="D41469" t="s">
        <v>22329</v>
      </c>
      <c r="E41469">
        <v>-34.21614417</v>
      </c>
      <c r="F41469">
        <v>142.10620929999999</v>
      </c>
    </row>
    <row r="41470" spans="1:6" x14ac:dyDescent="0.25">
      <c r="A41470" t="s">
        <v>3124</v>
      </c>
      <c r="B41470" t="s">
        <v>78245</v>
      </c>
      <c r="C41470" t="s">
        <v>78202</v>
      </c>
      <c r="D41470" t="s">
        <v>22329</v>
      </c>
      <c r="E41470">
        <v>-34.220192849999997</v>
      </c>
      <c r="F41470">
        <v>142.1110596</v>
      </c>
    </row>
    <row r="41471" spans="1:6" x14ac:dyDescent="0.25">
      <c r="A41471" t="s">
        <v>3124</v>
      </c>
      <c r="B41471" t="s">
        <v>78246</v>
      </c>
      <c r="C41471" t="s">
        <v>78200</v>
      </c>
      <c r="D41471" t="s">
        <v>22329</v>
      </c>
      <c r="E41471">
        <v>-34.223021979999999</v>
      </c>
      <c r="F41471">
        <v>142.11627369999999</v>
      </c>
    </row>
    <row r="41472" spans="1:6" x14ac:dyDescent="0.25">
      <c r="A41472" t="s">
        <v>3124</v>
      </c>
      <c r="B41472" t="s">
        <v>78247</v>
      </c>
      <c r="C41472" t="s">
        <v>78248</v>
      </c>
      <c r="D41472" t="s">
        <v>22329</v>
      </c>
      <c r="E41472">
        <v>-34.219364089999999</v>
      </c>
      <c r="F41472">
        <v>142.120757</v>
      </c>
    </row>
    <row r="41473" spans="1:6" x14ac:dyDescent="0.25">
      <c r="A41473" t="s">
        <v>3124</v>
      </c>
      <c r="B41473" t="s">
        <v>78249</v>
      </c>
      <c r="C41473" t="s">
        <v>78250</v>
      </c>
      <c r="D41473" t="s">
        <v>22329</v>
      </c>
      <c r="E41473">
        <v>-35.920295000000003</v>
      </c>
      <c r="F41473">
        <v>145.64915930000001</v>
      </c>
    </row>
    <row r="41474" spans="1:6" x14ac:dyDescent="0.25">
      <c r="A41474" t="s">
        <v>3124</v>
      </c>
      <c r="B41474" t="s">
        <v>78251</v>
      </c>
      <c r="C41474" t="s">
        <v>78252</v>
      </c>
      <c r="D41474" t="s">
        <v>22329</v>
      </c>
      <c r="E41474">
        <v>-35.919667339999997</v>
      </c>
      <c r="F41474">
        <v>145.65992069999999</v>
      </c>
    </row>
    <row r="41475" spans="1:6" x14ac:dyDescent="0.25">
      <c r="A41475" t="s">
        <v>3124</v>
      </c>
      <c r="B41475" t="s">
        <v>78253</v>
      </c>
      <c r="C41475" t="s">
        <v>78254</v>
      </c>
      <c r="D41475" t="s">
        <v>22329</v>
      </c>
      <c r="E41475">
        <v>-36.112117920000003</v>
      </c>
      <c r="F41475">
        <v>146.86123319999999</v>
      </c>
    </row>
    <row r="41476" spans="1:6" x14ac:dyDescent="0.25">
      <c r="A41476" t="s">
        <v>3124</v>
      </c>
      <c r="B41476" t="s">
        <v>78255</v>
      </c>
      <c r="C41476" t="s">
        <v>78256</v>
      </c>
      <c r="D41476" t="s">
        <v>22329</v>
      </c>
      <c r="E41476">
        <v>-36.109559580000003</v>
      </c>
      <c r="F41476">
        <v>146.85541559999999</v>
      </c>
    </row>
    <row r="41477" spans="1:6" x14ac:dyDescent="0.25">
      <c r="A41477" t="s">
        <v>3124</v>
      </c>
      <c r="B41477" t="s">
        <v>78255</v>
      </c>
      <c r="C41477" t="s">
        <v>78256</v>
      </c>
      <c r="D41477" t="s">
        <v>22329</v>
      </c>
      <c r="E41477">
        <v>-36.109559580000003</v>
      </c>
      <c r="F41477">
        <v>146.85541559999999</v>
      </c>
    </row>
    <row r="41478" spans="1:6" x14ac:dyDescent="0.25">
      <c r="A41478" t="s">
        <v>3124</v>
      </c>
      <c r="B41478" t="s">
        <v>78257</v>
      </c>
      <c r="C41478" t="s">
        <v>78258</v>
      </c>
      <c r="D41478" t="s">
        <v>22329</v>
      </c>
      <c r="E41478">
        <v>-36.109825039999997</v>
      </c>
      <c r="F41478">
        <v>146.85131530000001</v>
      </c>
    </row>
    <row r="41479" spans="1:6" x14ac:dyDescent="0.25">
      <c r="A41479" t="s">
        <v>3124</v>
      </c>
      <c r="B41479" t="s">
        <v>78259</v>
      </c>
      <c r="C41479" t="s">
        <v>78260</v>
      </c>
      <c r="D41479" t="s">
        <v>22329</v>
      </c>
      <c r="E41479">
        <v>-36.11493505</v>
      </c>
      <c r="F41479">
        <v>146.85713920000001</v>
      </c>
    </row>
    <row r="41480" spans="1:6" x14ac:dyDescent="0.25">
      <c r="A41480" t="s">
        <v>3124</v>
      </c>
      <c r="B41480" t="s">
        <v>78261</v>
      </c>
      <c r="C41480" t="s">
        <v>78262</v>
      </c>
      <c r="D41480" t="s">
        <v>22329</v>
      </c>
      <c r="E41480">
        <v>-36.117221610000001</v>
      </c>
      <c r="F41480">
        <v>146.86189089999999</v>
      </c>
    </row>
    <row r="41481" spans="1:6" x14ac:dyDescent="0.25">
      <c r="A41481" t="s">
        <v>3124</v>
      </c>
      <c r="B41481" t="s">
        <v>78263</v>
      </c>
      <c r="C41481" t="s">
        <v>78264</v>
      </c>
      <c r="D41481" t="s">
        <v>22329</v>
      </c>
      <c r="E41481">
        <v>-36.121001409999998</v>
      </c>
      <c r="F41481">
        <v>146.86381779999999</v>
      </c>
    </row>
    <row r="41482" spans="1:6" x14ac:dyDescent="0.25">
      <c r="A41482" t="s">
        <v>3124</v>
      </c>
      <c r="B41482" t="s">
        <v>78265</v>
      </c>
      <c r="C41482" t="s">
        <v>78266</v>
      </c>
      <c r="D41482" t="s">
        <v>22329</v>
      </c>
      <c r="E41482">
        <v>-36.12372775</v>
      </c>
      <c r="F41482">
        <v>146.86700250000001</v>
      </c>
    </row>
    <row r="41483" spans="1:6" x14ac:dyDescent="0.25">
      <c r="A41483" t="s">
        <v>3124</v>
      </c>
      <c r="B41483" t="s">
        <v>78267</v>
      </c>
      <c r="C41483" t="s">
        <v>78268</v>
      </c>
      <c r="D41483" t="s">
        <v>22329</v>
      </c>
      <c r="E41483">
        <v>-36.127213769999997</v>
      </c>
      <c r="F41483">
        <v>146.86426280000001</v>
      </c>
    </row>
    <row r="41484" spans="1:6" x14ac:dyDescent="0.25">
      <c r="A41484" t="s">
        <v>3124</v>
      </c>
      <c r="B41484" t="s">
        <v>78269</v>
      </c>
      <c r="C41484" t="s">
        <v>78270</v>
      </c>
      <c r="D41484" t="s">
        <v>22329</v>
      </c>
      <c r="E41484">
        <v>-36.12197338</v>
      </c>
      <c r="F41484">
        <v>146.87038369999999</v>
      </c>
    </row>
    <row r="41485" spans="1:6" x14ac:dyDescent="0.25">
      <c r="A41485" t="s">
        <v>3124</v>
      </c>
      <c r="B41485" t="s">
        <v>78271</v>
      </c>
      <c r="C41485" t="s">
        <v>78272</v>
      </c>
      <c r="D41485" t="s">
        <v>22329</v>
      </c>
      <c r="E41485">
        <v>-36.123126859999999</v>
      </c>
      <c r="F41485">
        <v>146.8784718</v>
      </c>
    </row>
    <row r="41486" spans="1:6" x14ac:dyDescent="0.25">
      <c r="A41486" t="s">
        <v>3124</v>
      </c>
      <c r="B41486" t="s">
        <v>78273</v>
      </c>
      <c r="C41486" t="s">
        <v>78274</v>
      </c>
      <c r="D41486" t="s">
        <v>22329</v>
      </c>
      <c r="E41486">
        <v>-36.123862330000001</v>
      </c>
      <c r="F41486">
        <v>146.8837048</v>
      </c>
    </row>
    <row r="41487" spans="1:6" x14ac:dyDescent="0.25">
      <c r="A41487" t="s">
        <v>3124</v>
      </c>
      <c r="B41487" t="s">
        <v>78275</v>
      </c>
      <c r="C41487" t="s">
        <v>78276</v>
      </c>
      <c r="D41487" t="s">
        <v>22329</v>
      </c>
      <c r="E41487">
        <v>-36.120147830000001</v>
      </c>
      <c r="F41487">
        <v>146.88368800000001</v>
      </c>
    </row>
    <row r="41488" spans="1:6" x14ac:dyDescent="0.25">
      <c r="A41488" t="s">
        <v>3124</v>
      </c>
      <c r="B41488" t="s">
        <v>78277</v>
      </c>
      <c r="C41488" t="s">
        <v>78278</v>
      </c>
      <c r="D41488" t="s">
        <v>22329</v>
      </c>
      <c r="E41488">
        <v>-36.123370770000001</v>
      </c>
      <c r="F41488">
        <v>146.8882284</v>
      </c>
    </row>
    <row r="41489" spans="1:6" x14ac:dyDescent="0.25">
      <c r="A41489" t="s">
        <v>3124</v>
      </c>
      <c r="B41489" t="s">
        <v>78279</v>
      </c>
      <c r="C41489" t="s">
        <v>78280</v>
      </c>
      <c r="D41489" t="s">
        <v>22329</v>
      </c>
      <c r="E41489">
        <v>-36.123857940000001</v>
      </c>
      <c r="F41489">
        <v>146.8885722</v>
      </c>
    </row>
    <row r="41490" spans="1:6" x14ac:dyDescent="0.25">
      <c r="A41490" t="s">
        <v>3124</v>
      </c>
      <c r="B41490" t="s">
        <v>78281</v>
      </c>
      <c r="C41490" t="s">
        <v>78282</v>
      </c>
      <c r="D41490" t="s">
        <v>22329</v>
      </c>
      <c r="E41490">
        <v>-36.12768003</v>
      </c>
      <c r="F41490">
        <v>146.88793329999999</v>
      </c>
    </row>
    <row r="41491" spans="1:6" x14ac:dyDescent="0.25">
      <c r="A41491" t="s">
        <v>3124</v>
      </c>
      <c r="B41491" t="s">
        <v>78283</v>
      </c>
      <c r="C41491" t="s">
        <v>78284</v>
      </c>
      <c r="D41491" t="s">
        <v>22329</v>
      </c>
      <c r="E41491">
        <v>-36.13078986</v>
      </c>
      <c r="F41491">
        <v>146.8872954</v>
      </c>
    </row>
    <row r="41492" spans="1:6" x14ac:dyDescent="0.25">
      <c r="A41492" t="s">
        <v>3124</v>
      </c>
      <c r="B41492" t="s">
        <v>78285</v>
      </c>
      <c r="C41492" t="s">
        <v>78286</v>
      </c>
      <c r="D41492" t="s">
        <v>22329</v>
      </c>
      <c r="E41492">
        <v>-36.130784980000001</v>
      </c>
      <c r="F41492">
        <v>146.8822275</v>
      </c>
    </row>
    <row r="41493" spans="1:6" x14ac:dyDescent="0.25">
      <c r="A41493" t="s">
        <v>3124</v>
      </c>
      <c r="B41493" t="s">
        <v>78287</v>
      </c>
      <c r="C41493" t="s">
        <v>78288</v>
      </c>
      <c r="D41493" t="s">
        <v>22329</v>
      </c>
      <c r="E41493">
        <v>-36.130322</v>
      </c>
      <c r="F41493">
        <v>146.8790386</v>
      </c>
    </row>
    <row r="41494" spans="1:6" x14ac:dyDescent="0.25">
      <c r="A41494" t="s">
        <v>3124</v>
      </c>
      <c r="B41494" t="s">
        <v>78289</v>
      </c>
      <c r="C41494" t="s">
        <v>78290</v>
      </c>
      <c r="D41494" t="s">
        <v>22329</v>
      </c>
      <c r="E41494">
        <v>-36.12655616</v>
      </c>
      <c r="F41494">
        <v>146.87297659999999</v>
      </c>
    </row>
    <row r="41495" spans="1:6" x14ac:dyDescent="0.25">
      <c r="A41495" t="s">
        <v>3124</v>
      </c>
      <c r="B41495" t="s">
        <v>78291</v>
      </c>
      <c r="C41495" t="s">
        <v>78292</v>
      </c>
      <c r="D41495" t="s">
        <v>22329</v>
      </c>
      <c r="E41495">
        <v>-36.13099399</v>
      </c>
      <c r="F41495">
        <v>146.86660130000001</v>
      </c>
    </row>
    <row r="41496" spans="1:6" x14ac:dyDescent="0.25">
      <c r="A41496" t="s">
        <v>3124</v>
      </c>
      <c r="B41496" t="s">
        <v>78293</v>
      </c>
      <c r="C41496" t="s">
        <v>78294</v>
      </c>
      <c r="D41496" t="s">
        <v>22329</v>
      </c>
      <c r="E41496">
        <v>-36.131446820000001</v>
      </c>
      <c r="F41496">
        <v>146.86844540000001</v>
      </c>
    </row>
    <row r="41497" spans="1:6" x14ac:dyDescent="0.25">
      <c r="A41497" t="s">
        <v>3124</v>
      </c>
      <c r="B41497" t="s">
        <v>78295</v>
      </c>
      <c r="C41497" t="s">
        <v>78296</v>
      </c>
      <c r="D41497" t="s">
        <v>22329</v>
      </c>
      <c r="E41497">
        <v>-36.133504989999999</v>
      </c>
      <c r="F41497">
        <v>146.87082040000001</v>
      </c>
    </row>
    <row r="41498" spans="1:6" x14ac:dyDescent="0.25">
      <c r="A41498" t="s">
        <v>3124</v>
      </c>
      <c r="B41498" t="s">
        <v>78297</v>
      </c>
      <c r="C41498" t="s">
        <v>78298</v>
      </c>
      <c r="D41498" t="s">
        <v>22329</v>
      </c>
      <c r="E41498">
        <v>-36.131380059999998</v>
      </c>
      <c r="F41498">
        <v>146.86516689999999</v>
      </c>
    </row>
    <row r="41499" spans="1:6" x14ac:dyDescent="0.25">
      <c r="A41499" t="s">
        <v>3124</v>
      </c>
      <c r="B41499" t="s">
        <v>78299</v>
      </c>
      <c r="C41499" t="s">
        <v>78300</v>
      </c>
      <c r="D41499" t="s">
        <v>22329</v>
      </c>
      <c r="E41499">
        <v>-36.12536231</v>
      </c>
      <c r="F41499">
        <v>146.86144329999999</v>
      </c>
    </row>
    <row r="41500" spans="1:6" x14ac:dyDescent="0.25">
      <c r="A41500" t="s">
        <v>3124</v>
      </c>
      <c r="B41500" t="s">
        <v>78301</v>
      </c>
      <c r="C41500" t="s">
        <v>78302</v>
      </c>
      <c r="D41500" t="s">
        <v>22329</v>
      </c>
      <c r="E41500">
        <v>-36.125304669999998</v>
      </c>
      <c r="F41500">
        <v>146.85840949999999</v>
      </c>
    </row>
    <row r="41501" spans="1:6" x14ac:dyDescent="0.25">
      <c r="A41501" t="s">
        <v>3124</v>
      </c>
      <c r="B41501" t="s">
        <v>78303</v>
      </c>
      <c r="C41501" t="s">
        <v>78304</v>
      </c>
      <c r="D41501" t="s">
        <v>22329</v>
      </c>
      <c r="E41501">
        <v>-36.126130400000001</v>
      </c>
      <c r="F41501">
        <v>146.85529639999999</v>
      </c>
    </row>
    <row r="41502" spans="1:6" x14ac:dyDescent="0.25">
      <c r="A41502" t="s">
        <v>3124</v>
      </c>
      <c r="B41502" t="s">
        <v>78305</v>
      </c>
      <c r="C41502" t="s">
        <v>78306</v>
      </c>
      <c r="D41502" t="s">
        <v>22329</v>
      </c>
      <c r="E41502">
        <v>-36.12503521</v>
      </c>
      <c r="F41502">
        <v>146.85178669999999</v>
      </c>
    </row>
    <row r="41503" spans="1:6" x14ac:dyDescent="0.25">
      <c r="A41503" t="s">
        <v>3124</v>
      </c>
      <c r="B41503" t="s">
        <v>78307</v>
      </c>
      <c r="C41503" t="s">
        <v>78308</v>
      </c>
      <c r="D41503" t="s">
        <v>22329</v>
      </c>
      <c r="E41503">
        <v>-36.122982960000002</v>
      </c>
      <c r="F41503">
        <v>146.85451309999999</v>
      </c>
    </row>
    <row r="41504" spans="1:6" x14ac:dyDescent="0.25">
      <c r="A41504" t="s">
        <v>3124</v>
      </c>
      <c r="B41504" t="s">
        <v>78309</v>
      </c>
      <c r="C41504" t="s">
        <v>78310</v>
      </c>
      <c r="D41504" t="s">
        <v>22329</v>
      </c>
      <c r="E41504">
        <v>-36.12045183</v>
      </c>
      <c r="F41504">
        <v>146.85641799999999</v>
      </c>
    </row>
    <row r="41505" spans="1:6" x14ac:dyDescent="0.25">
      <c r="A41505" t="s">
        <v>3124</v>
      </c>
      <c r="B41505" t="s">
        <v>78311</v>
      </c>
      <c r="C41505" t="s">
        <v>78312</v>
      </c>
      <c r="D41505" t="s">
        <v>22329</v>
      </c>
      <c r="E41505">
        <v>-36.119590469999999</v>
      </c>
      <c r="F41505">
        <v>146.86786509999999</v>
      </c>
    </row>
    <row r="41506" spans="1:6" x14ac:dyDescent="0.25">
      <c r="A41506" t="s">
        <v>3124</v>
      </c>
      <c r="B41506" t="s">
        <v>78313</v>
      </c>
      <c r="C41506" t="s">
        <v>78314</v>
      </c>
      <c r="D41506" t="s">
        <v>22329</v>
      </c>
      <c r="E41506">
        <v>-36.135495499999998</v>
      </c>
      <c r="F41506">
        <v>146.8610031</v>
      </c>
    </row>
    <row r="41507" spans="1:6" x14ac:dyDescent="0.25">
      <c r="A41507" t="s">
        <v>3124</v>
      </c>
      <c r="B41507" t="s">
        <v>78315</v>
      </c>
      <c r="C41507" t="s">
        <v>78316</v>
      </c>
      <c r="D41507" t="s">
        <v>22329</v>
      </c>
      <c r="E41507">
        <v>-36.133999189999997</v>
      </c>
      <c r="F41507">
        <v>146.88700180000001</v>
      </c>
    </row>
    <row r="41508" spans="1:6" x14ac:dyDescent="0.25">
      <c r="A41508" t="s">
        <v>3124</v>
      </c>
      <c r="B41508" t="s">
        <v>78317</v>
      </c>
      <c r="C41508" t="s">
        <v>78318</v>
      </c>
      <c r="D41508" t="s">
        <v>22329</v>
      </c>
      <c r="E41508">
        <v>-36.136008969999999</v>
      </c>
      <c r="F41508">
        <v>146.8862321</v>
      </c>
    </row>
    <row r="41509" spans="1:6" x14ac:dyDescent="0.25">
      <c r="A41509" t="s">
        <v>3124</v>
      </c>
      <c r="B41509" t="s">
        <v>78319</v>
      </c>
      <c r="C41509" t="s">
        <v>78320</v>
      </c>
      <c r="D41509" t="s">
        <v>22329</v>
      </c>
      <c r="E41509">
        <v>-36.137999739999998</v>
      </c>
      <c r="F41509">
        <v>146.8844508</v>
      </c>
    </row>
    <row r="41510" spans="1:6" x14ac:dyDescent="0.25">
      <c r="A41510" t="s">
        <v>3124</v>
      </c>
      <c r="B41510" t="s">
        <v>78321</v>
      </c>
      <c r="C41510" t="s">
        <v>78322</v>
      </c>
      <c r="D41510" t="s">
        <v>22329</v>
      </c>
      <c r="E41510">
        <v>-36.137600079999999</v>
      </c>
      <c r="F41510">
        <v>146.88141709999999</v>
      </c>
    </row>
    <row r="41511" spans="1:6" x14ac:dyDescent="0.25">
      <c r="A41511" t="s">
        <v>3124</v>
      </c>
      <c r="B41511" t="s">
        <v>78323</v>
      </c>
      <c r="C41511" t="s">
        <v>78324</v>
      </c>
      <c r="D41511" t="s">
        <v>22329</v>
      </c>
      <c r="E41511">
        <v>-36.137400249999999</v>
      </c>
      <c r="F41511">
        <v>146.87992800000001</v>
      </c>
    </row>
    <row r="41512" spans="1:6" x14ac:dyDescent="0.25">
      <c r="A41512" t="s">
        <v>3124</v>
      </c>
      <c r="B41512" t="s">
        <v>78325</v>
      </c>
      <c r="C41512" t="s">
        <v>78326</v>
      </c>
      <c r="D41512" t="s">
        <v>22329</v>
      </c>
      <c r="E41512">
        <v>-36.138884009999998</v>
      </c>
      <c r="F41512">
        <v>146.87615779999999</v>
      </c>
    </row>
    <row r="41513" spans="1:6" x14ac:dyDescent="0.25">
      <c r="A41513" t="s">
        <v>3124</v>
      </c>
      <c r="B41513" t="s">
        <v>78327</v>
      </c>
      <c r="C41513" t="s">
        <v>78328</v>
      </c>
      <c r="D41513" t="s">
        <v>22329</v>
      </c>
      <c r="E41513">
        <v>-36.138045069999997</v>
      </c>
      <c r="F41513">
        <v>146.86730069999999</v>
      </c>
    </row>
    <row r="41514" spans="1:6" x14ac:dyDescent="0.25">
      <c r="A41514" t="s">
        <v>3124</v>
      </c>
      <c r="B41514" t="s">
        <v>78329</v>
      </c>
      <c r="C41514" t="s">
        <v>78330</v>
      </c>
      <c r="D41514" t="s">
        <v>22329</v>
      </c>
      <c r="E41514">
        <v>-36.134209599999998</v>
      </c>
      <c r="F41514">
        <v>146.85620399999999</v>
      </c>
    </row>
    <row r="41515" spans="1:6" x14ac:dyDescent="0.25">
      <c r="A41515" t="s">
        <v>3124</v>
      </c>
      <c r="B41515" t="s">
        <v>78331</v>
      </c>
      <c r="C41515" t="s">
        <v>78332</v>
      </c>
      <c r="D41515" t="s">
        <v>22329</v>
      </c>
      <c r="E41515">
        <v>-36.130927139999997</v>
      </c>
      <c r="F41515">
        <v>146.8555987</v>
      </c>
    </row>
    <row r="41516" spans="1:6" x14ac:dyDescent="0.25">
      <c r="A41516" t="s">
        <v>3124</v>
      </c>
      <c r="B41516" t="s">
        <v>78333</v>
      </c>
      <c r="C41516" t="s">
        <v>78334</v>
      </c>
      <c r="D41516" t="s">
        <v>22329</v>
      </c>
      <c r="E41516">
        <v>-36.128909540000002</v>
      </c>
      <c r="F41516">
        <v>146.85720280000001</v>
      </c>
    </row>
    <row r="41517" spans="1:6" x14ac:dyDescent="0.25">
      <c r="A41517" t="s">
        <v>3124</v>
      </c>
      <c r="B41517" t="s">
        <v>78335</v>
      </c>
      <c r="C41517" t="s">
        <v>78336</v>
      </c>
      <c r="D41517" t="s">
        <v>22329</v>
      </c>
      <c r="E41517">
        <v>-36.12911132</v>
      </c>
      <c r="F41517">
        <v>146.8601142</v>
      </c>
    </row>
    <row r="41518" spans="1:6" x14ac:dyDescent="0.25">
      <c r="A41518" t="s">
        <v>3124</v>
      </c>
      <c r="B41518" t="s">
        <v>78337</v>
      </c>
      <c r="C41518" t="s">
        <v>78338</v>
      </c>
      <c r="D41518" t="s">
        <v>22329</v>
      </c>
      <c r="E41518">
        <v>-36.13058298</v>
      </c>
      <c r="F41518">
        <v>146.86192310000001</v>
      </c>
    </row>
    <row r="41519" spans="1:6" x14ac:dyDescent="0.25">
      <c r="A41519" t="s">
        <v>3124</v>
      </c>
      <c r="B41519" t="s">
        <v>78339</v>
      </c>
      <c r="C41519" t="s">
        <v>78340</v>
      </c>
      <c r="D41519" t="s">
        <v>22329</v>
      </c>
      <c r="E41519">
        <v>-36.131783339999998</v>
      </c>
      <c r="F41519">
        <v>146.86302130000001</v>
      </c>
    </row>
    <row r="41520" spans="1:6" x14ac:dyDescent="0.25">
      <c r="A41520" t="s">
        <v>3124</v>
      </c>
      <c r="B41520" t="s">
        <v>78341</v>
      </c>
      <c r="C41520" t="s">
        <v>78342</v>
      </c>
      <c r="D41520" t="s">
        <v>22329</v>
      </c>
      <c r="E41520">
        <v>-36.137882769999997</v>
      </c>
      <c r="F41520">
        <v>146.86727870000001</v>
      </c>
    </row>
    <row r="41521" spans="1:6" x14ac:dyDescent="0.25">
      <c r="A41521" t="s">
        <v>3124</v>
      </c>
      <c r="B41521" t="s">
        <v>78343</v>
      </c>
      <c r="C41521" t="s">
        <v>78344</v>
      </c>
      <c r="D41521" t="s">
        <v>22329</v>
      </c>
      <c r="E41521">
        <v>-36.137310999999997</v>
      </c>
      <c r="F41521">
        <v>146.8808396</v>
      </c>
    </row>
    <row r="41522" spans="1:6" x14ac:dyDescent="0.25">
      <c r="A41522" t="s">
        <v>3124</v>
      </c>
      <c r="B41522" t="s">
        <v>78345</v>
      </c>
      <c r="C41522" t="s">
        <v>78346</v>
      </c>
      <c r="D41522" t="s">
        <v>22329</v>
      </c>
      <c r="E41522">
        <v>-36.137801449999998</v>
      </c>
      <c r="F41522">
        <v>146.8845067</v>
      </c>
    </row>
    <row r="41523" spans="1:6" x14ac:dyDescent="0.25">
      <c r="A41523" t="s">
        <v>3124</v>
      </c>
      <c r="B41523" t="s">
        <v>78347</v>
      </c>
      <c r="C41523" t="s">
        <v>78348</v>
      </c>
      <c r="D41523" t="s">
        <v>22329</v>
      </c>
      <c r="E41523">
        <v>-36.136161659999999</v>
      </c>
      <c r="F41523">
        <v>146.8856317</v>
      </c>
    </row>
    <row r="41524" spans="1:6" x14ac:dyDescent="0.25">
      <c r="A41524" t="s">
        <v>3124</v>
      </c>
      <c r="B41524" t="s">
        <v>78349</v>
      </c>
      <c r="C41524" t="s">
        <v>78316</v>
      </c>
      <c r="D41524" t="s">
        <v>22329</v>
      </c>
      <c r="E41524">
        <v>-36.13407042</v>
      </c>
      <c r="F41524">
        <v>146.88605699999999</v>
      </c>
    </row>
    <row r="41525" spans="1:6" x14ac:dyDescent="0.25">
      <c r="A41525" t="s">
        <v>3124</v>
      </c>
      <c r="B41525" t="s">
        <v>78350</v>
      </c>
      <c r="C41525" t="s">
        <v>78351</v>
      </c>
      <c r="D41525" t="s">
        <v>22329</v>
      </c>
      <c r="E41525">
        <v>-36.131618600000003</v>
      </c>
      <c r="F41525">
        <v>146.8865496</v>
      </c>
    </row>
    <row r="41526" spans="1:6" x14ac:dyDescent="0.25">
      <c r="A41526" t="s">
        <v>3124</v>
      </c>
      <c r="B41526" t="s">
        <v>78352</v>
      </c>
      <c r="C41526" t="s">
        <v>78353</v>
      </c>
      <c r="D41526" t="s">
        <v>22329</v>
      </c>
      <c r="E41526">
        <v>-36.128716099999998</v>
      </c>
      <c r="F41526">
        <v>146.88715389999999</v>
      </c>
    </row>
    <row r="41527" spans="1:6" x14ac:dyDescent="0.25">
      <c r="A41527" t="s">
        <v>3124</v>
      </c>
      <c r="B41527" t="s">
        <v>78354</v>
      </c>
      <c r="C41527" t="s">
        <v>78355</v>
      </c>
      <c r="D41527" t="s">
        <v>22329</v>
      </c>
      <c r="E41527">
        <v>-36.125804610000003</v>
      </c>
      <c r="F41527">
        <v>146.8877804</v>
      </c>
    </row>
    <row r="41528" spans="1:6" x14ac:dyDescent="0.25">
      <c r="A41528" t="s">
        <v>3124</v>
      </c>
      <c r="B41528" t="s">
        <v>78356</v>
      </c>
      <c r="C41528" t="s">
        <v>78357</v>
      </c>
      <c r="D41528" t="s">
        <v>22329</v>
      </c>
      <c r="E41528">
        <v>-36.126032129999999</v>
      </c>
      <c r="F41528">
        <v>146.90038229999999</v>
      </c>
    </row>
    <row r="41529" spans="1:6" x14ac:dyDescent="0.25">
      <c r="A41529" t="s">
        <v>3124</v>
      </c>
      <c r="B41529" t="s">
        <v>78358</v>
      </c>
      <c r="C41529" t="s">
        <v>78359</v>
      </c>
      <c r="D41529" t="s">
        <v>22329</v>
      </c>
      <c r="E41529">
        <v>-36.128485140000002</v>
      </c>
      <c r="F41529">
        <v>146.9012572</v>
      </c>
    </row>
    <row r="41530" spans="1:6" x14ac:dyDescent="0.25">
      <c r="A41530" t="s">
        <v>3124</v>
      </c>
      <c r="B41530" t="s">
        <v>78360</v>
      </c>
      <c r="C41530" t="s">
        <v>78361</v>
      </c>
      <c r="D41530" t="s">
        <v>22329</v>
      </c>
      <c r="E41530">
        <v>-36.128542439999997</v>
      </c>
      <c r="F41530">
        <v>146.90523569999999</v>
      </c>
    </row>
    <row r="41531" spans="1:6" x14ac:dyDescent="0.25">
      <c r="A41531" t="s">
        <v>3124</v>
      </c>
      <c r="B41531" t="s">
        <v>78362</v>
      </c>
      <c r="C41531" t="s">
        <v>78363</v>
      </c>
      <c r="D41531" t="s">
        <v>22329</v>
      </c>
      <c r="E41531">
        <v>-36.129967000000001</v>
      </c>
      <c r="F41531">
        <v>146.90532289999999</v>
      </c>
    </row>
    <row r="41532" spans="1:6" x14ac:dyDescent="0.25">
      <c r="A41532" t="s">
        <v>3124</v>
      </c>
      <c r="B41532" t="s">
        <v>78364</v>
      </c>
      <c r="C41532" t="s">
        <v>78365</v>
      </c>
      <c r="D41532" t="s">
        <v>22329</v>
      </c>
      <c r="E41532">
        <v>-36.133094960000001</v>
      </c>
      <c r="F41532">
        <v>146.90468559999999</v>
      </c>
    </row>
    <row r="41533" spans="1:6" x14ac:dyDescent="0.25">
      <c r="A41533" t="s">
        <v>3124</v>
      </c>
      <c r="B41533" t="s">
        <v>78366</v>
      </c>
      <c r="C41533" t="s">
        <v>78367</v>
      </c>
      <c r="D41533" t="s">
        <v>22329</v>
      </c>
      <c r="E41533">
        <v>-36.13302066</v>
      </c>
      <c r="F41533">
        <v>146.90199609999999</v>
      </c>
    </row>
    <row r="41534" spans="1:6" x14ac:dyDescent="0.25">
      <c r="A41534" t="s">
        <v>3124</v>
      </c>
      <c r="B41534" t="s">
        <v>78368</v>
      </c>
      <c r="C41534" t="s">
        <v>78369</v>
      </c>
      <c r="D41534" t="s">
        <v>22329</v>
      </c>
      <c r="E41534">
        <v>-36.130682299999997</v>
      </c>
      <c r="F41534">
        <v>146.89806479999999</v>
      </c>
    </row>
    <row r="41535" spans="1:6" x14ac:dyDescent="0.25">
      <c r="A41535" t="s">
        <v>3124</v>
      </c>
      <c r="B41535" t="s">
        <v>78370</v>
      </c>
      <c r="C41535" t="s">
        <v>78371</v>
      </c>
      <c r="D41535" t="s">
        <v>22329</v>
      </c>
      <c r="E41535">
        <v>-36.127901199999997</v>
      </c>
      <c r="F41535">
        <v>146.8931785</v>
      </c>
    </row>
    <row r="41536" spans="1:6" x14ac:dyDescent="0.25">
      <c r="A41536" t="s">
        <v>3124</v>
      </c>
      <c r="B41536" t="s">
        <v>78372</v>
      </c>
      <c r="C41536" t="s">
        <v>78373</v>
      </c>
      <c r="D41536" t="s">
        <v>22329</v>
      </c>
      <c r="E41536">
        <v>-36.12885764</v>
      </c>
      <c r="F41536">
        <v>146.8843086</v>
      </c>
    </row>
    <row r="41537" spans="1:6" x14ac:dyDescent="0.25">
      <c r="A41537" t="s">
        <v>3124</v>
      </c>
      <c r="B41537" t="s">
        <v>78374</v>
      </c>
      <c r="C41537" t="s">
        <v>78375</v>
      </c>
      <c r="D41537" t="s">
        <v>22329</v>
      </c>
      <c r="E41537">
        <v>-36.13039903</v>
      </c>
      <c r="F41537">
        <v>146.88399519999999</v>
      </c>
    </row>
    <row r="41538" spans="1:6" x14ac:dyDescent="0.25">
      <c r="A41538" t="s">
        <v>3124</v>
      </c>
      <c r="B41538" t="s">
        <v>78376</v>
      </c>
      <c r="C41538" t="s">
        <v>78377</v>
      </c>
      <c r="D41538" t="s">
        <v>22329</v>
      </c>
      <c r="E41538">
        <v>-36.132562370000002</v>
      </c>
      <c r="F41538">
        <v>146.88354749999999</v>
      </c>
    </row>
    <row r="41539" spans="1:6" x14ac:dyDescent="0.25">
      <c r="A41539" t="s">
        <v>3124</v>
      </c>
      <c r="B41539" t="s">
        <v>78378</v>
      </c>
      <c r="C41539" t="s">
        <v>78379</v>
      </c>
      <c r="D41539" t="s">
        <v>22329</v>
      </c>
      <c r="E41539">
        <v>-36.135744299999999</v>
      </c>
      <c r="F41539">
        <v>146.88289810000001</v>
      </c>
    </row>
    <row r="41540" spans="1:6" x14ac:dyDescent="0.25">
      <c r="A41540" t="s">
        <v>3124</v>
      </c>
      <c r="B41540" t="s">
        <v>78380</v>
      </c>
      <c r="C41540" t="s">
        <v>78381</v>
      </c>
      <c r="D41540" t="s">
        <v>22329</v>
      </c>
      <c r="E41540">
        <v>-36.121381419999999</v>
      </c>
      <c r="F41540">
        <v>146.86500620000001</v>
      </c>
    </row>
    <row r="41541" spans="1:6" x14ac:dyDescent="0.25">
      <c r="A41541" t="s">
        <v>3124</v>
      </c>
      <c r="B41541" t="s">
        <v>78382</v>
      </c>
      <c r="C41541" t="s">
        <v>78383</v>
      </c>
      <c r="D41541" t="s">
        <v>22329</v>
      </c>
      <c r="E41541">
        <v>-36.120672130000003</v>
      </c>
      <c r="F41541">
        <v>146.85972910000001</v>
      </c>
    </row>
    <row r="41542" spans="1:6" x14ac:dyDescent="0.25">
      <c r="A41542" t="s">
        <v>3124</v>
      </c>
      <c r="B41542" t="s">
        <v>78384</v>
      </c>
      <c r="C41542" t="s">
        <v>78385</v>
      </c>
      <c r="D41542" t="s">
        <v>22329</v>
      </c>
      <c r="E41542">
        <v>-36.188724010000001</v>
      </c>
      <c r="F41542">
        <v>146.9543444</v>
      </c>
    </row>
    <row r="41543" spans="1:6" x14ac:dyDescent="0.25">
      <c r="A41543" t="s">
        <v>3124</v>
      </c>
      <c r="B41543" t="s">
        <v>78386</v>
      </c>
      <c r="C41543" t="s">
        <v>78387</v>
      </c>
      <c r="D41543" t="s">
        <v>22329</v>
      </c>
      <c r="E41543">
        <v>-36.185512350000003</v>
      </c>
      <c r="F41543">
        <v>146.9491859</v>
      </c>
    </row>
    <row r="41544" spans="1:6" x14ac:dyDescent="0.25">
      <c r="A41544" t="s">
        <v>3124</v>
      </c>
      <c r="B41544" t="s">
        <v>78388</v>
      </c>
      <c r="C41544" t="s">
        <v>78389</v>
      </c>
      <c r="D41544" t="s">
        <v>22329</v>
      </c>
      <c r="E41544">
        <v>-36.182563029999997</v>
      </c>
      <c r="F41544">
        <v>146.9464409</v>
      </c>
    </row>
    <row r="41545" spans="1:6" x14ac:dyDescent="0.25">
      <c r="A41545" t="s">
        <v>3124</v>
      </c>
      <c r="B41545" t="s">
        <v>78390</v>
      </c>
      <c r="C41545" t="s">
        <v>78391</v>
      </c>
      <c r="D41545" t="s">
        <v>22329</v>
      </c>
      <c r="E41545">
        <v>-36.113583759999997</v>
      </c>
      <c r="F41545">
        <v>146.89272009999999</v>
      </c>
    </row>
    <row r="41546" spans="1:6" x14ac:dyDescent="0.25">
      <c r="A41546" t="s">
        <v>3124</v>
      </c>
      <c r="B41546" t="s">
        <v>78392</v>
      </c>
      <c r="C41546" t="s">
        <v>78393</v>
      </c>
      <c r="D41546" t="s">
        <v>22329</v>
      </c>
      <c r="E41546">
        <v>-36.095181400000001</v>
      </c>
      <c r="F41546">
        <v>146.9018987</v>
      </c>
    </row>
    <row r="41547" spans="1:6" x14ac:dyDescent="0.25">
      <c r="A41547" t="s">
        <v>3124</v>
      </c>
      <c r="B41547" t="s">
        <v>78394</v>
      </c>
      <c r="C41547" t="s">
        <v>78395</v>
      </c>
      <c r="D41547" t="s">
        <v>22329</v>
      </c>
      <c r="E41547">
        <v>-36.088830719999997</v>
      </c>
      <c r="F41547">
        <v>146.9088046</v>
      </c>
    </row>
    <row r="41548" spans="1:6" x14ac:dyDescent="0.25">
      <c r="A41548" t="s">
        <v>3124</v>
      </c>
      <c r="B41548" t="s">
        <v>78396</v>
      </c>
      <c r="C41548" t="s">
        <v>78397</v>
      </c>
      <c r="D41548" t="s">
        <v>22329</v>
      </c>
      <c r="E41548">
        <v>-36.080241430000001</v>
      </c>
      <c r="F41548">
        <v>146.9125463</v>
      </c>
    </row>
    <row r="41549" spans="1:6" x14ac:dyDescent="0.25">
      <c r="A41549" t="s">
        <v>3124</v>
      </c>
      <c r="B41549" t="s">
        <v>78398</v>
      </c>
      <c r="C41549" t="s">
        <v>78399</v>
      </c>
      <c r="D41549" t="s">
        <v>22329</v>
      </c>
      <c r="E41549">
        <v>-36.080802890000001</v>
      </c>
      <c r="F41549">
        <v>146.916011</v>
      </c>
    </row>
    <row r="41550" spans="1:6" x14ac:dyDescent="0.25">
      <c r="A41550" t="s">
        <v>3124</v>
      </c>
      <c r="B41550" t="s">
        <v>78400</v>
      </c>
      <c r="C41550" t="s">
        <v>78401</v>
      </c>
      <c r="D41550" t="s">
        <v>22329</v>
      </c>
      <c r="E41550">
        <v>-36.080776540000002</v>
      </c>
      <c r="F41550">
        <v>146.9170106</v>
      </c>
    </row>
    <row r="41551" spans="1:6" x14ac:dyDescent="0.25">
      <c r="A41551" t="s">
        <v>3124</v>
      </c>
      <c r="B41551" t="s">
        <v>78402</v>
      </c>
      <c r="C41551" t="s">
        <v>78403</v>
      </c>
      <c r="D41551" t="s">
        <v>22329</v>
      </c>
      <c r="E41551">
        <v>-36.080439869999999</v>
      </c>
      <c r="F41551">
        <v>146.91266830000001</v>
      </c>
    </row>
    <row r="41552" spans="1:6" x14ac:dyDescent="0.25">
      <c r="A41552" t="s">
        <v>3124</v>
      </c>
      <c r="B41552" t="s">
        <v>78404</v>
      </c>
      <c r="C41552" t="s">
        <v>78405</v>
      </c>
      <c r="D41552" t="s">
        <v>22329</v>
      </c>
      <c r="E41552">
        <v>-36.08242371</v>
      </c>
      <c r="F41552">
        <v>146.9131548</v>
      </c>
    </row>
    <row r="41553" spans="1:6" x14ac:dyDescent="0.25">
      <c r="A41553" t="s">
        <v>3124</v>
      </c>
      <c r="B41553" t="s">
        <v>78406</v>
      </c>
      <c r="C41553" t="s">
        <v>78407</v>
      </c>
      <c r="D41553" t="s">
        <v>22329</v>
      </c>
      <c r="E41553">
        <v>-36.08258214</v>
      </c>
      <c r="F41553">
        <v>146.9205963</v>
      </c>
    </row>
    <row r="41554" spans="1:6" x14ac:dyDescent="0.25">
      <c r="A41554" t="s">
        <v>3124</v>
      </c>
      <c r="B41554" t="s">
        <v>78408</v>
      </c>
      <c r="C41554" t="s">
        <v>78409</v>
      </c>
      <c r="D41554" t="s">
        <v>22329</v>
      </c>
      <c r="E41554">
        <v>-36.081581370000002</v>
      </c>
      <c r="F41554">
        <v>146.9205862</v>
      </c>
    </row>
    <row r="41555" spans="1:6" x14ac:dyDescent="0.25">
      <c r="A41555" t="s">
        <v>3124</v>
      </c>
      <c r="B41555" t="s">
        <v>78410</v>
      </c>
      <c r="C41555" t="s">
        <v>78411</v>
      </c>
      <c r="D41555" t="s">
        <v>22329</v>
      </c>
      <c r="E41555">
        <v>-36.082062899999997</v>
      </c>
      <c r="F41555">
        <v>146.91292189999999</v>
      </c>
    </row>
    <row r="41556" spans="1:6" x14ac:dyDescent="0.25">
      <c r="A41556" t="s">
        <v>3124</v>
      </c>
      <c r="B41556" t="s">
        <v>78412</v>
      </c>
      <c r="C41556" t="s">
        <v>78413</v>
      </c>
      <c r="D41556" t="s">
        <v>22329</v>
      </c>
      <c r="E41556">
        <v>-36.081835030000001</v>
      </c>
      <c r="F41556">
        <v>146.8983278</v>
      </c>
    </row>
    <row r="41557" spans="1:6" x14ac:dyDescent="0.25">
      <c r="A41557" t="s">
        <v>3124</v>
      </c>
      <c r="B41557" t="s">
        <v>78414</v>
      </c>
      <c r="C41557" t="s">
        <v>78415</v>
      </c>
      <c r="D41557" t="s">
        <v>22329</v>
      </c>
      <c r="E41557">
        <v>-36.083653499999997</v>
      </c>
      <c r="F41557">
        <v>146.89515990000001</v>
      </c>
    </row>
    <row r="41558" spans="1:6" x14ac:dyDescent="0.25">
      <c r="A41558" t="s">
        <v>3124</v>
      </c>
      <c r="B41558" t="s">
        <v>78416</v>
      </c>
      <c r="C41558" t="s">
        <v>78417</v>
      </c>
      <c r="D41558" t="s">
        <v>22329</v>
      </c>
      <c r="E41558">
        <v>-36.082751080000001</v>
      </c>
      <c r="F41558">
        <v>146.8942059</v>
      </c>
    </row>
    <row r="41559" spans="1:6" x14ac:dyDescent="0.25">
      <c r="A41559" t="s">
        <v>3124</v>
      </c>
      <c r="B41559" t="s">
        <v>78418</v>
      </c>
      <c r="C41559" t="s">
        <v>78419</v>
      </c>
      <c r="D41559" t="s">
        <v>22329</v>
      </c>
      <c r="E41559">
        <v>-36.080623709999998</v>
      </c>
      <c r="F41559">
        <v>146.89461969999999</v>
      </c>
    </row>
    <row r="41560" spans="1:6" x14ac:dyDescent="0.25">
      <c r="A41560" t="s">
        <v>3124</v>
      </c>
      <c r="B41560" t="s">
        <v>78420</v>
      </c>
      <c r="C41560" t="s">
        <v>78421</v>
      </c>
      <c r="D41560" t="s">
        <v>22329</v>
      </c>
      <c r="E41560">
        <v>-36.079559080000003</v>
      </c>
      <c r="F41560">
        <v>146.89375480000001</v>
      </c>
    </row>
    <row r="41561" spans="1:6" x14ac:dyDescent="0.25">
      <c r="A41561" t="s">
        <v>3124</v>
      </c>
      <c r="B41561" t="s">
        <v>78422</v>
      </c>
      <c r="C41561" t="s">
        <v>78423</v>
      </c>
      <c r="D41561" t="s">
        <v>22329</v>
      </c>
      <c r="E41561">
        <v>-36.076926909999997</v>
      </c>
      <c r="F41561">
        <v>146.8942692</v>
      </c>
    </row>
    <row r="41562" spans="1:6" x14ac:dyDescent="0.25">
      <c r="A41562" t="s">
        <v>3124</v>
      </c>
      <c r="B41562" t="s">
        <v>78424</v>
      </c>
      <c r="C41562" t="s">
        <v>78425</v>
      </c>
      <c r="D41562" t="s">
        <v>22329</v>
      </c>
      <c r="E41562">
        <v>-36.075385660000002</v>
      </c>
      <c r="F41562">
        <v>146.89478220000001</v>
      </c>
    </row>
    <row r="41563" spans="1:6" x14ac:dyDescent="0.25">
      <c r="A41563" t="s">
        <v>3124</v>
      </c>
      <c r="B41563" t="s">
        <v>78426</v>
      </c>
      <c r="C41563" t="s">
        <v>78427</v>
      </c>
      <c r="D41563" t="s">
        <v>22329</v>
      </c>
      <c r="E41563">
        <v>-36.072789210000003</v>
      </c>
      <c r="F41563">
        <v>146.8949078</v>
      </c>
    </row>
    <row r="41564" spans="1:6" x14ac:dyDescent="0.25">
      <c r="A41564" t="s">
        <v>3124</v>
      </c>
      <c r="B41564" t="s">
        <v>78428</v>
      </c>
      <c r="C41564" t="s">
        <v>78429</v>
      </c>
      <c r="D41564" t="s">
        <v>22329</v>
      </c>
      <c r="E41564">
        <v>-36.071438190000002</v>
      </c>
      <c r="F41564">
        <v>146.89646440000001</v>
      </c>
    </row>
    <row r="41565" spans="1:6" x14ac:dyDescent="0.25">
      <c r="A41565" t="s">
        <v>3124</v>
      </c>
      <c r="B41565" t="s">
        <v>78430</v>
      </c>
      <c r="C41565" t="s">
        <v>78431</v>
      </c>
      <c r="D41565" t="s">
        <v>22329</v>
      </c>
      <c r="E41565">
        <v>-36.06952742</v>
      </c>
      <c r="F41565">
        <v>146.89714430000001</v>
      </c>
    </row>
    <row r="41566" spans="1:6" x14ac:dyDescent="0.25">
      <c r="A41566" t="s">
        <v>3124</v>
      </c>
      <c r="B41566" t="s">
        <v>78432</v>
      </c>
      <c r="C41566" t="s">
        <v>78433</v>
      </c>
      <c r="D41566" t="s">
        <v>22329</v>
      </c>
      <c r="E41566">
        <v>-36.069733050000004</v>
      </c>
      <c r="F41566">
        <v>146.89514510000001</v>
      </c>
    </row>
    <row r="41567" spans="1:6" x14ac:dyDescent="0.25">
      <c r="A41567" t="s">
        <v>3124</v>
      </c>
      <c r="B41567" t="s">
        <v>78434</v>
      </c>
      <c r="C41567" t="s">
        <v>78435</v>
      </c>
      <c r="D41567" t="s">
        <v>22329</v>
      </c>
      <c r="E41567">
        <v>-36.069846300000002</v>
      </c>
      <c r="F41567">
        <v>146.890714</v>
      </c>
    </row>
    <row r="41568" spans="1:6" x14ac:dyDescent="0.25">
      <c r="A41568" t="s">
        <v>3124</v>
      </c>
      <c r="B41568" t="s">
        <v>78436</v>
      </c>
      <c r="C41568" t="s">
        <v>78437</v>
      </c>
      <c r="D41568" t="s">
        <v>22329</v>
      </c>
      <c r="E41568">
        <v>-36.072361790000002</v>
      </c>
      <c r="F41568">
        <v>146.8907993</v>
      </c>
    </row>
    <row r="41569" spans="1:6" x14ac:dyDescent="0.25">
      <c r="A41569" t="s">
        <v>3124</v>
      </c>
      <c r="B41569" t="s">
        <v>78438</v>
      </c>
      <c r="C41569" t="s">
        <v>78439</v>
      </c>
      <c r="D41569" t="s">
        <v>22329</v>
      </c>
      <c r="E41569">
        <v>-36.073406759999997</v>
      </c>
      <c r="F41569">
        <v>146.8898428</v>
      </c>
    </row>
    <row r="41570" spans="1:6" x14ac:dyDescent="0.25">
      <c r="A41570" t="s">
        <v>3124</v>
      </c>
      <c r="B41570" t="s">
        <v>78440</v>
      </c>
      <c r="C41570" t="s">
        <v>78441</v>
      </c>
      <c r="D41570" t="s">
        <v>22329</v>
      </c>
      <c r="E41570">
        <v>-36.073474300000001</v>
      </c>
      <c r="F41570">
        <v>146.8849673</v>
      </c>
    </row>
    <row r="41571" spans="1:6" x14ac:dyDescent="0.25">
      <c r="A41571" t="s">
        <v>3124</v>
      </c>
      <c r="B41571" t="s">
        <v>78442</v>
      </c>
      <c r="C41571" t="s">
        <v>78443</v>
      </c>
      <c r="D41571" t="s">
        <v>22329</v>
      </c>
      <c r="E41571">
        <v>-36.075004880000002</v>
      </c>
      <c r="F41571">
        <v>146.88278829999999</v>
      </c>
    </row>
    <row r="41572" spans="1:6" x14ac:dyDescent="0.25">
      <c r="A41572" t="s">
        <v>3124</v>
      </c>
      <c r="B41572" t="s">
        <v>78444</v>
      </c>
      <c r="C41572" t="s">
        <v>78445</v>
      </c>
      <c r="D41572" t="s">
        <v>22329</v>
      </c>
      <c r="E41572">
        <v>-36.076745629999998</v>
      </c>
      <c r="F41572">
        <v>146.88349650000001</v>
      </c>
    </row>
    <row r="41573" spans="1:6" x14ac:dyDescent="0.25">
      <c r="A41573" t="s">
        <v>3124</v>
      </c>
      <c r="B41573" t="s">
        <v>78446</v>
      </c>
      <c r="C41573" t="s">
        <v>78447</v>
      </c>
      <c r="D41573" t="s">
        <v>22329</v>
      </c>
      <c r="E41573">
        <v>-36.07942061</v>
      </c>
      <c r="F41573">
        <v>146.89016760000001</v>
      </c>
    </row>
    <row r="41574" spans="1:6" x14ac:dyDescent="0.25">
      <c r="A41574" t="s">
        <v>3124</v>
      </c>
      <c r="B41574" t="s">
        <v>78448</v>
      </c>
      <c r="C41574" t="s">
        <v>78449</v>
      </c>
      <c r="D41574" t="s">
        <v>22329</v>
      </c>
      <c r="E41574">
        <v>-36.0801193</v>
      </c>
      <c r="F41574">
        <v>146.89516459999999</v>
      </c>
    </row>
    <row r="41575" spans="1:6" x14ac:dyDescent="0.25">
      <c r="A41575" t="s">
        <v>3124</v>
      </c>
      <c r="B41575" t="s">
        <v>78450</v>
      </c>
      <c r="C41575" t="s">
        <v>78451</v>
      </c>
      <c r="D41575" t="s">
        <v>22329</v>
      </c>
      <c r="E41575">
        <v>-36.077127160000003</v>
      </c>
      <c r="F41575">
        <v>146.89644580000001</v>
      </c>
    </row>
    <row r="41576" spans="1:6" x14ac:dyDescent="0.25">
      <c r="A41576" t="s">
        <v>3124</v>
      </c>
      <c r="B41576" t="s">
        <v>78452</v>
      </c>
      <c r="C41576" t="s">
        <v>78453</v>
      </c>
      <c r="D41576" t="s">
        <v>22329</v>
      </c>
      <c r="E41576">
        <v>-36.07527924</v>
      </c>
      <c r="F41576">
        <v>146.89681469999999</v>
      </c>
    </row>
    <row r="41577" spans="1:6" x14ac:dyDescent="0.25">
      <c r="A41577" t="s">
        <v>3124</v>
      </c>
      <c r="B41577" t="s">
        <v>78454</v>
      </c>
      <c r="C41577" t="s">
        <v>78455</v>
      </c>
      <c r="D41577" t="s">
        <v>22329</v>
      </c>
      <c r="E41577">
        <v>-36.073247039999998</v>
      </c>
      <c r="F41577">
        <v>146.90326970000001</v>
      </c>
    </row>
    <row r="41578" spans="1:6" x14ac:dyDescent="0.25">
      <c r="A41578" t="s">
        <v>3124</v>
      </c>
      <c r="B41578" t="s">
        <v>78456</v>
      </c>
      <c r="C41578" t="s">
        <v>78457</v>
      </c>
      <c r="D41578" t="s">
        <v>22329</v>
      </c>
      <c r="E41578">
        <v>-36.075061609999999</v>
      </c>
      <c r="F41578">
        <v>146.90626610000001</v>
      </c>
    </row>
    <row r="41579" spans="1:6" x14ac:dyDescent="0.25">
      <c r="A41579" t="s">
        <v>3124</v>
      </c>
      <c r="B41579" t="s">
        <v>78458</v>
      </c>
      <c r="C41579" t="s">
        <v>78459</v>
      </c>
      <c r="D41579" t="s">
        <v>22329</v>
      </c>
      <c r="E41579">
        <v>-36.07685755</v>
      </c>
      <c r="F41579">
        <v>146.9085852</v>
      </c>
    </row>
    <row r="41580" spans="1:6" x14ac:dyDescent="0.25">
      <c r="A41580" t="s">
        <v>3124</v>
      </c>
      <c r="B41580" t="s">
        <v>78460</v>
      </c>
      <c r="C41580" t="s">
        <v>78461</v>
      </c>
      <c r="D41580" t="s">
        <v>22329</v>
      </c>
      <c r="E41580">
        <v>-36.088036959999997</v>
      </c>
      <c r="F41580">
        <v>146.92097960000001</v>
      </c>
    </row>
    <row r="41581" spans="1:6" x14ac:dyDescent="0.25">
      <c r="A41581" t="s">
        <v>3124</v>
      </c>
      <c r="B41581" t="s">
        <v>78462</v>
      </c>
      <c r="C41581" t="s">
        <v>78463</v>
      </c>
      <c r="D41581" t="s">
        <v>22329</v>
      </c>
      <c r="E41581">
        <v>-36.088036850000002</v>
      </c>
      <c r="F41581">
        <v>146.9208241</v>
      </c>
    </row>
    <row r="41582" spans="1:6" x14ac:dyDescent="0.25">
      <c r="A41582" t="s">
        <v>3124</v>
      </c>
      <c r="B41582" t="s">
        <v>78464</v>
      </c>
      <c r="C41582" t="s">
        <v>78465</v>
      </c>
      <c r="D41582" t="s">
        <v>22329</v>
      </c>
      <c r="E41582">
        <v>-36.090822490000001</v>
      </c>
      <c r="F41582">
        <v>146.92045469999999</v>
      </c>
    </row>
    <row r="41583" spans="1:6" x14ac:dyDescent="0.25">
      <c r="A41583" t="s">
        <v>3124</v>
      </c>
      <c r="B41583" t="s">
        <v>78466</v>
      </c>
      <c r="C41583" t="s">
        <v>78467</v>
      </c>
      <c r="D41583" t="s">
        <v>22329</v>
      </c>
      <c r="E41583">
        <v>-36.09370681</v>
      </c>
      <c r="F41583">
        <v>146.919352</v>
      </c>
    </row>
    <row r="41584" spans="1:6" x14ac:dyDescent="0.25">
      <c r="A41584" t="s">
        <v>3124</v>
      </c>
      <c r="B41584" t="s">
        <v>78468</v>
      </c>
      <c r="C41584" t="s">
        <v>78469</v>
      </c>
      <c r="D41584" t="s">
        <v>22329</v>
      </c>
      <c r="E41584">
        <v>-36.093316950000002</v>
      </c>
      <c r="F41584">
        <v>146.91616429999999</v>
      </c>
    </row>
    <row r="41585" spans="1:6" x14ac:dyDescent="0.25">
      <c r="A41585" t="s">
        <v>3124</v>
      </c>
      <c r="B41585" t="s">
        <v>78470</v>
      </c>
      <c r="C41585" t="s">
        <v>78471</v>
      </c>
      <c r="D41585" t="s">
        <v>22329</v>
      </c>
      <c r="E41585">
        <v>-36.095507359999999</v>
      </c>
      <c r="F41585">
        <v>146.91556209999999</v>
      </c>
    </row>
    <row r="41586" spans="1:6" x14ac:dyDescent="0.25">
      <c r="A41586" t="s">
        <v>3124</v>
      </c>
      <c r="B41586" t="s">
        <v>78472</v>
      </c>
      <c r="C41586" t="s">
        <v>78473</v>
      </c>
      <c r="D41586" t="s">
        <v>22329</v>
      </c>
      <c r="E41586">
        <v>-36.096912709999998</v>
      </c>
      <c r="F41586">
        <v>146.91399419999999</v>
      </c>
    </row>
    <row r="41587" spans="1:6" x14ac:dyDescent="0.25">
      <c r="A41587" t="s">
        <v>3124</v>
      </c>
      <c r="B41587" t="s">
        <v>78474</v>
      </c>
      <c r="C41587" t="s">
        <v>78475</v>
      </c>
      <c r="D41587" t="s">
        <v>22329</v>
      </c>
      <c r="E41587">
        <v>-36.094567869999999</v>
      </c>
      <c r="F41587">
        <v>146.9129748</v>
      </c>
    </row>
    <row r="41588" spans="1:6" x14ac:dyDescent="0.25">
      <c r="A41588" t="s">
        <v>3124</v>
      </c>
      <c r="B41588" t="s">
        <v>78476</v>
      </c>
      <c r="C41588" t="s">
        <v>78477</v>
      </c>
      <c r="D41588" t="s">
        <v>22329</v>
      </c>
      <c r="E41588">
        <v>-36.089564780000003</v>
      </c>
      <c r="F41588">
        <v>146.91391340000001</v>
      </c>
    </row>
    <row r="41589" spans="1:6" x14ac:dyDescent="0.25">
      <c r="A41589" t="s">
        <v>3124</v>
      </c>
      <c r="B41589" t="s">
        <v>78478</v>
      </c>
      <c r="C41589" t="s">
        <v>78479</v>
      </c>
      <c r="D41589" t="s">
        <v>22329</v>
      </c>
      <c r="E41589">
        <v>-36.088259489999999</v>
      </c>
      <c r="F41589">
        <v>146.91675839999999</v>
      </c>
    </row>
    <row r="41590" spans="1:6" x14ac:dyDescent="0.25">
      <c r="A41590" t="s">
        <v>3124</v>
      </c>
      <c r="B41590" t="s">
        <v>78480</v>
      </c>
      <c r="C41590" t="s">
        <v>78409</v>
      </c>
      <c r="D41590" t="s">
        <v>22329</v>
      </c>
      <c r="E41590">
        <v>-36.08067089</v>
      </c>
      <c r="F41590">
        <v>146.9207648</v>
      </c>
    </row>
    <row r="41591" spans="1:6" x14ac:dyDescent="0.25">
      <c r="A41591" t="s">
        <v>3124</v>
      </c>
      <c r="B41591" t="s">
        <v>78481</v>
      </c>
      <c r="C41591" t="s">
        <v>78482</v>
      </c>
      <c r="D41591" t="s">
        <v>22329</v>
      </c>
      <c r="E41591">
        <v>-36.084642350000003</v>
      </c>
      <c r="F41591">
        <v>146.9278917</v>
      </c>
    </row>
    <row r="41592" spans="1:6" x14ac:dyDescent="0.25">
      <c r="A41592" t="s">
        <v>3124</v>
      </c>
      <c r="B41592" t="s">
        <v>78483</v>
      </c>
      <c r="C41592" t="s">
        <v>78484</v>
      </c>
      <c r="D41592" t="s">
        <v>22329</v>
      </c>
      <c r="E41592">
        <v>-36.087085770000002</v>
      </c>
      <c r="F41592">
        <v>146.92811159999999</v>
      </c>
    </row>
    <row r="41593" spans="1:6" x14ac:dyDescent="0.25">
      <c r="A41593" t="s">
        <v>3124</v>
      </c>
      <c r="B41593" t="s">
        <v>78485</v>
      </c>
      <c r="C41593" t="s">
        <v>78486</v>
      </c>
      <c r="D41593" t="s">
        <v>22329</v>
      </c>
      <c r="E41593">
        <v>-36.087573820000003</v>
      </c>
      <c r="F41593">
        <v>146.9301328</v>
      </c>
    </row>
    <row r="41594" spans="1:6" x14ac:dyDescent="0.25">
      <c r="A41594" t="s">
        <v>3124</v>
      </c>
      <c r="B41594" t="s">
        <v>78487</v>
      </c>
      <c r="C41594" t="s">
        <v>78488</v>
      </c>
      <c r="D41594" t="s">
        <v>22329</v>
      </c>
      <c r="E41594">
        <v>-36.087071369999997</v>
      </c>
      <c r="F41594">
        <v>146.93444289999999</v>
      </c>
    </row>
    <row r="41595" spans="1:6" x14ac:dyDescent="0.25">
      <c r="A41595" t="s">
        <v>3124</v>
      </c>
      <c r="B41595" t="s">
        <v>78489</v>
      </c>
      <c r="C41595" t="s">
        <v>78490</v>
      </c>
      <c r="D41595" t="s">
        <v>22329</v>
      </c>
      <c r="E41595">
        <v>-36.086296330000003</v>
      </c>
      <c r="F41595">
        <v>146.93503229999999</v>
      </c>
    </row>
    <row r="41596" spans="1:6" x14ac:dyDescent="0.25">
      <c r="A41596" t="s">
        <v>3124</v>
      </c>
      <c r="B41596" t="s">
        <v>78491</v>
      </c>
      <c r="C41596" t="s">
        <v>78492</v>
      </c>
      <c r="D41596" t="s">
        <v>22329</v>
      </c>
      <c r="E41596">
        <v>-36.085302749999997</v>
      </c>
      <c r="F41596">
        <v>146.931712</v>
      </c>
    </row>
    <row r="41597" spans="1:6" x14ac:dyDescent="0.25">
      <c r="A41597" t="s">
        <v>3124</v>
      </c>
      <c r="B41597" t="s">
        <v>78493</v>
      </c>
      <c r="C41597" t="s">
        <v>78494</v>
      </c>
      <c r="D41597" t="s">
        <v>22329</v>
      </c>
      <c r="E41597">
        <v>-36.081786549999997</v>
      </c>
      <c r="F41597">
        <v>146.93167059999999</v>
      </c>
    </row>
    <row r="41598" spans="1:6" x14ac:dyDescent="0.25">
      <c r="A41598" t="s">
        <v>3124</v>
      </c>
      <c r="B41598" t="s">
        <v>78495</v>
      </c>
      <c r="C41598" t="s">
        <v>78496</v>
      </c>
      <c r="D41598" t="s">
        <v>22329</v>
      </c>
      <c r="E41598">
        <v>-36.078108479999997</v>
      </c>
      <c r="F41598">
        <v>146.9323402</v>
      </c>
    </row>
    <row r="41599" spans="1:6" x14ac:dyDescent="0.25">
      <c r="A41599" t="s">
        <v>3124</v>
      </c>
      <c r="B41599" t="s">
        <v>78497</v>
      </c>
      <c r="C41599" t="s">
        <v>78498</v>
      </c>
      <c r="D41599" t="s">
        <v>22329</v>
      </c>
      <c r="E41599">
        <v>-36.077667720000001</v>
      </c>
      <c r="F41599">
        <v>146.93416199999999</v>
      </c>
    </row>
    <row r="41600" spans="1:6" x14ac:dyDescent="0.25">
      <c r="A41600" t="s">
        <v>3124</v>
      </c>
      <c r="B41600" t="s">
        <v>78499</v>
      </c>
      <c r="C41600" t="s">
        <v>78500</v>
      </c>
      <c r="D41600" t="s">
        <v>22329</v>
      </c>
      <c r="E41600">
        <v>-36.077218049999999</v>
      </c>
      <c r="F41600">
        <v>146.93625030000001</v>
      </c>
    </row>
    <row r="41601" spans="1:6" x14ac:dyDescent="0.25">
      <c r="A41601" t="s">
        <v>3124</v>
      </c>
      <c r="B41601" t="s">
        <v>78501</v>
      </c>
      <c r="C41601" t="s">
        <v>78502</v>
      </c>
      <c r="D41601" t="s">
        <v>22329</v>
      </c>
      <c r="E41601">
        <v>-36.07455865</v>
      </c>
      <c r="F41601">
        <v>146.93674110000001</v>
      </c>
    </row>
    <row r="41602" spans="1:6" x14ac:dyDescent="0.25">
      <c r="A41602" t="s">
        <v>3124</v>
      </c>
      <c r="B41602" t="s">
        <v>78503</v>
      </c>
      <c r="C41602" t="s">
        <v>78504</v>
      </c>
      <c r="D41602" t="s">
        <v>22329</v>
      </c>
      <c r="E41602">
        <v>-36.071584450000003</v>
      </c>
      <c r="F41602">
        <v>146.93873139999999</v>
      </c>
    </row>
    <row r="41603" spans="1:6" x14ac:dyDescent="0.25">
      <c r="A41603" t="s">
        <v>3124</v>
      </c>
      <c r="B41603" t="s">
        <v>78505</v>
      </c>
      <c r="C41603" t="s">
        <v>78506</v>
      </c>
      <c r="D41603" t="s">
        <v>22329</v>
      </c>
      <c r="E41603">
        <v>-36.073136290000001</v>
      </c>
      <c r="F41603">
        <v>146.9409402</v>
      </c>
    </row>
    <row r="41604" spans="1:6" x14ac:dyDescent="0.25">
      <c r="A41604" t="s">
        <v>3124</v>
      </c>
      <c r="B41604" t="s">
        <v>78507</v>
      </c>
      <c r="C41604" t="s">
        <v>78508</v>
      </c>
      <c r="D41604" t="s">
        <v>22329</v>
      </c>
      <c r="E41604">
        <v>-36.075056480000001</v>
      </c>
      <c r="F41604">
        <v>146.94057230000001</v>
      </c>
    </row>
    <row r="41605" spans="1:6" x14ac:dyDescent="0.25">
      <c r="A41605" t="s">
        <v>3124</v>
      </c>
      <c r="B41605" t="s">
        <v>78509</v>
      </c>
      <c r="C41605" t="s">
        <v>78510</v>
      </c>
      <c r="D41605" t="s">
        <v>22329</v>
      </c>
      <c r="E41605">
        <v>-36.077923269999999</v>
      </c>
      <c r="F41605">
        <v>146.94009249999999</v>
      </c>
    </row>
    <row r="41606" spans="1:6" x14ac:dyDescent="0.25">
      <c r="A41606" t="s">
        <v>3124</v>
      </c>
      <c r="B41606" t="s">
        <v>78511</v>
      </c>
      <c r="C41606" t="s">
        <v>78512</v>
      </c>
      <c r="D41606" t="s">
        <v>22329</v>
      </c>
      <c r="E41606">
        <v>-36.080178940000003</v>
      </c>
      <c r="F41606">
        <v>146.94363379999999</v>
      </c>
    </row>
    <row r="41607" spans="1:6" x14ac:dyDescent="0.25">
      <c r="A41607" t="s">
        <v>3124</v>
      </c>
      <c r="B41607" t="s">
        <v>78513</v>
      </c>
      <c r="C41607" t="s">
        <v>78514</v>
      </c>
      <c r="D41607" t="s">
        <v>22329</v>
      </c>
      <c r="E41607">
        <v>-36.08227059</v>
      </c>
      <c r="F41607">
        <v>146.94358790000001</v>
      </c>
    </row>
    <row r="41608" spans="1:6" x14ac:dyDescent="0.25">
      <c r="A41608" t="s">
        <v>3124</v>
      </c>
      <c r="B41608" t="s">
        <v>78515</v>
      </c>
      <c r="C41608" t="s">
        <v>78516</v>
      </c>
      <c r="D41608" t="s">
        <v>22329</v>
      </c>
      <c r="E41608">
        <v>-36.083983230000001</v>
      </c>
      <c r="F41608">
        <v>146.9428092</v>
      </c>
    </row>
    <row r="41609" spans="1:6" x14ac:dyDescent="0.25">
      <c r="A41609" t="s">
        <v>3124</v>
      </c>
      <c r="B41609" t="s">
        <v>78517</v>
      </c>
      <c r="C41609" t="s">
        <v>78518</v>
      </c>
      <c r="D41609" t="s">
        <v>22329</v>
      </c>
      <c r="E41609">
        <v>-36.080357630000002</v>
      </c>
      <c r="F41609">
        <v>146.94026840000001</v>
      </c>
    </row>
    <row r="41610" spans="1:6" x14ac:dyDescent="0.25">
      <c r="A41610" t="s">
        <v>3124</v>
      </c>
      <c r="B41610" t="s">
        <v>78519</v>
      </c>
      <c r="C41610" t="s">
        <v>78520</v>
      </c>
      <c r="D41610" t="s">
        <v>22329</v>
      </c>
      <c r="E41610">
        <v>-36.089343790000001</v>
      </c>
      <c r="F41610">
        <v>146.9352519</v>
      </c>
    </row>
    <row r="41611" spans="1:6" x14ac:dyDescent="0.25">
      <c r="A41611" t="s">
        <v>3124</v>
      </c>
      <c r="B41611" t="s">
        <v>78521</v>
      </c>
      <c r="C41611" t="s">
        <v>78522</v>
      </c>
      <c r="D41611" t="s">
        <v>22329</v>
      </c>
      <c r="E41611">
        <v>-36.09098316</v>
      </c>
      <c r="F41611">
        <v>146.93250689999999</v>
      </c>
    </row>
    <row r="41612" spans="1:6" x14ac:dyDescent="0.25">
      <c r="A41612" t="s">
        <v>3124</v>
      </c>
      <c r="B41612" t="s">
        <v>78523</v>
      </c>
      <c r="C41612" t="s">
        <v>78524</v>
      </c>
      <c r="D41612" t="s">
        <v>22329</v>
      </c>
      <c r="E41612">
        <v>-36.091476309999997</v>
      </c>
      <c r="F41612">
        <v>146.927841</v>
      </c>
    </row>
    <row r="41613" spans="1:6" x14ac:dyDescent="0.25">
      <c r="A41613" t="s">
        <v>3124</v>
      </c>
      <c r="B41613" t="s">
        <v>78525</v>
      </c>
      <c r="C41613" t="s">
        <v>78526</v>
      </c>
      <c r="D41613" t="s">
        <v>22329</v>
      </c>
      <c r="E41613">
        <v>-36.115494150000004</v>
      </c>
      <c r="F41613">
        <v>146.8916619</v>
      </c>
    </row>
    <row r="41614" spans="1:6" x14ac:dyDescent="0.25">
      <c r="A41614" t="s">
        <v>3124</v>
      </c>
      <c r="B41614" t="s">
        <v>78527</v>
      </c>
      <c r="C41614" t="s">
        <v>78528</v>
      </c>
      <c r="D41614" t="s">
        <v>22329</v>
      </c>
      <c r="E41614">
        <v>-36.1172781</v>
      </c>
      <c r="F41614">
        <v>146.89037049999999</v>
      </c>
    </row>
    <row r="41615" spans="1:6" x14ac:dyDescent="0.25">
      <c r="A41615" t="s">
        <v>3124</v>
      </c>
      <c r="B41615" t="s">
        <v>78529</v>
      </c>
      <c r="C41615" t="s">
        <v>78530</v>
      </c>
      <c r="D41615" t="s">
        <v>22329</v>
      </c>
      <c r="E41615">
        <v>-36.11989998</v>
      </c>
      <c r="F41615">
        <v>146.88852220000001</v>
      </c>
    </row>
    <row r="41616" spans="1:6" x14ac:dyDescent="0.25">
      <c r="A41616" t="s">
        <v>3124</v>
      </c>
      <c r="B41616" t="s">
        <v>78531</v>
      </c>
      <c r="C41616" t="s">
        <v>78532</v>
      </c>
      <c r="D41616" t="s">
        <v>22329</v>
      </c>
      <c r="E41616">
        <v>-36.118232890000002</v>
      </c>
      <c r="F41616">
        <v>146.88941349999999</v>
      </c>
    </row>
    <row r="41617" spans="1:6" x14ac:dyDescent="0.25">
      <c r="A41617" t="s">
        <v>3124</v>
      </c>
      <c r="B41617" t="s">
        <v>78533</v>
      </c>
      <c r="C41617" t="s">
        <v>78534</v>
      </c>
      <c r="D41617" t="s">
        <v>22329</v>
      </c>
      <c r="E41617">
        <v>-36.115178530000001</v>
      </c>
      <c r="F41617">
        <v>146.89158459999999</v>
      </c>
    </row>
    <row r="41618" spans="1:6" x14ac:dyDescent="0.25">
      <c r="A41618" t="s">
        <v>3124</v>
      </c>
      <c r="B41618" t="s">
        <v>78535</v>
      </c>
      <c r="C41618" t="s">
        <v>78536</v>
      </c>
      <c r="D41618" t="s">
        <v>22329</v>
      </c>
      <c r="E41618">
        <v>-36.087929459999998</v>
      </c>
      <c r="F41618">
        <v>146.9092277</v>
      </c>
    </row>
    <row r="41619" spans="1:6" x14ac:dyDescent="0.25">
      <c r="A41619" t="s">
        <v>3124</v>
      </c>
      <c r="B41619" t="s">
        <v>78537</v>
      </c>
      <c r="C41619" t="s">
        <v>78538</v>
      </c>
      <c r="D41619" t="s">
        <v>22329</v>
      </c>
      <c r="E41619">
        <v>-36.112439449999997</v>
      </c>
      <c r="F41619">
        <v>146.8934883</v>
      </c>
    </row>
    <row r="41620" spans="1:6" x14ac:dyDescent="0.25">
      <c r="A41620" t="s">
        <v>3124</v>
      </c>
      <c r="B41620" t="s">
        <v>78539</v>
      </c>
      <c r="C41620" t="s">
        <v>78540</v>
      </c>
      <c r="D41620" t="s">
        <v>22329</v>
      </c>
      <c r="E41620">
        <v>-36.216792759999997</v>
      </c>
      <c r="F41620">
        <v>147.17764729999999</v>
      </c>
    </row>
    <row r="41621" spans="1:6" x14ac:dyDescent="0.25">
      <c r="A41621" t="s">
        <v>3124</v>
      </c>
      <c r="B41621" t="s">
        <v>78541</v>
      </c>
      <c r="C41621" t="s">
        <v>78542</v>
      </c>
      <c r="D41621" t="s">
        <v>22329</v>
      </c>
      <c r="E41621">
        <v>-36.252424120000001</v>
      </c>
      <c r="F41621">
        <v>147.03047659999999</v>
      </c>
    </row>
    <row r="41622" spans="1:6" x14ac:dyDescent="0.25">
      <c r="A41622" t="s">
        <v>3124</v>
      </c>
      <c r="B41622" t="s">
        <v>78543</v>
      </c>
      <c r="C41622" t="s">
        <v>78544</v>
      </c>
      <c r="D41622" t="s">
        <v>22329</v>
      </c>
      <c r="E41622">
        <v>-35.998768400000003</v>
      </c>
      <c r="F41622">
        <v>146.39155360000001</v>
      </c>
    </row>
    <row r="41623" spans="1:6" x14ac:dyDescent="0.25">
      <c r="A41623" t="s">
        <v>3124</v>
      </c>
      <c r="B41623" t="s">
        <v>78545</v>
      </c>
      <c r="C41623" t="s">
        <v>78546</v>
      </c>
      <c r="D41623" t="s">
        <v>22329</v>
      </c>
      <c r="E41623">
        <v>-36.284845189999999</v>
      </c>
      <c r="F41623">
        <v>146.88345519999999</v>
      </c>
    </row>
    <row r="41624" spans="1:6" x14ac:dyDescent="0.25">
      <c r="A41624" t="s">
        <v>3124</v>
      </c>
      <c r="B41624" t="s">
        <v>78547</v>
      </c>
      <c r="C41624" t="s">
        <v>78548</v>
      </c>
      <c r="D41624" t="s">
        <v>22329</v>
      </c>
      <c r="E41624">
        <v>-36.308819890000002</v>
      </c>
      <c r="F41624">
        <v>146.84585899999999</v>
      </c>
    </row>
    <row r="41625" spans="1:6" x14ac:dyDescent="0.25">
      <c r="A41625" t="s">
        <v>3124</v>
      </c>
      <c r="B41625" t="s">
        <v>78549</v>
      </c>
      <c r="C41625" t="s">
        <v>78550</v>
      </c>
      <c r="D41625" t="s">
        <v>22329</v>
      </c>
      <c r="E41625">
        <v>-36.313137130000001</v>
      </c>
      <c r="F41625">
        <v>146.8381531</v>
      </c>
    </row>
    <row r="41626" spans="1:6" x14ac:dyDescent="0.25">
      <c r="A41626" t="s">
        <v>3124</v>
      </c>
      <c r="B41626" t="s">
        <v>78551</v>
      </c>
      <c r="C41626" t="s">
        <v>78552</v>
      </c>
      <c r="D41626" t="s">
        <v>22329</v>
      </c>
      <c r="E41626">
        <v>-36.308349149999998</v>
      </c>
      <c r="F41626">
        <v>146.83107860000001</v>
      </c>
    </row>
    <row r="41627" spans="1:6" x14ac:dyDescent="0.25">
      <c r="A41627" t="s">
        <v>3124</v>
      </c>
      <c r="B41627" t="s">
        <v>78553</v>
      </c>
      <c r="C41627" t="s">
        <v>78554</v>
      </c>
      <c r="D41627" t="s">
        <v>22329</v>
      </c>
      <c r="E41627">
        <v>-36.358908049999997</v>
      </c>
      <c r="F41627">
        <v>146.6879319</v>
      </c>
    </row>
    <row r="41628" spans="1:6" x14ac:dyDescent="0.25">
      <c r="A41628" t="s">
        <v>3124</v>
      </c>
      <c r="B41628" t="s">
        <v>78555</v>
      </c>
      <c r="C41628" t="s">
        <v>67708</v>
      </c>
      <c r="D41628" t="s">
        <v>22329</v>
      </c>
      <c r="E41628">
        <v>-36.359148490000003</v>
      </c>
      <c r="F41628">
        <v>146.68679409999999</v>
      </c>
    </row>
    <row r="41629" spans="1:6" x14ac:dyDescent="0.25">
      <c r="A41629" t="s">
        <v>3124</v>
      </c>
      <c r="B41629" t="s">
        <v>78556</v>
      </c>
      <c r="C41629" t="s">
        <v>78557</v>
      </c>
      <c r="D41629" t="s">
        <v>22329</v>
      </c>
      <c r="E41629">
        <v>-36.355882309999998</v>
      </c>
      <c r="F41629">
        <v>146.31653009999999</v>
      </c>
    </row>
    <row r="41630" spans="1:6" x14ac:dyDescent="0.25">
      <c r="A41630" t="s">
        <v>3124</v>
      </c>
      <c r="B41630" t="s">
        <v>78558</v>
      </c>
      <c r="C41630" t="s">
        <v>78557</v>
      </c>
      <c r="D41630" t="s">
        <v>22329</v>
      </c>
      <c r="E41630">
        <v>-36.355191869999999</v>
      </c>
      <c r="F41630">
        <v>146.3171826</v>
      </c>
    </row>
    <row r="41631" spans="1:6" x14ac:dyDescent="0.25">
      <c r="A41631" t="s">
        <v>3124</v>
      </c>
      <c r="B41631" t="s">
        <v>78559</v>
      </c>
      <c r="C41631" t="s">
        <v>78560</v>
      </c>
      <c r="D41631" t="s">
        <v>22329</v>
      </c>
      <c r="E41631">
        <v>-36.352729179999997</v>
      </c>
      <c r="F41631">
        <v>146.3216621</v>
      </c>
    </row>
    <row r="41632" spans="1:6" x14ac:dyDescent="0.25">
      <c r="A41632" t="s">
        <v>3124</v>
      </c>
      <c r="B41632" t="s">
        <v>78561</v>
      </c>
      <c r="C41632" t="s">
        <v>78562</v>
      </c>
      <c r="D41632" t="s">
        <v>22329</v>
      </c>
      <c r="E41632">
        <v>-36.351728729999998</v>
      </c>
      <c r="F41632">
        <v>146.3169565</v>
      </c>
    </row>
    <row r="41633" spans="1:6" x14ac:dyDescent="0.25">
      <c r="A41633" t="s">
        <v>3124</v>
      </c>
      <c r="B41633" t="s">
        <v>78563</v>
      </c>
      <c r="C41633" t="s">
        <v>78564</v>
      </c>
      <c r="D41633" t="s">
        <v>22329</v>
      </c>
      <c r="E41633">
        <v>-36.355229999999999</v>
      </c>
      <c r="F41633">
        <v>146.31439589999999</v>
      </c>
    </row>
    <row r="41634" spans="1:6" x14ac:dyDescent="0.25">
      <c r="A41634" t="s">
        <v>3124</v>
      </c>
      <c r="B41634" t="s">
        <v>78565</v>
      </c>
      <c r="C41634" t="s">
        <v>78566</v>
      </c>
      <c r="D41634" t="s">
        <v>22329</v>
      </c>
      <c r="E41634">
        <v>-36.352907070000001</v>
      </c>
      <c r="F41634">
        <v>146.31491779999999</v>
      </c>
    </row>
    <row r="41635" spans="1:6" x14ac:dyDescent="0.25">
      <c r="A41635" t="s">
        <v>3124</v>
      </c>
      <c r="B41635" t="s">
        <v>78567</v>
      </c>
      <c r="C41635" t="s">
        <v>78568</v>
      </c>
      <c r="D41635" t="s">
        <v>22329</v>
      </c>
      <c r="E41635">
        <v>-36.351584010000003</v>
      </c>
      <c r="F41635">
        <v>146.3152972</v>
      </c>
    </row>
    <row r="41636" spans="1:6" x14ac:dyDescent="0.25">
      <c r="A41636" t="s">
        <v>3124</v>
      </c>
      <c r="B41636" t="s">
        <v>78569</v>
      </c>
      <c r="C41636" t="s">
        <v>78570</v>
      </c>
      <c r="D41636" t="s">
        <v>22329</v>
      </c>
      <c r="E41636">
        <v>-36.349909940000003</v>
      </c>
      <c r="F41636">
        <v>146.3157799</v>
      </c>
    </row>
    <row r="41637" spans="1:6" x14ac:dyDescent="0.25">
      <c r="A41637" t="s">
        <v>3124</v>
      </c>
      <c r="B41637" t="s">
        <v>78571</v>
      </c>
      <c r="C41637" t="s">
        <v>78572</v>
      </c>
      <c r="D41637" t="s">
        <v>22329</v>
      </c>
      <c r="E41637">
        <v>-36.348414890000001</v>
      </c>
      <c r="F41637">
        <v>146.31603809999999</v>
      </c>
    </row>
    <row r="41638" spans="1:6" x14ac:dyDescent="0.25">
      <c r="A41638" t="s">
        <v>3124</v>
      </c>
      <c r="B41638" t="s">
        <v>78573</v>
      </c>
      <c r="C41638" t="s">
        <v>78574</v>
      </c>
      <c r="D41638" t="s">
        <v>22329</v>
      </c>
      <c r="E41638">
        <v>-36.347864170000001</v>
      </c>
      <c r="F41638">
        <v>146.31432670000001</v>
      </c>
    </row>
    <row r="41639" spans="1:6" x14ac:dyDescent="0.25">
      <c r="A41639" t="s">
        <v>3124</v>
      </c>
      <c r="B41639" t="s">
        <v>78575</v>
      </c>
      <c r="C41639" t="s">
        <v>78576</v>
      </c>
      <c r="D41639" t="s">
        <v>22329</v>
      </c>
      <c r="E41639">
        <v>-36.349891159999999</v>
      </c>
      <c r="F41639">
        <v>146.31094329999999</v>
      </c>
    </row>
    <row r="41640" spans="1:6" x14ac:dyDescent="0.25">
      <c r="A41640" t="s">
        <v>3124</v>
      </c>
      <c r="B41640" t="s">
        <v>78577</v>
      </c>
      <c r="C41640" t="s">
        <v>78578</v>
      </c>
      <c r="D41640" t="s">
        <v>22329</v>
      </c>
      <c r="E41640">
        <v>-36.352187100000002</v>
      </c>
      <c r="F41640">
        <v>146.31043270000001</v>
      </c>
    </row>
    <row r="41641" spans="1:6" x14ac:dyDescent="0.25">
      <c r="A41641" t="s">
        <v>3124</v>
      </c>
      <c r="B41641" t="s">
        <v>78579</v>
      </c>
      <c r="C41641" t="s">
        <v>78580</v>
      </c>
      <c r="D41641" t="s">
        <v>22329</v>
      </c>
      <c r="E41641">
        <v>-36.346685950000001</v>
      </c>
      <c r="F41641">
        <v>146.31167360000001</v>
      </c>
    </row>
    <row r="41642" spans="1:6" x14ac:dyDescent="0.25">
      <c r="A41642" t="s">
        <v>3124</v>
      </c>
      <c r="B41642" t="s">
        <v>78581</v>
      </c>
      <c r="C41642" t="s">
        <v>78582</v>
      </c>
      <c r="D41642" t="s">
        <v>22329</v>
      </c>
      <c r="E41642">
        <v>-36.353132430000002</v>
      </c>
      <c r="F41642">
        <v>146.3102126</v>
      </c>
    </row>
    <row r="41643" spans="1:6" x14ac:dyDescent="0.25">
      <c r="A41643" t="s">
        <v>3124</v>
      </c>
      <c r="B41643" t="s">
        <v>78583</v>
      </c>
      <c r="C41643" t="s">
        <v>78584</v>
      </c>
      <c r="D41643" t="s">
        <v>22329</v>
      </c>
      <c r="E41643">
        <v>-36.355851540000003</v>
      </c>
      <c r="F41643">
        <v>146.30960909999999</v>
      </c>
    </row>
    <row r="41644" spans="1:6" x14ac:dyDescent="0.25">
      <c r="A41644" t="s">
        <v>3124</v>
      </c>
      <c r="B41644" t="s">
        <v>78585</v>
      </c>
      <c r="C41644" t="s">
        <v>78586</v>
      </c>
      <c r="D41644" t="s">
        <v>22329</v>
      </c>
      <c r="E41644">
        <v>-36.357084950000001</v>
      </c>
      <c r="F41644">
        <v>146.30931949999999</v>
      </c>
    </row>
    <row r="41645" spans="1:6" x14ac:dyDescent="0.25">
      <c r="A41645" t="s">
        <v>3124</v>
      </c>
      <c r="B41645" t="s">
        <v>78587</v>
      </c>
      <c r="C41645" t="s">
        <v>78588</v>
      </c>
      <c r="D41645" t="s">
        <v>22329</v>
      </c>
      <c r="E41645">
        <v>-36.358172510000003</v>
      </c>
      <c r="F41645">
        <v>146.30875259999999</v>
      </c>
    </row>
    <row r="41646" spans="1:6" x14ac:dyDescent="0.25">
      <c r="A41646" t="s">
        <v>3124</v>
      </c>
      <c r="B41646" t="s">
        <v>78589</v>
      </c>
      <c r="C41646" t="s">
        <v>78590</v>
      </c>
      <c r="D41646" t="s">
        <v>22329</v>
      </c>
      <c r="E41646">
        <v>-36.35790094</v>
      </c>
      <c r="F41646">
        <v>146.3070051</v>
      </c>
    </row>
    <row r="41647" spans="1:6" x14ac:dyDescent="0.25">
      <c r="A41647" t="s">
        <v>3124</v>
      </c>
      <c r="B41647" t="s">
        <v>78591</v>
      </c>
      <c r="C41647" t="s">
        <v>78592</v>
      </c>
      <c r="D41647" t="s">
        <v>22329</v>
      </c>
      <c r="E41647">
        <v>-36.35761333</v>
      </c>
      <c r="F41647">
        <v>146.3056033</v>
      </c>
    </row>
    <row r="41648" spans="1:6" x14ac:dyDescent="0.25">
      <c r="A41648" t="s">
        <v>3124</v>
      </c>
      <c r="B41648" t="s">
        <v>78593</v>
      </c>
      <c r="C41648" t="s">
        <v>78594</v>
      </c>
      <c r="D41648" t="s">
        <v>22329</v>
      </c>
      <c r="E41648">
        <v>-36.35882806</v>
      </c>
      <c r="F41648">
        <v>146.30520240000001</v>
      </c>
    </row>
    <row r="41649" spans="1:6" x14ac:dyDescent="0.25">
      <c r="A41649" t="s">
        <v>3124</v>
      </c>
      <c r="B41649" t="s">
        <v>78595</v>
      </c>
      <c r="C41649" t="s">
        <v>78596</v>
      </c>
      <c r="D41649" t="s">
        <v>22329</v>
      </c>
      <c r="E41649">
        <v>-36.358622140000001</v>
      </c>
      <c r="F41649">
        <v>146.30390019999999</v>
      </c>
    </row>
    <row r="41650" spans="1:6" x14ac:dyDescent="0.25">
      <c r="A41650" t="s">
        <v>3124</v>
      </c>
      <c r="B41650" t="s">
        <v>78597</v>
      </c>
      <c r="C41650" t="s">
        <v>78598</v>
      </c>
      <c r="D41650" t="s">
        <v>22329</v>
      </c>
      <c r="E41650">
        <v>-36.357433559999997</v>
      </c>
      <c r="F41650">
        <v>146.30414490000001</v>
      </c>
    </row>
    <row r="41651" spans="1:6" x14ac:dyDescent="0.25">
      <c r="A41651" t="s">
        <v>3124</v>
      </c>
      <c r="B41651" t="s">
        <v>78599</v>
      </c>
      <c r="C41651" t="s">
        <v>78600</v>
      </c>
      <c r="D41651" t="s">
        <v>22329</v>
      </c>
      <c r="E41651">
        <v>-36.356416260000003</v>
      </c>
      <c r="F41651">
        <v>146.30438799999999</v>
      </c>
    </row>
    <row r="41652" spans="1:6" x14ac:dyDescent="0.25">
      <c r="A41652" t="s">
        <v>3124</v>
      </c>
      <c r="B41652" t="s">
        <v>78601</v>
      </c>
      <c r="C41652" t="s">
        <v>78602</v>
      </c>
      <c r="D41652" t="s">
        <v>22329</v>
      </c>
      <c r="E41652">
        <v>-36.355380859999997</v>
      </c>
      <c r="F41652">
        <v>146.30462009999999</v>
      </c>
    </row>
    <row r="41653" spans="1:6" x14ac:dyDescent="0.25">
      <c r="A41653" t="s">
        <v>3124</v>
      </c>
      <c r="B41653" t="s">
        <v>78603</v>
      </c>
      <c r="C41653" t="s">
        <v>78604</v>
      </c>
      <c r="D41653" t="s">
        <v>22329</v>
      </c>
      <c r="E41653">
        <v>-36.354165360000003</v>
      </c>
      <c r="F41653">
        <v>146.3048872</v>
      </c>
    </row>
    <row r="41654" spans="1:6" x14ac:dyDescent="0.25">
      <c r="A41654" t="s">
        <v>3124</v>
      </c>
      <c r="B41654" t="s">
        <v>78605</v>
      </c>
      <c r="C41654" t="s">
        <v>78606</v>
      </c>
      <c r="D41654" t="s">
        <v>22329</v>
      </c>
      <c r="E41654">
        <v>-36.353328089999998</v>
      </c>
      <c r="F41654">
        <v>146.30508409999999</v>
      </c>
    </row>
    <row r="41655" spans="1:6" x14ac:dyDescent="0.25">
      <c r="A41655" t="s">
        <v>3124</v>
      </c>
      <c r="B41655" t="s">
        <v>78607</v>
      </c>
      <c r="C41655" t="s">
        <v>78608</v>
      </c>
      <c r="D41655" t="s">
        <v>22329</v>
      </c>
      <c r="E41655">
        <v>-36.350401859999998</v>
      </c>
      <c r="F41655">
        <v>146.30572309999999</v>
      </c>
    </row>
    <row r="41656" spans="1:6" x14ac:dyDescent="0.25">
      <c r="A41656" t="s">
        <v>3124</v>
      </c>
      <c r="B41656" t="s">
        <v>78609</v>
      </c>
      <c r="C41656" t="s">
        <v>78610</v>
      </c>
      <c r="D41656" t="s">
        <v>22329</v>
      </c>
      <c r="E41656">
        <v>-36.348997310000001</v>
      </c>
      <c r="F41656">
        <v>146.3060365</v>
      </c>
    </row>
    <row r="41657" spans="1:6" x14ac:dyDescent="0.25">
      <c r="A41657" t="s">
        <v>3124</v>
      </c>
      <c r="B41657" t="s">
        <v>78611</v>
      </c>
      <c r="C41657" t="s">
        <v>78612</v>
      </c>
      <c r="D41657" t="s">
        <v>22329</v>
      </c>
      <c r="E41657">
        <v>-36.347754760000001</v>
      </c>
      <c r="F41657">
        <v>146.30630379999999</v>
      </c>
    </row>
    <row r="41658" spans="1:6" x14ac:dyDescent="0.25">
      <c r="A41658" t="s">
        <v>3124</v>
      </c>
      <c r="B41658" t="s">
        <v>78613</v>
      </c>
      <c r="C41658" t="s">
        <v>78614</v>
      </c>
      <c r="D41658" t="s">
        <v>22329</v>
      </c>
      <c r="E41658">
        <v>-36.3467992</v>
      </c>
      <c r="F41658">
        <v>146.30321420000001</v>
      </c>
    </row>
    <row r="41659" spans="1:6" x14ac:dyDescent="0.25">
      <c r="A41659" t="s">
        <v>3124</v>
      </c>
      <c r="B41659" t="s">
        <v>78615</v>
      </c>
      <c r="C41659" t="s">
        <v>78616</v>
      </c>
      <c r="D41659" t="s">
        <v>22329</v>
      </c>
      <c r="E41659">
        <v>-36.346504899999999</v>
      </c>
      <c r="F41659">
        <v>146.30067600000001</v>
      </c>
    </row>
    <row r="41660" spans="1:6" x14ac:dyDescent="0.25">
      <c r="A41660" t="s">
        <v>3124</v>
      </c>
      <c r="B41660" t="s">
        <v>78617</v>
      </c>
      <c r="C41660" t="s">
        <v>78618</v>
      </c>
      <c r="D41660" t="s">
        <v>22329</v>
      </c>
      <c r="E41660">
        <v>-36.34504149</v>
      </c>
      <c r="F41660">
        <v>146.28947840000001</v>
      </c>
    </row>
    <row r="41661" spans="1:6" x14ac:dyDescent="0.25">
      <c r="A41661" t="s">
        <v>3124</v>
      </c>
      <c r="B41661" t="s">
        <v>78619</v>
      </c>
      <c r="C41661" t="s">
        <v>78620</v>
      </c>
      <c r="D41661" t="s">
        <v>22329</v>
      </c>
      <c r="E41661">
        <v>-36.345270149999997</v>
      </c>
      <c r="F41661">
        <v>146.291549</v>
      </c>
    </row>
    <row r="41662" spans="1:6" x14ac:dyDescent="0.25">
      <c r="A41662" t="s">
        <v>3124</v>
      </c>
      <c r="B41662" t="s">
        <v>78621</v>
      </c>
      <c r="C41662" t="s">
        <v>78622</v>
      </c>
      <c r="D41662" t="s">
        <v>22329</v>
      </c>
      <c r="E41662">
        <v>-36.345639920000004</v>
      </c>
      <c r="F41662">
        <v>146.29462140000001</v>
      </c>
    </row>
    <row r="41663" spans="1:6" x14ac:dyDescent="0.25">
      <c r="A41663" t="s">
        <v>3124</v>
      </c>
      <c r="B41663" t="s">
        <v>78623</v>
      </c>
      <c r="C41663" t="s">
        <v>78624</v>
      </c>
      <c r="D41663" t="s">
        <v>22329</v>
      </c>
      <c r="E41663">
        <v>-36.348759639999997</v>
      </c>
      <c r="F41663">
        <v>146.29929619999999</v>
      </c>
    </row>
    <row r="41664" spans="1:6" x14ac:dyDescent="0.25">
      <c r="A41664" t="s">
        <v>3124</v>
      </c>
      <c r="B41664" t="s">
        <v>78625</v>
      </c>
      <c r="C41664" t="s">
        <v>78626</v>
      </c>
      <c r="D41664" t="s">
        <v>22329</v>
      </c>
      <c r="E41664">
        <v>-36.348521509999998</v>
      </c>
      <c r="F41664">
        <v>146.29712520000001</v>
      </c>
    </row>
    <row r="41665" spans="1:6" x14ac:dyDescent="0.25">
      <c r="A41665" t="s">
        <v>3124</v>
      </c>
      <c r="B41665" t="s">
        <v>78627</v>
      </c>
      <c r="C41665" t="s">
        <v>78628</v>
      </c>
      <c r="D41665" t="s">
        <v>22329</v>
      </c>
      <c r="E41665">
        <v>-36.349437340000001</v>
      </c>
      <c r="F41665">
        <v>146.2964929</v>
      </c>
    </row>
    <row r="41666" spans="1:6" x14ac:dyDescent="0.25">
      <c r="A41666" t="s">
        <v>3124</v>
      </c>
      <c r="B41666" t="s">
        <v>78629</v>
      </c>
      <c r="C41666" t="s">
        <v>78630</v>
      </c>
      <c r="D41666" t="s">
        <v>22329</v>
      </c>
      <c r="E41666">
        <v>-36.350391979999998</v>
      </c>
      <c r="F41666">
        <v>146.2963283</v>
      </c>
    </row>
    <row r="41667" spans="1:6" x14ac:dyDescent="0.25">
      <c r="A41667" t="s">
        <v>3124</v>
      </c>
      <c r="B41667" t="s">
        <v>78631</v>
      </c>
      <c r="C41667" t="s">
        <v>78632</v>
      </c>
      <c r="D41667" t="s">
        <v>22329</v>
      </c>
      <c r="E41667">
        <v>-36.350887759999999</v>
      </c>
      <c r="F41667">
        <v>146.2978506</v>
      </c>
    </row>
    <row r="41668" spans="1:6" x14ac:dyDescent="0.25">
      <c r="A41668" t="s">
        <v>3124</v>
      </c>
      <c r="B41668" t="s">
        <v>78633</v>
      </c>
      <c r="C41668" t="s">
        <v>78634</v>
      </c>
      <c r="D41668" t="s">
        <v>22329</v>
      </c>
      <c r="E41668">
        <v>-36.351039649999997</v>
      </c>
      <c r="F41668">
        <v>146.29915320000001</v>
      </c>
    </row>
    <row r="41669" spans="1:6" x14ac:dyDescent="0.25">
      <c r="A41669" t="s">
        <v>3124</v>
      </c>
      <c r="B41669" t="s">
        <v>78635</v>
      </c>
      <c r="C41669" t="s">
        <v>78636</v>
      </c>
      <c r="D41669" t="s">
        <v>22329</v>
      </c>
      <c r="E41669">
        <v>-36.351942039999997</v>
      </c>
      <c r="F41669">
        <v>146.29930110000001</v>
      </c>
    </row>
    <row r="41670" spans="1:6" x14ac:dyDescent="0.25">
      <c r="A41670" t="s">
        <v>3124</v>
      </c>
      <c r="B41670" t="s">
        <v>78637</v>
      </c>
      <c r="C41670" t="s">
        <v>78638</v>
      </c>
      <c r="D41670" t="s">
        <v>22329</v>
      </c>
      <c r="E41670">
        <v>-36.353328930000004</v>
      </c>
      <c r="F41670">
        <v>146.2990547</v>
      </c>
    </row>
    <row r="41671" spans="1:6" x14ac:dyDescent="0.25">
      <c r="A41671" t="s">
        <v>3124</v>
      </c>
      <c r="B41671" t="s">
        <v>78639</v>
      </c>
      <c r="C41671" t="s">
        <v>78640</v>
      </c>
      <c r="D41671" t="s">
        <v>22329</v>
      </c>
      <c r="E41671">
        <v>-36.354751890000003</v>
      </c>
      <c r="F41671">
        <v>146.29880790000001</v>
      </c>
    </row>
    <row r="41672" spans="1:6" x14ac:dyDescent="0.25">
      <c r="A41672" t="s">
        <v>3124</v>
      </c>
      <c r="B41672" t="s">
        <v>78641</v>
      </c>
      <c r="C41672" t="s">
        <v>78642</v>
      </c>
      <c r="D41672" t="s">
        <v>22329</v>
      </c>
      <c r="E41672">
        <v>-36.356129770000003</v>
      </c>
      <c r="F41672">
        <v>146.29856140000001</v>
      </c>
    </row>
    <row r="41673" spans="1:6" x14ac:dyDescent="0.25">
      <c r="A41673" t="s">
        <v>3124</v>
      </c>
      <c r="B41673" t="s">
        <v>78643</v>
      </c>
      <c r="C41673" t="s">
        <v>78644</v>
      </c>
      <c r="D41673" t="s">
        <v>22329</v>
      </c>
      <c r="E41673">
        <v>-36.358002999999997</v>
      </c>
      <c r="F41673">
        <v>146.29823260000001</v>
      </c>
    </row>
    <row r="41674" spans="1:6" x14ac:dyDescent="0.25">
      <c r="A41674" t="s">
        <v>3124</v>
      </c>
      <c r="B41674" t="s">
        <v>78645</v>
      </c>
      <c r="C41674" t="s">
        <v>78646</v>
      </c>
      <c r="D41674" t="s">
        <v>22329</v>
      </c>
      <c r="E41674">
        <v>-36.358976660000003</v>
      </c>
      <c r="F41674">
        <v>146.29977310000001</v>
      </c>
    </row>
    <row r="41675" spans="1:6" x14ac:dyDescent="0.25">
      <c r="A41675" t="s">
        <v>3124</v>
      </c>
      <c r="B41675" t="s">
        <v>78647</v>
      </c>
      <c r="C41675" t="s">
        <v>78648</v>
      </c>
      <c r="D41675" t="s">
        <v>22329</v>
      </c>
      <c r="E41675">
        <v>-36.359322210000002</v>
      </c>
      <c r="F41675">
        <v>146.3018208</v>
      </c>
    </row>
    <row r="41676" spans="1:6" x14ac:dyDescent="0.25">
      <c r="A41676" t="s">
        <v>3124</v>
      </c>
      <c r="B41676" t="s">
        <v>78649</v>
      </c>
      <c r="C41676" t="s">
        <v>78650</v>
      </c>
      <c r="D41676" t="s">
        <v>22329</v>
      </c>
      <c r="E41676">
        <v>-36.359593259999997</v>
      </c>
      <c r="F41676">
        <v>146.30346800000001</v>
      </c>
    </row>
    <row r="41677" spans="1:6" x14ac:dyDescent="0.25">
      <c r="A41677" t="s">
        <v>3124</v>
      </c>
      <c r="B41677" t="s">
        <v>78651</v>
      </c>
      <c r="C41677" t="s">
        <v>78652</v>
      </c>
      <c r="D41677" t="s">
        <v>22329</v>
      </c>
      <c r="E41677">
        <v>-36.359930769999998</v>
      </c>
      <c r="F41677">
        <v>146.3056942</v>
      </c>
    </row>
    <row r="41678" spans="1:6" x14ac:dyDescent="0.25">
      <c r="A41678" t="s">
        <v>3124</v>
      </c>
      <c r="B41678" t="s">
        <v>78653</v>
      </c>
      <c r="C41678" t="s">
        <v>78654</v>
      </c>
      <c r="D41678" t="s">
        <v>22329</v>
      </c>
      <c r="E41678">
        <v>-36.359713130000003</v>
      </c>
      <c r="F41678">
        <v>146.308583</v>
      </c>
    </row>
    <row r="41679" spans="1:6" x14ac:dyDescent="0.25">
      <c r="A41679" t="s">
        <v>3124</v>
      </c>
      <c r="B41679" t="s">
        <v>78655</v>
      </c>
      <c r="C41679" t="s">
        <v>78586</v>
      </c>
      <c r="D41679" t="s">
        <v>22329</v>
      </c>
      <c r="E41679">
        <v>-36.357408249999999</v>
      </c>
      <c r="F41679">
        <v>146.30910489999999</v>
      </c>
    </row>
    <row r="41680" spans="1:6" x14ac:dyDescent="0.25">
      <c r="A41680" t="s">
        <v>3124</v>
      </c>
      <c r="B41680" t="s">
        <v>78656</v>
      </c>
      <c r="C41680" t="s">
        <v>78657</v>
      </c>
      <c r="D41680" t="s">
        <v>22329</v>
      </c>
      <c r="E41680">
        <v>-36.356173550000001</v>
      </c>
      <c r="F41680">
        <v>146.31386380000001</v>
      </c>
    </row>
    <row r="41681" spans="1:6" x14ac:dyDescent="0.25">
      <c r="A41681" t="s">
        <v>3124</v>
      </c>
      <c r="B41681" t="s">
        <v>78658</v>
      </c>
      <c r="C41681" t="s">
        <v>78659</v>
      </c>
      <c r="D41681" t="s">
        <v>22329</v>
      </c>
      <c r="E41681">
        <v>-36.354625689999999</v>
      </c>
      <c r="F41681">
        <v>146.3143455</v>
      </c>
    </row>
    <row r="41682" spans="1:6" x14ac:dyDescent="0.25">
      <c r="A41682" t="s">
        <v>3124</v>
      </c>
      <c r="B41682" t="s">
        <v>78660</v>
      </c>
      <c r="C41682" t="s">
        <v>78661</v>
      </c>
      <c r="D41682" t="s">
        <v>22329</v>
      </c>
      <c r="E41682">
        <v>-36.352484830000002</v>
      </c>
      <c r="F41682">
        <v>146.32149699999999</v>
      </c>
    </row>
    <row r="41683" spans="1:6" x14ac:dyDescent="0.25">
      <c r="A41683" t="s">
        <v>3124</v>
      </c>
      <c r="B41683" t="s">
        <v>78662</v>
      </c>
      <c r="C41683" t="s">
        <v>78663</v>
      </c>
      <c r="D41683" t="s">
        <v>22329</v>
      </c>
      <c r="E41683">
        <v>-36.353341710000002</v>
      </c>
      <c r="F41683">
        <v>146.3247551</v>
      </c>
    </row>
    <row r="41684" spans="1:6" x14ac:dyDescent="0.25">
      <c r="A41684" t="s">
        <v>3124</v>
      </c>
      <c r="B41684" t="s">
        <v>78662</v>
      </c>
      <c r="C41684" t="s">
        <v>78663</v>
      </c>
      <c r="D41684" t="s">
        <v>22329</v>
      </c>
      <c r="E41684">
        <v>-36.353341710000002</v>
      </c>
      <c r="F41684">
        <v>146.3247551</v>
      </c>
    </row>
    <row r="41685" spans="1:6" x14ac:dyDescent="0.25">
      <c r="A41685" t="s">
        <v>3124</v>
      </c>
      <c r="B41685" t="s">
        <v>78664</v>
      </c>
      <c r="C41685" t="s">
        <v>78665</v>
      </c>
      <c r="D41685" t="s">
        <v>22329</v>
      </c>
      <c r="E41685">
        <v>-36.344001679999998</v>
      </c>
      <c r="F41685">
        <v>146.30738460000001</v>
      </c>
    </row>
    <row r="41686" spans="1:6" x14ac:dyDescent="0.25">
      <c r="A41686" t="s">
        <v>3124</v>
      </c>
      <c r="B41686" t="s">
        <v>78666</v>
      </c>
      <c r="C41686" t="s">
        <v>78667</v>
      </c>
      <c r="D41686" t="s">
        <v>22329</v>
      </c>
      <c r="E41686">
        <v>-36.340444849999997</v>
      </c>
      <c r="F41686">
        <v>146.30810700000001</v>
      </c>
    </row>
    <row r="41687" spans="1:6" x14ac:dyDescent="0.25">
      <c r="A41687" t="s">
        <v>3124</v>
      </c>
      <c r="B41687" t="s">
        <v>78668</v>
      </c>
      <c r="C41687" t="s">
        <v>78669</v>
      </c>
      <c r="D41687" t="s">
        <v>22329</v>
      </c>
      <c r="E41687">
        <v>-36.368469019999999</v>
      </c>
      <c r="F41687">
        <v>146.31364439999999</v>
      </c>
    </row>
    <row r="41688" spans="1:6" x14ac:dyDescent="0.25">
      <c r="A41688" t="s">
        <v>3124</v>
      </c>
      <c r="B41688" t="s">
        <v>78670</v>
      </c>
      <c r="C41688" t="s">
        <v>78671</v>
      </c>
      <c r="D41688" t="s">
        <v>22329</v>
      </c>
      <c r="E41688">
        <v>-36.365823810000002</v>
      </c>
      <c r="F41688">
        <v>146.31455930000001</v>
      </c>
    </row>
    <row r="41689" spans="1:6" x14ac:dyDescent="0.25">
      <c r="A41689" t="s">
        <v>3124</v>
      </c>
      <c r="B41689" t="s">
        <v>78672</v>
      </c>
      <c r="C41689" t="s">
        <v>78673</v>
      </c>
      <c r="D41689" t="s">
        <v>22329</v>
      </c>
      <c r="E41689">
        <v>-36.364832139999997</v>
      </c>
      <c r="F41689">
        <v>146.3240539</v>
      </c>
    </row>
    <row r="41690" spans="1:6" x14ac:dyDescent="0.25">
      <c r="A41690" t="s">
        <v>3124</v>
      </c>
      <c r="B41690" t="s">
        <v>78674</v>
      </c>
      <c r="C41690" t="s">
        <v>78675</v>
      </c>
      <c r="D41690" t="s">
        <v>22329</v>
      </c>
      <c r="E41690">
        <v>-36.366011690000001</v>
      </c>
      <c r="F41690">
        <v>146.32379850000001</v>
      </c>
    </row>
    <row r="41691" spans="1:6" x14ac:dyDescent="0.25">
      <c r="A41691" t="s">
        <v>3124</v>
      </c>
      <c r="B41691" t="s">
        <v>78676</v>
      </c>
      <c r="C41691" t="s">
        <v>78677</v>
      </c>
      <c r="D41691" t="s">
        <v>22329</v>
      </c>
      <c r="E41691">
        <v>-36.36590511</v>
      </c>
      <c r="F41691">
        <v>146.31931829999999</v>
      </c>
    </row>
    <row r="41692" spans="1:6" x14ac:dyDescent="0.25">
      <c r="A41692" t="s">
        <v>3124</v>
      </c>
      <c r="B41692" t="s">
        <v>78678</v>
      </c>
      <c r="C41692" t="s">
        <v>78679</v>
      </c>
      <c r="D41692" t="s">
        <v>22329</v>
      </c>
      <c r="E41692">
        <v>-36.368110969999996</v>
      </c>
      <c r="F41692">
        <v>146.31723690000001</v>
      </c>
    </row>
    <row r="41693" spans="1:6" x14ac:dyDescent="0.25">
      <c r="A41693" t="s">
        <v>3124</v>
      </c>
      <c r="B41693" t="s">
        <v>78680</v>
      </c>
      <c r="C41693" t="s">
        <v>78681</v>
      </c>
      <c r="D41693" t="s">
        <v>22329</v>
      </c>
      <c r="E41693">
        <v>-36.371077200000002</v>
      </c>
      <c r="F41693">
        <v>146.31727789999999</v>
      </c>
    </row>
    <row r="41694" spans="1:6" x14ac:dyDescent="0.25">
      <c r="A41694" t="s">
        <v>3124</v>
      </c>
      <c r="B41694" t="s">
        <v>78682</v>
      </c>
      <c r="C41694" t="s">
        <v>78683</v>
      </c>
      <c r="D41694" t="s">
        <v>22329</v>
      </c>
      <c r="E41694">
        <v>-36.373021710000003</v>
      </c>
      <c r="F41694">
        <v>146.31679270000001</v>
      </c>
    </row>
    <row r="41695" spans="1:6" x14ac:dyDescent="0.25">
      <c r="A41695" t="s">
        <v>3124</v>
      </c>
      <c r="B41695" t="s">
        <v>78684</v>
      </c>
      <c r="C41695" t="s">
        <v>78685</v>
      </c>
      <c r="D41695" t="s">
        <v>22329</v>
      </c>
      <c r="E41695">
        <v>-36.375140379999998</v>
      </c>
      <c r="F41695">
        <v>146.31523569999999</v>
      </c>
    </row>
    <row r="41696" spans="1:6" x14ac:dyDescent="0.25">
      <c r="A41696" t="s">
        <v>3124</v>
      </c>
      <c r="B41696" t="s">
        <v>78686</v>
      </c>
      <c r="C41696" t="s">
        <v>78687</v>
      </c>
      <c r="D41696" t="s">
        <v>22329</v>
      </c>
      <c r="E41696">
        <v>-36.377530049999997</v>
      </c>
      <c r="F41696">
        <v>146.3153485</v>
      </c>
    </row>
    <row r="41697" spans="1:6" x14ac:dyDescent="0.25">
      <c r="A41697" t="s">
        <v>3124</v>
      </c>
      <c r="B41697" t="s">
        <v>78688</v>
      </c>
      <c r="C41697" t="s">
        <v>78689</v>
      </c>
      <c r="D41697" t="s">
        <v>22329</v>
      </c>
      <c r="E41697">
        <v>-36.377958059999997</v>
      </c>
      <c r="F41697">
        <v>146.31767479999999</v>
      </c>
    </row>
    <row r="41698" spans="1:6" x14ac:dyDescent="0.25">
      <c r="A41698" t="s">
        <v>3124</v>
      </c>
      <c r="B41698" t="s">
        <v>78690</v>
      </c>
      <c r="C41698" t="s">
        <v>78691</v>
      </c>
      <c r="D41698" t="s">
        <v>22329</v>
      </c>
      <c r="E41698">
        <v>-36.377306660000002</v>
      </c>
      <c r="F41698">
        <v>146.31885109999999</v>
      </c>
    </row>
    <row r="41699" spans="1:6" x14ac:dyDescent="0.25">
      <c r="A41699" t="s">
        <v>3124</v>
      </c>
      <c r="B41699" t="s">
        <v>78692</v>
      </c>
      <c r="C41699" t="s">
        <v>78693</v>
      </c>
      <c r="D41699" t="s">
        <v>22329</v>
      </c>
      <c r="E41699">
        <v>-36.375030129999999</v>
      </c>
      <c r="F41699">
        <v>146.31960670000001</v>
      </c>
    </row>
    <row r="41700" spans="1:6" x14ac:dyDescent="0.25">
      <c r="A41700" t="s">
        <v>3124</v>
      </c>
      <c r="B41700" t="s">
        <v>78694</v>
      </c>
      <c r="C41700" t="s">
        <v>78695</v>
      </c>
      <c r="D41700" t="s">
        <v>22329</v>
      </c>
      <c r="E41700">
        <v>-36.374903150000002</v>
      </c>
      <c r="F41700">
        <v>146.32105709999999</v>
      </c>
    </row>
    <row r="41701" spans="1:6" x14ac:dyDescent="0.25">
      <c r="A41701" t="s">
        <v>3124</v>
      </c>
      <c r="B41701" t="s">
        <v>78696</v>
      </c>
      <c r="C41701" t="s">
        <v>78697</v>
      </c>
      <c r="D41701" t="s">
        <v>22329</v>
      </c>
      <c r="E41701">
        <v>-36.374293129999998</v>
      </c>
      <c r="F41701">
        <v>146.32158630000001</v>
      </c>
    </row>
    <row r="41702" spans="1:6" x14ac:dyDescent="0.25">
      <c r="A41702" t="s">
        <v>3124</v>
      </c>
      <c r="B41702" t="s">
        <v>78698</v>
      </c>
      <c r="C41702" t="s">
        <v>78699</v>
      </c>
      <c r="D41702" t="s">
        <v>22329</v>
      </c>
      <c r="E41702">
        <v>-36.377479899999997</v>
      </c>
      <c r="F41702">
        <v>146.3255498</v>
      </c>
    </row>
    <row r="41703" spans="1:6" x14ac:dyDescent="0.25">
      <c r="A41703" t="s">
        <v>3124</v>
      </c>
      <c r="B41703" t="s">
        <v>78700</v>
      </c>
      <c r="C41703" t="s">
        <v>78701</v>
      </c>
      <c r="D41703" t="s">
        <v>22329</v>
      </c>
      <c r="E41703">
        <v>-36.379080790000003</v>
      </c>
      <c r="F41703">
        <v>146.32647249999999</v>
      </c>
    </row>
    <row r="41704" spans="1:6" x14ac:dyDescent="0.25">
      <c r="A41704" t="s">
        <v>3124</v>
      </c>
      <c r="B41704" t="s">
        <v>78702</v>
      </c>
      <c r="C41704" t="s">
        <v>78703</v>
      </c>
      <c r="D41704" t="s">
        <v>22329</v>
      </c>
      <c r="E41704">
        <v>-36.379233110000001</v>
      </c>
      <c r="F41704">
        <v>146.32311540000001</v>
      </c>
    </row>
    <row r="41705" spans="1:6" x14ac:dyDescent="0.25">
      <c r="A41705" t="s">
        <v>3124</v>
      </c>
      <c r="B41705" t="s">
        <v>78704</v>
      </c>
      <c r="C41705" t="s">
        <v>78705</v>
      </c>
      <c r="D41705" t="s">
        <v>22329</v>
      </c>
      <c r="E41705">
        <v>-36.378901769999999</v>
      </c>
      <c r="F41705">
        <v>146.3203311</v>
      </c>
    </row>
    <row r="41706" spans="1:6" x14ac:dyDescent="0.25">
      <c r="A41706" t="s">
        <v>3124</v>
      </c>
      <c r="B41706" t="s">
        <v>78706</v>
      </c>
      <c r="C41706" t="s">
        <v>78707</v>
      </c>
      <c r="D41706" t="s">
        <v>22329</v>
      </c>
      <c r="E41706">
        <v>-36.377305290000002</v>
      </c>
      <c r="F41706">
        <v>146.3123181</v>
      </c>
    </row>
    <row r="41707" spans="1:6" x14ac:dyDescent="0.25">
      <c r="A41707" t="s">
        <v>3124</v>
      </c>
      <c r="B41707" t="s">
        <v>78708</v>
      </c>
      <c r="C41707" t="s">
        <v>78709</v>
      </c>
      <c r="D41707" t="s">
        <v>22329</v>
      </c>
      <c r="E41707">
        <v>-36.37528743</v>
      </c>
      <c r="F41707">
        <v>146.31102039999999</v>
      </c>
    </row>
    <row r="41708" spans="1:6" x14ac:dyDescent="0.25">
      <c r="A41708" t="s">
        <v>3124</v>
      </c>
      <c r="B41708" t="s">
        <v>78710</v>
      </c>
      <c r="C41708" t="s">
        <v>78711</v>
      </c>
      <c r="D41708" t="s">
        <v>22329</v>
      </c>
      <c r="E41708">
        <v>-36.373622859999998</v>
      </c>
      <c r="F41708">
        <v>146.3115813</v>
      </c>
    </row>
    <row r="41709" spans="1:6" x14ac:dyDescent="0.25">
      <c r="A41709" t="s">
        <v>3124</v>
      </c>
      <c r="B41709" t="s">
        <v>78712</v>
      </c>
      <c r="C41709" t="s">
        <v>78713</v>
      </c>
      <c r="D41709" t="s">
        <v>22329</v>
      </c>
      <c r="E41709">
        <v>-36.372296759999998</v>
      </c>
      <c r="F41709">
        <v>146.31299759999999</v>
      </c>
    </row>
    <row r="41710" spans="1:6" x14ac:dyDescent="0.25">
      <c r="A41710" t="s">
        <v>3124</v>
      </c>
      <c r="B41710" t="s">
        <v>78714</v>
      </c>
      <c r="C41710" t="s">
        <v>78715</v>
      </c>
      <c r="D41710" t="s">
        <v>22329</v>
      </c>
      <c r="E41710">
        <v>-36.370971599999997</v>
      </c>
      <c r="F41710">
        <v>146.3130093</v>
      </c>
    </row>
    <row r="41711" spans="1:6" x14ac:dyDescent="0.25">
      <c r="A41711" t="s">
        <v>3124</v>
      </c>
      <c r="B41711" t="s">
        <v>78716</v>
      </c>
      <c r="C41711" t="s">
        <v>78717</v>
      </c>
      <c r="D41711" t="s">
        <v>22329</v>
      </c>
      <c r="E41711">
        <v>-36.365143590000002</v>
      </c>
      <c r="F41711">
        <v>146.3169953</v>
      </c>
    </row>
    <row r="41712" spans="1:6" x14ac:dyDescent="0.25">
      <c r="A41712" t="s">
        <v>3124</v>
      </c>
      <c r="B41712" t="s">
        <v>78718</v>
      </c>
      <c r="C41712" t="s">
        <v>78719</v>
      </c>
      <c r="D41712" t="s">
        <v>22329</v>
      </c>
      <c r="E41712">
        <v>-36.363559029999998</v>
      </c>
      <c r="F41712">
        <v>146.3173658</v>
      </c>
    </row>
    <row r="41713" spans="1:6" x14ac:dyDescent="0.25">
      <c r="A41713" t="s">
        <v>3124</v>
      </c>
      <c r="B41713" t="s">
        <v>78720</v>
      </c>
      <c r="C41713" t="s">
        <v>78721</v>
      </c>
      <c r="D41713" t="s">
        <v>22329</v>
      </c>
      <c r="E41713">
        <v>-36.360227520000002</v>
      </c>
      <c r="F41713">
        <v>146.31808599999999</v>
      </c>
    </row>
    <row r="41714" spans="1:6" x14ac:dyDescent="0.25">
      <c r="A41714" t="s">
        <v>3124</v>
      </c>
      <c r="B41714" t="s">
        <v>78722</v>
      </c>
      <c r="C41714" t="s">
        <v>78721</v>
      </c>
      <c r="D41714" t="s">
        <v>22329</v>
      </c>
      <c r="E41714">
        <v>-36.359841660000001</v>
      </c>
      <c r="F41714">
        <v>146.3184014</v>
      </c>
    </row>
    <row r="41715" spans="1:6" x14ac:dyDescent="0.25">
      <c r="A41715" t="s">
        <v>3124</v>
      </c>
      <c r="B41715" t="s">
        <v>78723</v>
      </c>
      <c r="C41715" t="s">
        <v>78724</v>
      </c>
      <c r="D41715" t="s">
        <v>22329</v>
      </c>
      <c r="E41715">
        <v>-36.355162669999999</v>
      </c>
      <c r="F41715">
        <v>146.3263331</v>
      </c>
    </row>
    <row r="41716" spans="1:6" x14ac:dyDescent="0.25">
      <c r="A41716" t="s">
        <v>3124</v>
      </c>
      <c r="B41716" t="s">
        <v>78725</v>
      </c>
      <c r="C41716" t="s">
        <v>78663</v>
      </c>
      <c r="D41716" t="s">
        <v>22329</v>
      </c>
      <c r="E41716">
        <v>-36.353503089999997</v>
      </c>
      <c r="F41716">
        <v>146.3245976</v>
      </c>
    </row>
    <row r="41717" spans="1:6" x14ac:dyDescent="0.25">
      <c r="A41717" t="s">
        <v>3124</v>
      </c>
      <c r="B41717" t="s">
        <v>78725</v>
      </c>
      <c r="C41717" t="s">
        <v>78663</v>
      </c>
      <c r="D41717" t="s">
        <v>22329</v>
      </c>
      <c r="E41717">
        <v>-36.353503089999997</v>
      </c>
      <c r="F41717">
        <v>146.3245976</v>
      </c>
    </row>
    <row r="41718" spans="1:6" x14ac:dyDescent="0.25">
      <c r="A41718" t="s">
        <v>3124</v>
      </c>
      <c r="B41718" t="s">
        <v>78726</v>
      </c>
      <c r="C41718" t="s">
        <v>78724</v>
      </c>
      <c r="D41718" t="s">
        <v>22329</v>
      </c>
      <c r="E41718">
        <v>-36.354828810000001</v>
      </c>
      <c r="F41718">
        <v>146.32628030000001</v>
      </c>
    </row>
    <row r="41719" spans="1:6" x14ac:dyDescent="0.25">
      <c r="A41719" t="s">
        <v>3124</v>
      </c>
      <c r="B41719" t="s">
        <v>78727</v>
      </c>
      <c r="C41719" t="s">
        <v>78728</v>
      </c>
      <c r="D41719" t="s">
        <v>22329</v>
      </c>
      <c r="E41719">
        <v>-36.29494416</v>
      </c>
      <c r="F41719">
        <v>146.2656771</v>
      </c>
    </row>
    <row r="41720" spans="1:6" x14ac:dyDescent="0.25">
      <c r="A41720" t="s">
        <v>3124</v>
      </c>
      <c r="B41720" t="s">
        <v>78729</v>
      </c>
      <c r="C41720" t="s">
        <v>78730</v>
      </c>
      <c r="D41720" t="s">
        <v>22329</v>
      </c>
      <c r="E41720">
        <v>-36.191109449999999</v>
      </c>
      <c r="F41720">
        <v>146.2318583</v>
      </c>
    </row>
    <row r="41721" spans="1:6" x14ac:dyDescent="0.25">
      <c r="A41721" t="s">
        <v>3124</v>
      </c>
      <c r="B41721" t="s">
        <v>78731</v>
      </c>
      <c r="C41721" t="s">
        <v>78732</v>
      </c>
      <c r="D41721" t="s">
        <v>22329</v>
      </c>
      <c r="E41721">
        <v>-36.032740840000002</v>
      </c>
      <c r="F41721">
        <v>146.16159540000001</v>
      </c>
    </row>
    <row r="41722" spans="1:6" x14ac:dyDescent="0.25">
      <c r="A41722" t="s">
        <v>3124</v>
      </c>
      <c r="B41722" t="s">
        <v>78733</v>
      </c>
      <c r="C41722" t="s">
        <v>65991</v>
      </c>
      <c r="D41722" t="s">
        <v>22329</v>
      </c>
      <c r="E41722">
        <v>-35.989225650000002</v>
      </c>
      <c r="F41722">
        <v>146.00509529999999</v>
      </c>
    </row>
    <row r="41723" spans="1:6" x14ac:dyDescent="0.25">
      <c r="A41723" t="s">
        <v>3124</v>
      </c>
      <c r="B41723" t="s">
        <v>78734</v>
      </c>
      <c r="C41723" t="s">
        <v>65989</v>
      </c>
      <c r="D41723" t="s">
        <v>22329</v>
      </c>
      <c r="E41723">
        <v>-36.01306976</v>
      </c>
      <c r="F41723">
        <v>146.00486230000001</v>
      </c>
    </row>
    <row r="41724" spans="1:6" x14ac:dyDescent="0.25">
      <c r="A41724" t="s">
        <v>3124</v>
      </c>
      <c r="B41724" t="s">
        <v>78735</v>
      </c>
      <c r="C41724" t="s">
        <v>78736</v>
      </c>
      <c r="D41724" t="s">
        <v>22329</v>
      </c>
      <c r="E41724">
        <v>-36.185073930000001</v>
      </c>
      <c r="F41724">
        <v>146.3857008</v>
      </c>
    </row>
    <row r="41725" spans="1:6" x14ac:dyDescent="0.25">
      <c r="A41725" t="s">
        <v>3124</v>
      </c>
      <c r="B41725" t="s">
        <v>78737</v>
      </c>
      <c r="C41725" t="s">
        <v>78738</v>
      </c>
      <c r="D41725" t="s">
        <v>22329</v>
      </c>
      <c r="E41725">
        <v>-36.184932809999999</v>
      </c>
      <c r="F41725">
        <v>146.46930019999999</v>
      </c>
    </row>
    <row r="41726" spans="1:6" x14ac:dyDescent="0.25">
      <c r="A41726" t="s">
        <v>3124</v>
      </c>
      <c r="B41726" t="s">
        <v>78739</v>
      </c>
      <c r="C41726" t="s">
        <v>72394</v>
      </c>
      <c r="D41726" t="s">
        <v>22329</v>
      </c>
      <c r="E41726">
        <v>-36.433071009999999</v>
      </c>
      <c r="F41726">
        <v>146.5409258</v>
      </c>
    </row>
    <row r="41727" spans="1:6" x14ac:dyDescent="0.25">
      <c r="A41727" t="s">
        <v>3124</v>
      </c>
      <c r="B41727" t="s">
        <v>78740</v>
      </c>
      <c r="C41727" t="s">
        <v>78741</v>
      </c>
      <c r="D41727" t="s">
        <v>22329</v>
      </c>
      <c r="E41727">
        <v>-36.463895010000002</v>
      </c>
      <c r="F41727">
        <v>146.22126299999999</v>
      </c>
    </row>
    <row r="41728" spans="1:6" x14ac:dyDescent="0.25">
      <c r="A41728" t="s">
        <v>3124</v>
      </c>
      <c r="B41728" t="s">
        <v>78742</v>
      </c>
      <c r="C41728" t="s">
        <v>78743</v>
      </c>
      <c r="D41728" t="s">
        <v>22329</v>
      </c>
      <c r="E41728">
        <v>-36.552054720000001</v>
      </c>
      <c r="F41728">
        <v>145.98334750000001</v>
      </c>
    </row>
    <row r="41729" spans="1:6" x14ac:dyDescent="0.25">
      <c r="A41729" t="s">
        <v>3124</v>
      </c>
      <c r="B41729" t="s">
        <v>78744</v>
      </c>
      <c r="C41729" t="s">
        <v>78745</v>
      </c>
      <c r="D41729" t="s">
        <v>22329</v>
      </c>
      <c r="E41729">
        <v>-36.550115779999999</v>
      </c>
      <c r="F41729">
        <v>145.98537289999999</v>
      </c>
    </row>
    <row r="41730" spans="1:6" x14ac:dyDescent="0.25">
      <c r="A41730" t="s">
        <v>3124</v>
      </c>
      <c r="B41730" t="s">
        <v>78746</v>
      </c>
      <c r="C41730" t="s">
        <v>78747</v>
      </c>
      <c r="D41730" t="s">
        <v>22329</v>
      </c>
      <c r="E41730">
        <v>-37.671498669999998</v>
      </c>
      <c r="F41730">
        <v>144.4217396</v>
      </c>
    </row>
    <row r="41731" spans="1:6" x14ac:dyDescent="0.25">
      <c r="A41731" t="s">
        <v>3124</v>
      </c>
      <c r="B41731" t="s">
        <v>78748</v>
      </c>
      <c r="C41731" t="s">
        <v>78749</v>
      </c>
      <c r="D41731" t="s">
        <v>22329</v>
      </c>
      <c r="E41731">
        <v>-37.675746779999997</v>
      </c>
      <c r="F41731">
        <v>144.4210937</v>
      </c>
    </row>
    <row r="41732" spans="1:6" x14ac:dyDescent="0.25">
      <c r="A41732" t="s">
        <v>3124</v>
      </c>
      <c r="B41732" t="s">
        <v>78750</v>
      </c>
      <c r="C41732" t="s">
        <v>78751</v>
      </c>
      <c r="D41732" t="s">
        <v>22329</v>
      </c>
      <c r="E41732">
        <v>-37.676349209999998</v>
      </c>
      <c r="F41732">
        <v>144.41897539999999</v>
      </c>
    </row>
    <row r="41733" spans="1:6" x14ac:dyDescent="0.25">
      <c r="A41733" t="s">
        <v>3124</v>
      </c>
      <c r="B41733" t="s">
        <v>78752</v>
      </c>
      <c r="C41733" t="s">
        <v>78753</v>
      </c>
      <c r="D41733" t="s">
        <v>22329</v>
      </c>
      <c r="E41733">
        <v>-37.675063510000001</v>
      </c>
      <c r="F41733">
        <v>144.41663919999999</v>
      </c>
    </row>
    <row r="41734" spans="1:6" x14ac:dyDescent="0.25">
      <c r="A41734" t="s">
        <v>3124</v>
      </c>
      <c r="B41734" t="s">
        <v>78754</v>
      </c>
      <c r="C41734" t="s">
        <v>78755</v>
      </c>
      <c r="D41734" t="s">
        <v>22329</v>
      </c>
      <c r="E41734">
        <v>-37.672257420000001</v>
      </c>
      <c r="F41734">
        <v>144.41688389999999</v>
      </c>
    </row>
    <row r="41735" spans="1:6" x14ac:dyDescent="0.25">
      <c r="A41735" t="s">
        <v>3124</v>
      </c>
      <c r="B41735" t="s">
        <v>78756</v>
      </c>
      <c r="C41735" t="s">
        <v>78757</v>
      </c>
      <c r="D41735" t="s">
        <v>22329</v>
      </c>
      <c r="E41735">
        <v>-37.669804769999999</v>
      </c>
      <c r="F41735">
        <v>144.418454</v>
      </c>
    </row>
    <row r="41736" spans="1:6" x14ac:dyDescent="0.25">
      <c r="A41736" t="s">
        <v>3124</v>
      </c>
      <c r="B41736" t="s">
        <v>78758</v>
      </c>
      <c r="C41736" t="s">
        <v>78759</v>
      </c>
      <c r="D41736" t="s">
        <v>22329</v>
      </c>
      <c r="E41736">
        <v>-37.66986601</v>
      </c>
      <c r="F41736">
        <v>144.42125200000001</v>
      </c>
    </row>
    <row r="41737" spans="1:6" x14ac:dyDescent="0.25">
      <c r="A41737" t="s">
        <v>3124</v>
      </c>
      <c r="B41737" t="s">
        <v>78760</v>
      </c>
      <c r="C41737" t="s">
        <v>78761</v>
      </c>
      <c r="D41737" t="s">
        <v>22329</v>
      </c>
      <c r="E41737">
        <v>-37.671371399999998</v>
      </c>
      <c r="F41737">
        <v>144.42498620000001</v>
      </c>
    </row>
    <row r="41738" spans="1:6" x14ac:dyDescent="0.25">
      <c r="A41738" t="s">
        <v>3124</v>
      </c>
      <c r="B41738" t="s">
        <v>78762</v>
      </c>
      <c r="C41738" t="s">
        <v>78763</v>
      </c>
      <c r="D41738" t="s">
        <v>22329</v>
      </c>
      <c r="E41738">
        <v>-37.673040129999997</v>
      </c>
      <c r="F41738">
        <v>144.42919119999999</v>
      </c>
    </row>
    <row r="41739" spans="1:6" x14ac:dyDescent="0.25">
      <c r="A41739" t="s">
        <v>3124</v>
      </c>
      <c r="B41739" t="s">
        <v>78764</v>
      </c>
      <c r="C41739" t="s">
        <v>78765</v>
      </c>
      <c r="D41739" t="s">
        <v>22329</v>
      </c>
      <c r="E41739">
        <v>-37.687501849999997</v>
      </c>
      <c r="F41739">
        <v>144.43700319999999</v>
      </c>
    </row>
    <row r="41740" spans="1:6" x14ac:dyDescent="0.25">
      <c r="A41740" t="s">
        <v>3124</v>
      </c>
      <c r="B41740" t="s">
        <v>78766</v>
      </c>
      <c r="C41740" t="s">
        <v>78767</v>
      </c>
      <c r="D41740" t="s">
        <v>22329</v>
      </c>
      <c r="E41740">
        <v>-37.686233260000002</v>
      </c>
      <c r="F41740">
        <v>144.42840670000001</v>
      </c>
    </row>
    <row r="41741" spans="1:6" x14ac:dyDescent="0.25">
      <c r="A41741" t="s">
        <v>3124</v>
      </c>
      <c r="B41741" t="s">
        <v>78768</v>
      </c>
      <c r="C41741" t="s">
        <v>78769</v>
      </c>
      <c r="D41741" t="s">
        <v>22329</v>
      </c>
      <c r="E41741">
        <v>-37.686249760000003</v>
      </c>
      <c r="F41741">
        <v>144.4312295</v>
      </c>
    </row>
    <row r="41742" spans="1:6" x14ac:dyDescent="0.25">
      <c r="A41742" t="s">
        <v>3124</v>
      </c>
      <c r="B41742" t="s">
        <v>78770</v>
      </c>
      <c r="C41742" t="s">
        <v>78771</v>
      </c>
      <c r="D41742" t="s">
        <v>22329</v>
      </c>
      <c r="E41742">
        <v>-37.686368819999998</v>
      </c>
      <c r="F41742">
        <v>144.42842469999999</v>
      </c>
    </row>
    <row r="41743" spans="1:6" x14ac:dyDescent="0.25">
      <c r="A41743" t="s">
        <v>3124</v>
      </c>
      <c r="B41743" t="s">
        <v>78772</v>
      </c>
      <c r="C41743" t="s">
        <v>78773</v>
      </c>
      <c r="D41743" t="s">
        <v>22329</v>
      </c>
      <c r="E41743">
        <v>-37.681610720000002</v>
      </c>
      <c r="F41743">
        <v>144.4342015</v>
      </c>
    </row>
    <row r="41744" spans="1:6" x14ac:dyDescent="0.25">
      <c r="A41744" t="s">
        <v>3124</v>
      </c>
      <c r="B41744" t="s">
        <v>78774</v>
      </c>
      <c r="C41744" t="s">
        <v>78763</v>
      </c>
      <c r="D41744" t="s">
        <v>22329</v>
      </c>
      <c r="E41744">
        <v>-37.672991510000003</v>
      </c>
      <c r="F41744">
        <v>144.4286147</v>
      </c>
    </row>
    <row r="41745" spans="1:6" x14ac:dyDescent="0.25">
      <c r="A41745" t="s">
        <v>3124</v>
      </c>
      <c r="B41745" t="s">
        <v>78775</v>
      </c>
      <c r="C41745" t="s">
        <v>78761</v>
      </c>
      <c r="D41745" t="s">
        <v>22329</v>
      </c>
      <c r="E41745">
        <v>-37.671484990000003</v>
      </c>
      <c r="F41745">
        <v>144.4248236</v>
      </c>
    </row>
    <row r="41746" spans="1:6" x14ac:dyDescent="0.25">
      <c r="A41746" t="s">
        <v>3124</v>
      </c>
      <c r="B41746" t="s">
        <v>78776</v>
      </c>
      <c r="C41746" t="s">
        <v>78777</v>
      </c>
      <c r="D41746" t="s">
        <v>22329</v>
      </c>
      <c r="E41746">
        <v>-37.669511780000001</v>
      </c>
      <c r="F41746">
        <v>144.42277200000001</v>
      </c>
    </row>
    <row r="41747" spans="1:6" x14ac:dyDescent="0.25">
      <c r="A41747" t="s">
        <v>3124</v>
      </c>
      <c r="B41747" t="s">
        <v>78778</v>
      </c>
      <c r="C41747" t="s">
        <v>78779</v>
      </c>
      <c r="D41747" t="s">
        <v>22329</v>
      </c>
      <c r="E41747">
        <v>-37.660633820000001</v>
      </c>
      <c r="F41747">
        <v>144.43341649999999</v>
      </c>
    </row>
    <row r="41748" spans="1:6" x14ac:dyDescent="0.25">
      <c r="A41748" t="s">
        <v>3124</v>
      </c>
      <c r="B41748" t="s">
        <v>78780</v>
      </c>
      <c r="C41748" t="s">
        <v>78781</v>
      </c>
      <c r="D41748" t="s">
        <v>22329</v>
      </c>
      <c r="E41748">
        <v>-37.659004359999997</v>
      </c>
      <c r="F41748">
        <v>144.4355582</v>
      </c>
    </row>
    <row r="41749" spans="1:6" x14ac:dyDescent="0.25">
      <c r="A41749" t="s">
        <v>3124</v>
      </c>
      <c r="B41749" t="s">
        <v>78782</v>
      </c>
      <c r="C41749" t="s">
        <v>78783</v>
      </c>
      <c r="D41749" t="s">
        <v>22329</v>
      </c>
      <c r="E41749">
        <v>-37.650425220000002</v>
      </c>
      <c r="F41749">
        <v>144.43346210000001</v>
      </c>
    </row>
    <row r="41750" spans="1:6" x14ac:dyDescent="0.25">
      <c r="A41750" t="s">
        <v>3124</v>
      </c>
      <c r="B41750" t="s">
        <v>78784</v>
      </c>
      <c r="C41750" t="s">
        <v>78785</v>
      </c>
      <c r="D41750" t="s">
        <v>22329</v>
      </c>
      <c r="E41750">
        <v>-37.645600350000002</v>
      </c>
      <c r="F41750">
        <v>144.42955989999999</v>
      </c>
    </row>
    <row r="41751" spans="1:6" x14ac:dyDescent="0.25">
      <c r="A41751" t="s">
        <v>3124</v>
      </c>
      <c r="B41751" t="s">
        <v>78786</v>
      </c>
      <c r="C41751" t="s">
        <v>78787</v>
      </c>
      <c r="D41751" t="s">
        <v>22329</v>
      </c>
      <c r="E41751">
        <v>-37.650873939999997</v>
      </c>
      <c r="F41751">
        <v>144.43420599999999</v>
      </c>
    </row>
    <row r="41752" spans="1:6" x14ac:dyDescent="0.25">
      <c r="A41752" t="s">
        <v>3124</v>
      </c>
      <c r="B41752" t="s">
        <v>78788</v>
      </c>
      <c r="C41752" t="s">
        <v>78789</v>
      </c>
      <c r="D41752" t="s">
        <v>22329</v>
      </c>
      <c r="E41752">
        <v>-37.666002890000001</v>
      </c>
      <c r="F41752">
        <v>144.43790190000001</v>
      </c>
    </row>
    <row r="41753" spans="1:6" x14ac:dyDescent="0.25">
      <c r="A41753" t="s">
        <v>3124</v>
      </c>
      <c r="B41753" t="s">
        <v>78790</v>
      </c>
      <c r="C41753" t="s">
        <v>78791</v>
      </c>
      <c r="D41753" t="s">
        <v>22329</v>
      </c>
      <c r="E41753">
        <v>-37.669519800000003</v>
      </c>
      <c r="F41753">
        <v>144.43719139999999</v>
      </c>
    </row>
    <row r="41754" spans="1:6" x14ac:dyDescent="0.25">
      <c r="A41754" t="s">
        <v>3124</v>
      </c>
      <c r="B41754" t="s">
        <v>78792</v>
      </c>
      <c r="C41754" t="s">
        <v>78793</v>
      </c>
      <c r="D41754" t="s">
        <v>22329</v>
      </c>
      <c r="E41754">
        <v>-37.675013</v>
      </c>
      <c r="F41754">
        <v>144.43536979999999</v>
      </c>
    </row>
    <row r="41755" spans="1:6" x14ac:dyDescent="0.25">
      <c r="A41755" t="s">
        <v>3124</v>
      </c>
      <c r="B41755" t="s">
        <v>78792</v>
      </c>
      <c r="C41755" t="s">
        <v>78793</v>
      </c>
      <c r="D41755" t="s">
        <v>22329</v>
      </c>
      <c r="E41755">
        <v>-37.675013</v>
      </c>
      <c r="F41755">
        <v>144.43536979999999</v>
      </c>
    </row>
    <row r="41756" spans="1:6" x14ac:dyDescent="0.25">
      <c r="A41756" t="s">
        <v>3124</v>
      </c>
      <c r="B41756" t="s">
        <v>78794</v>
      </c>
      <c r="C41756" t="s">
        <v>78791</v>
      </c>
      <c r="D41756" t="s">
        <v>22329</v>
      </c>
      <c r="E41756">
        <v>-37.669695949999998</v>
      </c>
      <c r="F41756">
        <v>144.437004</v>
      </c>
    </row>
    <row r="41757" spans="1:6" x14ac:dyDescent="0.25">
      <c r="A41757" t="s">
        <v>3124</v>
      </c>
      <c r="B41757" t="s">
        <v>78795</v>
      </c>
      <c r="C41757" t="s">
        <v>78796</v>
      </c>
      <c r="D41757" t="s">
        <v>22329</v>
      </c>
      <c r="E41757">
        <v>-37.66588239</v>
      </c>
      <c r="F41757">
        <v>144.43774730000001</v>
      </c>
    </row>
    <row r="41758" spans="1:6" x14ac:dyDescent="0.25">
      <c r="A41758" t="s">
        <v>3124</v>
      </c>
      <c r="B41758" t="s">
        <v>78797</v>
      </c>
      <c r="C41758" t="s">
        <v>78798</v>
      </c>
      <c r="D41758" t="s">
        <v>22329</v>
      </c>
      <c r="E41758">
        <v>-37.653319969999998</v>
      </c>
      <c r="F41758">
        <v>144.43687589999999</v>
      </c>
    </row>
    <row r="41759" spans="1:6" x14ac:dyDescent="0.25">
      <c r="A41759" t="s">
        <v>3124</v>
      </c>
      <c r="B41759" t="s">
        <v>78799</v>
      </c>
      <c r="C41759" t="s">
        <v>78781</v>
      </c>
      <c r="D41759" t="s">
        <v>22329</v>
      </c>
      <c r="E41759">
        <v>-37.65904235</v>
      </c>
      <c r="F41759">
        <v>144.43564760000001</v>
      </c>
    </row>
    <row r="41760" spans="1:6" x14ac:dyDescent="0.25">
      <c r="A41760" t="s">
        <v>3124</v>
      </c>
      <c r="B41760" t="s">
        <v>78800</v>
      </c>
      <c r="C41760" t="s">
        <v>78801</v>
      </c>
      <c r="D41760" t="s">
        <v>22329</v>
      </c>
      <c r="E41760">
        <v>-37.660789360000003</v>
      </c>
      <c r="F41760">
        <v>144.4335245</v>
      </c>
    </row>
    <row r="41761" spans="1:6" x14ac:dyDescent="0.25">
      <c r="A41761" t="s">
        <v>3124</v>
      </c>
      <c r="B41761" t="s">
        <v>78802</v>
      </c>
      <c r="C41761" t="s">
        <v>78777</v>
      </c>
      <c r="D41761" t="s">
        <v>22329</v>
      </c>
      <c r="E41761">
        <v>-37.669308649999998</v>
      </c>
      <c r="F41761">
        <v>144.42296039999999</v>
      </c>
    </row>
    <row r="41762" spans="1:6" x14ac:dyDescent="0.25">
      <c r="A41762" t="s">
        <v>3124</v>
      </c>
      <c r="B41762" t="s">
        <v>78803</v>
      </c>
      <c r="C41762" t="s">
        <v>78804</v>
      </c>
      <c r="D41762" t="s">
        <v>22329</v>
      </c>
      <c r="E41762">
        <v>-38.137285050000003</v>
      </c>
      <c r="F41762">
        <v>145.85914030000001</v>
      </c>
    </row>
    <row r="41763" spans="1:6" x14ac:dyDescent="0.25">
      <c r="A41763" t="s">
        <v>3124</v>
      </c>
      <c r="B41763" t="s">
        <v>78805</v>
      </c>
      <c r="C41763" t="s">
        <v>78806</v>
      </c>
      <c r="D41763" t="s">
        <v>22329</v>
      </c>
      <c r="E41763">
        <v>-38.120958029999997</v>
      </c>
      <c r="F41763">
        <v>145.84379960000001</v>
      </c>
    </row>
    <row r="41764" spans="1:6" x14ac:dyDescent="0.25">
      <c r="A41764" t="s">
        <v>3124</v>
      </c>
      <c r="B41764" t="s">
        <v>78807</v>
      </c>
      <c r="C41764" t="s">
        <v>78808</v>
      </c>
      <c r="D41764" t="s">
        <v>22329</v>
      </c>
      <c r="E41764">
        <v>-38.160649020000001</v>
      </c>
      <c r="F41764">
        <v>145.93243279999999</v>
      </c>
    </row>
    <row r="41765" spans="1:6" x14ac:dyDescent="0.25">
      <c r="A41765" t="s">
        <v>3124</v>
      </c>
      <c r="B41765" t="s">
        <v>78809</v>
      </c>
      <c r="C41765" t="s">
        <v>78810</v>
      </c>
      <c r="D41765" t="s">
        <v>22329</v>
      </c>
      <c r="E41765">
        <v>-38.163784239999998</v>
      </c>
      <c r="F41765">
        <v>145.93132550000001</v>
      </c>
    </row>
    <row r="41766" spans="1:6" x14ac:dyDescent="0.25">
      <c r="A41766" t="s">
        <v>3124</v>
      </c>
      <c r="B41766" t="s">
        <v>78809</v>
      </c>
      <c r="C41766" t="s">
        <v>78810</v>
      </c>
      <c r="D41766" t="s">
        <v>22329</v>
      </c>
      <c r="E41766">
        <v>-38.163784239999998</v>
      </c>
      <c r="F41766">
        <v>145.93132550000001</v>
      </c>
    </row>
    <row r="41767" spans="1:6" x14ac:dyDescent="0.25">
      <c r="A41767" t="s">
        <v>3124</v>
      </c>
      <c r="B41767" t="s">
        <v>78811</v>
      </c>
      <c r="C41767" t="s">
        <v>78812</v>
      </c>
      <c r="D41767" t="s">
        <v>22329</v>
      </c>
      <c r="E41767">
        <v>-38.152525269999998</v>
      </c>
      <c r="F41767">
        <v>145.93500510000001</v>
      </c>
    </row>
    <row r="41768" spans="1:6" x14ac:dyDescent="0.25">
      <c r="A41768" t="s">
        <v>3124</v>
      </c>
      <c r="B41768" t="s">
        <v>78813</v>
      </c>
      <c r="C41768" t="s">
        <v>78814</v>
      </c>
      <c r="D41768" t="s">
        <v>22329</v>
      </c>
      <c r="E41768">
        <v>-38.149711719999999</v>
      </c>
      <c r="F41768">
        <v>145.9358106</v>
      </c>
    </row>
    <row r="41769" spans="1:6" x14ac:dyDescent="0.25">
      <c r="A41769" t="s">
        <v>3124</v>
      </c>
      <c r="B41769" t="s">
        <v>78815</v>
      </c>
      <c r="C41769" t="s">
        <v>78816</v>
      </c>
      <c r="D41769" t="s">
        <v>22329</v>
      </c>
      <c r="E41769">
        <v>-38.146661790000003</v>
      </c>
      <c r="F41769">
        <v>145.9373842</v>
      </c>
    </row>
    <row r="41770" spans="1:6" x14ac:dyDescent="0.25">
      <c r="A41770" t="s">
        <v>3124</v>
      </c>
      <c r="B41770" t="s">
        <v>78817</v>
      </c>
      <c r="C41770" t="s">
        <v>78818</v>
      </c>
      <c r="D41770" t="s">
        <v>22329</v>
      </c>
      <c r="E41770">
        <v>-38.075070689999997</v>
      </c>
      <c r="F41770">
        <v>145.92878709999999</v>
      </c>
    </row>
    <row r="41771" spans="1:6" x14ac:dyDescent="0.25">
      <c r="A41771" t="s">
        <v>3124</v>
      </c>
      <c r="B41771" t="s">
        <v>78819</v>
      </c>
      <c r="C41771" t="s">
        <v>78820</v>
      </c>
      <c r="D41771" t="s">
        <v>22329</v>
      </c>
      <c r="E41771">
        <v>-38.02551871</v>
      </c>
      <c r="F41771">
        <v>145.95464279999999</v>
      </c>
    </row>
    <row r="41772" spans="1:6" x14ac:dyDescent="0.25">
      <c r="A41772" t="s">
        <v>3124</v>
      </c>
      <c r="B41772" t="s">
        <v>78821</v>
      </c>
      <c r="C41772" t="s">
        <v>78822</v>
      </c>
      <c r="D41772" t="s">
        <v>22329</v>
      </c>
      <c r="E41772">
        <v>-38.01700246</v>
      </c>
      <c r="F41772">
        <v>145.95369289999999</v>
      </c>
    </row>
    <row r="41773" spans="1:6" x14ac:dyDescent="0.25">
      <c r="A41773" t="s">
        <v>3124</v>
      </c>
      <c r="B41773" t="s">
        <v>78823</v>
      </c>
      <c r="C41773" t="s">
        <v>78824</v>
      </c>
      <c r="D41773" t="s">
        <v>22329</v>
      </c>
      <c r="E41773">
        <v>-37.962336000000001</v>
      </c>
      <c r="F41773">
        <v>145.95410480000001</v>
      </c>
    </row>
    <row r="41774" spans="1:6" x14ac:dyDescent="0.25">
      <c r="A41774" t="s">
        <v>3124</v>
      </c>
      <c r="B41774" t="s">
        <v>78825</v>
      </c>
      <c r="C41774" t="s">
        <v>78826</v>
      </c>
      <c r="D41774" t="s">
        <v>22329</v>
      </c>
      <c r="E41774">
        <v>-37.927461950000001</v>
      </c>
      <c r="F41774">
        <v>145.96176729999999</v>
      </c>
    </row>
    <row r="41775" spans="1:6" x14ac:dyDescent="0.25">
      <c r="A41775" t="s">
        <v>3124</v>
      </c>
      <c r="B41775" t="s">
        <v>78827</v>
      </c>
      <c r="C41775" t="s">
        <v>78828</v>
      </c>
      <c r="D41775" t="s">
        <v>22329</v>
      </c>
      <c r="E41775">
        <v>-38.016988589999997</v>
      </c>
      <c r="F41775">
        <v>145.95416019999999</v>
      </c>
    </row>
    <row r="41776" spans="1:6" x14ac:dyDescent="0.25">
      <c r="A41776" t="s">
        <v>3124</v>
      </c>
      <c r="B41776" t="s">
        <v>78829</v>
      </c>
      <c r="C41776" t="s">
        <v>78830</v>
      </c>
      <c r="D41776" t="s">
        <v>22329</v>
      </c>
      <c r="E41776">
        <v>-38.151063540000003</v>
      </c>
      <c r="F41776">
        <v>145.92590749999999</v>
      </c>
    </row>
    <row r="41777" spans="1:6" x14ac:dyDescent="0.25">
      <c r="A41777" t="s">
        <v>3124</v>
      </c>
      <c r="B41777" t="s">
        <v>78831</v>
      </c>
      <c r="C41777" t="s">
        <v>78832</v>
      </c>
      <c r="D41777" t="s">
        <v>22329</v>
      </c>
      <c r="E41777">
        <v>-38.160159530000001</v>
      </c>
      <c r="F41777">
        <v>145.93509950000001</v>
      </c>
    </row>
    <row r="41778" spans="1:6" x14ac:dyDescent="0.25">
      <c r="A41778" t="s">
        <v>3124</v>
      </c>
      <c r="B41778" t="s">
        <v>78833</v>
      </c>
      <c r="C41778" t="s">
        <v>78834</v>
      </c>
      <c r="D41778" t="s">
        <v>22329</v>
      </c>
      <c r="E41778">
        <v>-38.161376609999998</v>
      </c>
      <c r="F41778">
        <v>145.94012699999999</v>
      </c>
    </row>
    <row r="41779" spans="1:6" x14ac:dyDescent="0.25">
      <c r="A41779" t="s">
        <v>3124</v>
      </c>
      <c r="B41779" t="s">
        <v>78835</v>
      </c>
      <c r="C41779" t="s">
        <v>78836</v>
      </c>
      <c r="D41779" t="s">
        <v>22329</v>
      </c>
      <c r="E41779">
        <v>-38.161311439999999</v>
      </c>
      <c r="F41779">
        <v>145.94489920000001</v>
      </c>
    </row>
    <row r="41780" spans="1:6" x14ac:dyDescent="0.25">
      <c r="A41780" t="s">
        <v>3124</v>
      </c>
      <c r="B41780" t="s">
        <v>78837</v>
      </c>
      <c r="C41780" t="s">
        <v>78838</v>
      </c>
      <c r="D41780" t="s">
        <v>22329</v>
      </c>
      <c r="E41780">
        <v>-38.158224320000002</v>
      </c>
      <c r="F41780">
        <v>145.9453546</v>
      </c>
    </row>
    <row r="41781" spans="1:6" x14ac:dyDescent="0.25">
      <c r="A41781" t="s">
        <v>3124</v>
      </c>
      <c r="B41781" t="s">
        <v>78839</v>
      </c>
      <c r="C41781" t="s">
        <v>78840</v>
      </c>
      <c r="D41781" t="s">
        <v>22329</v>
      </c>
      <c r="E41781">
        <v>-38.156911049999998</v>
      </c>
      <c r="F41781">
        <v>145.94664040000001</v>
      </c>
    </row>
    <row r="41782" spans="1:6" x14ac:dyDescent="0.25">
      <c r="A41782" t="s">
        <v>3124</v>
      </c>
      <c r="B41782" t="s">
        <v>78841</v>
      </c>
      <c r="C41782" t="s">
        <v>78842</v>
      </c>
      <c r="D41782" t="s">
        <v>22329</v>
      </c>
      <c r="E41782">
        <v>-38.15395753</v>
      </c>
      <c r="F41782">
        <v>145.94090779999999</v>
      </c>
    </row>
    <row r="41783" spans="1:6" x14ac:dyDescent="0.25">
      <c r="A41783" t="s">
        <v>3124</v>
      </c>
      <c r="B41783" t="s">
        <v>78843</v>
      </c>
      <c r="C41783" t="s">
        <v>78844</v>
      </c>
      <c r="D41783" t="s">
        <v>22329</v>
      </c>
      <c r="E41783">
        <v>-38.152961660000003</v>
      </c>
      <c r="F41783">
        <v>145.93841130000001</v>
      </c>
    </row>
    <row r="41784" spans="1:6" x14ac:dyDescent="0.25">
      <c r="A41784" t="s">
        <v>3124</v>
      </c>
      <c r="B41784" t="s">
        <v>78845</v>
      </c>
      <c r="C41784" t="s">
        <v>78846</v>
      </c>
      <c r="D41784" t="s">
        <v>22329</v>
      </c>
      <c r="E41784">
        <v>-38.15580997</v>
      </c>
      <c r="F41784">
        <v>145.93348499999999</v>
      </c>
    </row>
    <row r="41785" spans="1:6" x14ac:dyDescent="0.25">
      <c r="A41785" t="s">
        <v>3124</v>
      </c>
      <c r="B41785" t="s">
        <v>78847</v>
      </c>
      <c r="C41785" t="s">
        <v>78848</v>
      </c>
      <c r="D41785" t="s">
        <v>22329</v>
      </c>
      <c r="E41785">
        <v>-38.158994919999998</v>
      </c>
      <c r="F41785">
        <v>145.9328907</v>
      </c>
    </row>
    <row r="41786" spans="1:6" x14ac:dyDescent="0.25">
      <c r="A41786" t="s">
        <v>3124</v>
      </c>
      <c r="B41786" t="s">
        <v>78849</v>
      </c>
      <c r="C41786" t="s">
        <v>78850</v>
      </c>
      <c r="D41786" t="s">
        <v>22329</v>
      </c>
      <c r="E41786">
        <v>-38.14240187</v>
      </c>
      <c r="F41786">
        <v>145.9387012</v>
      </c>
    </row>
    <row r="41787" spans="1:6" x14ac:dyDescent="0.25">
      <c r="A41787" t="s">
        <v>3124</v>
      </c>
      <c r="B41787" t="s">
        <v>78851</v>
      </c>
      <c r="C41787" t="s">
        <v>78852</v>
      </c>
      <c r="D41787" t="s">
        <v>22329</v>
      </c>
      <c r="E41787">
        <v>-38.108966070000001</v>
      </c>
      <c r="F41787">
        <v>147.07777129999999</v>
      </c>
    </row>
    <row r="41788" spans="1:6" x14ac:dyDescent="0.25">
      <c r="A41788" t="s">
        <v>3124</v>
      </c>
      <c r="B41788" t="s">
        <v>78853</v>
      </c>
      <c r="C41788" t="s">
        <v>78854</v>
      </c>
      <c r="D41788" t="s">
        <v>22329</v>
      </c>
      <c r="E41788">
        <v>-38.107101190000002</v>
      </c>
      <c r="F41788">
        <v>147.0893811</v>
      </c>
    </row>
    <row r="41789" spans="1:6" x14ac:dyDescent="0.25">
      <c r="A41789" t="s">
        <v>3124</v>
      </c>
      <c r="B41789" t="s">
        <v>78855</v>
      </c>
      <c r="C41789" t="s">
        <v>78856</v>
      </c>
      <c r="D41789" t="s">
        <v>22329</v>
      </c>
      <c r="E41789">
        <v>-38.10386604</v>
      </c>
      <c r="F41789">
        <v>147.08881830000001</v>
      </c>
    </row>
    <row r="41790" spans="1:6" x14ac:dyDescent="0.25">
      <c r="A41790" t="s">
        <v>3124</v>
      </c>
      <c r="B41790" t="s">
        <v>78857</v>
      </c>
      <c r="C41790" t="s">
        <v>78858</v>
      </c>
      <c r="D41790" t="s">
        <v>22329</v>
      </c>
      <c r="E41790">
        <v>-38.10499532</v>
      </c>
      <c r="F41790">
        <v>147.08519250000001</v>
      </c>
    </row>
    <row r="41791" spans="1:6" x14ac:dyDescent="0.25">
      <c r="A41791" t="s">
        <v>3124</v>
      </c>
      <c r="B41791" t="s">
        <v>78859</v>
      </c>
      <c r="C41791" t="s">
        <v>78860</v>
      </c>
      <c r="D41791" t="s">
        <v>22329</v>
      </c>
      <c r="E41791">
        <v>-38.101328580000001</v>
      </c>
      <c r="F41791">
        <v>147.0831809</v>
      </c>
    </row>
    <row r="41792" spans="1:6" x14ac:dyDescent="0.25">
      <c r="A41792" t="s">
        <v>3124</v>
      </c>
      <c r="B41792" t="s">
        <v>78861</v>
      </c>
      <c r="C41792" t="s">
        <v>78862</v>
      </c>
      <c r="D41792" t="s">
        <v>22329</v>
      </c>
      <c r="E41792">
        <v>-38.095153869999997</v>
      </c>
      <c r="F41792">
        <v>147.0845424</v>
      </c>
    </row>
    <row r="41793" spans="1:6" x14ac:dyDescent="0.25">
      <c r="A41793" t="s">
        <v>3124</v>
      </c>
      <c r="B41793" t="s">
        <v>78863</v>
      </c>
      <c r="C41793" t="s">
        <v>78864</v>
      </c>
      <c r="D41793" t="s">
        <v>22329</v>
      </c>
      <c r="E41793">
        <v>-38.090638990000002</v>
      </c>
      <c r="F41793">
        <v>147.0838416</v>
      </c>
    </row>
    <row r="41794" spans="1:6" x14ac:dyDescent="0.25">
      <c r="A41794" t="s">
        <v>3124</v>
      </c>
      <c r="B41794" t="s">
        <v>78865</v>
      </c>
      <c r="C41794" t="s">
        <v>78866</v>
      </c>
      <c r="D41794" t="s">
        <v>22329</v>
      </c>
      <c r="E41794">
        <v>-38.091595079999998</v>
      </c>
      <c r="F41794">
        <v>147.08279350000001</v>
      </c>
    </row>
    <row r="41795" spans="1:6" x14ac:dyDescent="0.25">
      <c r="A41795" t="s">
        <v>3124</v>
      </c>
      <c r="B41795" t="s">
        <v>78867</v>
      </c>
      <c r="C41795" t="s">
        <v>78868</v>
      </c>
      <c r="D41795" t="s">
        <v>22329</v>
      </c>
      <c r="E41795">
        <v>-38.093110750000001</v>
      </c>
      <c r="F41795">
        <v>147.08059420000001</v>
      </c>
    </row>
    <row r="41796" spans="1:6" x14ac:dyDescent="0.25">
      <c r="A41796" t="s">
        <v>3124</v>
      </c>
      <c r="B41796" t="s">
        <v>78869</v>
      </c>
      <c r="C41796" t="s">
        <v>78870</v>
      </c>
      <c r="D41796" t="s">
        <v>22329</v>
      </c>
      <c r="E41796">
        <v>-38.095374329999999</v>
      </c>
      <c r="F41796">
        <v>147.07856670000001</v>
      </c>
    </row>
    <row r="41797" spans="1:6" x14ac:dyDescent="0.25">
      <c r="A41797" t="s">
        <v>3124</v>
      </c>
      <c r="B41797" t="s">
        <v>78871</v>
      </c>
      <c r="C41797" t="s">
        <v>78872</v>
      </c>
      <c r="D41797" t="s">
        <v>22329</v>
      </c>
      <c r="E41797">
        <v>-38.099468119999997</v>
      </c>
      <c r="F41797">
        <v>147.075503</v>
      </c>
    </row>
    <row r="41798" spans="1:6" x14ac:dyDescent="0.25">
      <c r="A41798" t="s">
        <v>3124</v>
      </c>
      <c r="B41798" t="s">
        <v>78873</v>
      </c>
      <c r="C41798" t="s">
        <v>78874</v>
      </c>
      <c r="D41798" t="s">
        <v>22329</v>
      </c>
      <c r="E41798">
        <v>-38.094836729999997</v>
      </c>
      <c r="F41798">
        <v>147.07368489999999</v>
      </c>
    </row>
    <row r="41799" spans="1:6" x14ac:dyDescent="0.25">
      <c r="A41799" t="s">
        <v>3124</v>
      </c>
      <c r="B41799" t="s">
        <v>78875</v>
      </c>
      <c r="C41799" t="s">
        <v>78876</v>
      </c>
      <c r="D41799" t="s">
        <v>22329</v>
      </c>
      <c r="E41799">
        <v>-38.098275139999998</v>
      </c>
      <c r="F41799">
        <v>147.06602419999999</v>
      </c>
    </row>
    <row r="41800" spans="1:6" x14ac:dyDescent="0.25">
      <c r="A41800" t="s">
        <v>3124</v>
      </c>
      <c r="B41800" t="s">
        <v>78877</v>
      </c>
      <c r="C41800" t="s">
        <v>78878</v>
      </c>
      <c r="D41800" t="s">
        <v>22329</v>
      </c>
      <c r="E41800">
        <v>-38.104575310000001</v>
      </c>
      <c r="F41800">
        <v>147.06555080000001</v>
      </c>
    </row>
    <row r="41801" spans="1:6" x14ac:dyDescent="0.25">
      <c r="A41801" t="s">
        <v>3124</v>
      </c>
      <c r="B41801" t="s">
        <v>78879</v>
      </c>
      <c r="C41801" t="s">
        <v>78880</v>
      </c>
      <c r="D41801" t="s">
        <v>22329</v>
      </c>
      <c r="E41801">
        <v>-38.103201740000003</v>
      </c>
      <c r="F41801">
        <v>147.05507890000001</v>
      </c>
    </row>
    <row r="41802" spans="1:6" x14ac:dyDescent="0.25">
      <c r="A41802" t="s">
        <v>3124</v>
      </c>
      <c r="B41802" t="s">
        <v>78881</v>
      </c>
      <c r="C41802" t="s">
        <v>78882</v>
      </c>
      <c r="D41802" t="s">
        <v>22329</v>
      </c>
      <c r="E41802">
        <v>-38.107226169999997</v>
      </c>
      <c r="F41802">
        <v>147.06351140000001</v>
      </c>
    </row>
    <row r="41803" spans="1:6" x14ac:dyDescent="0.25">
      <c r="A41803" t="s">
        <v>3124</v>
      </c>
      <c r="B41803" t="s">
        <v>78883</v>
      </c>
      <c r="C41803" t="s">
        <v>78884</v>
      </c>
      <c r="D41803" t="s">
        <v>22329</v>
      </c>
      <c r="E41803">
        <v>-38.095002149999999</v>
      </c>
      <c r="F41803">
        <v>147.0684048</v>
      </c>
    </row>
    <row r="41804" spans="1:6" x14ac:dyDescent="0.25">
      <c r="A41804" t="s">
        <v>3124</v>
      </c>
      <c r="B41804" t="s">
        <v>78885</v>
      </c>
      <c r="C41804" t="s">
        <v>78886</v>
      </c>
      <c r="D41804" t="s">
        <v>22329</v>
      </c>
      <c r="E41804">
        <v>-38.109206810000003</v>
      </c>
      <c r="F41804">
        <v>147.08161569999999</v>
      </c>
    </row>
    <row r="41805" spans="1:6" x14ac:dyDescent="0.25">
      <c r="A41805" t="s">
        <v>3124</v>
      </c>
      <c r="B41805" t="s">
        <v>78887</v>
      </c>
      <c r="C41805" t="s">
        <v>78888</v>
      </c>
      <c r="D41805" t="s">
        <v>22329</v>
      </c>
      <c r="E41805">
        <v>-38.104978109999998</v>
      </c>
      <c r="F41805">
        <v>147.07035310000001</v>
      </c>
    </row>
    <row r="41806" spans="1:6" x14ac:dyDescent="0.25">
      <c r="A41806" t="s">
        <v>3124</v>
      </c>
      <c r="B41806" t="s">
        <v>78889</v>
      </c>
      <c r="C41806" t="s">
        <v>78890</v>
      </c>
      <c r="D41806" t="s">
        <v>22329</v>
      </c>
      <c r="E41806">
        <v>-38.165792070000002</v>
      </c>
      <c r="F41806">
        <v>147.10022910000001</v>
      </c>
    </row>
    <row r="41807" spans="1:6" x14ac:dyDescent="0.25">
      <c r="A41807" t="s">
        <v>3124</v>
      </c>
      <c r="B41807" t="s">
        <v>78891</v>
      </c>
      <c r="C41807" t="s">
        <v>78892</v>
      </c>
      <c r="D41807" t="s">
        <v>22329</v>
      </c>
      <c r="E41807">
        <v>-38.181430329999998</v>
      </c>
      <c r="F41807">
        <v>147.13489290000001</v>
      </c>
    </row>
    <row r="41808" spans="1:6" x14ac:dyDescent="0.25">
      <c r="A41808" t="s">
        <v>3124</v>
      </c>
      <c r="B41808" t="s">
        <v>78893</v>
      </c>
      <c r="C41808" t="s">
        <v>78894</v>
      </c>
      <c r="D41808" t="s">
        <v>22329</v>
      </c>
      <c r="E41808">
        <v>-38.174271910000002</v>
      </c>
      <c r="F41808">
        <v>147.18892740000001</v>
      </c>
    </row>
    <row r="41809" spans="1:6" x14ac:dyDescent="0.25">
      <c r="A41809" t="s">
        <v>3124</v>
      </c>
      <c r="B41809" t="s">
        <v>78895</v>
      </c>
      <c r="C41809" t="s">
        <v>78896</v>
      </c>
      <c r="D41809" t="s">
        <v>22329</v>
      </c>
      <c r="E41809">
        <v>-38.176504340000001</v>
      </c>
      <c r="F41809">
        <v>147.2065843</v>
      </c>
    </row>
    <row r="41810" spans="1:6" x14ac:dyDescent="0.25">
      <c r="A41810" t="s">
        <v>3124</v>
      </c>
      <c r="B41810" t="s">
        <v>78897</v>
      </c>
      <c r="C41810" t="s">
        <v>78898</v>
      </c>
      <c r="D41810" t="s">
        <v>22329</v>
      </c>
      <c r="E41810">
        <v>-38.210506530000004</v>
      </c>
      <c r="F41810">
        <v>147.3995046</v>
      </c>
    </row>
    <row r="41811" spans="1:6" x14ac:dyDescent="0.25">
      <c r="A41811" t="s">
        <v>3124</v>
      </c>
      <c r="B41811" t="s">
        <v>78899</v>
      </c>
      <c r="C41811" t="s">
        <v>78900</v>
      </c>
      <c r="D41811" t="s">
        <v>22329</v>
      </c>
      <c r="E41811">
        <v>-38.027299190000001</v>
      </c>
      <c r="F41811">
        <v>147.61433249999999</v>
      </c>
    </row>
    <row r="41812" spans="1:6" x14ac:dyDescent="0.25">
      <c r="A41812" t="s">
        <v>3124</v>
      </c>
      <c r="B41812" t="s">
        <v>78901</v>
      </c>
      <c r="C41812" t="s">
        <v>78902</v>
      </c>
      <c r="D41812" t="s">
        <v>22329</v>
      </c>
      <c r="E41812">
        <v>-38.042536079999998</v>
      </c>
      <c r="F41812">
        <v>147.59041360000001</v>
      </c>
    </row>
    <row r="41813" spans="1:6" x14ac:dyDescent="0.25">
      <c r="A41813" t="s">
        <v>3124</v>
      </c>
      <c r="B41813" t="s">
        <v>78903</v>
      </c>
      <c r="C41813" t="s">
        <v>78904</v>
      </c>
      <c r="D41813" t="s">
        <v>22329</v>
      </c>
      <c r="E41813">
        <v>-38.156810389999997</v>
      </c>
      <c r="F41813">
        <v>147.0837004</v>
      </c>
    </row>
    <row r="41814" spans="1:6" x14ac:dyDescent="0.25">
      <c r="A41814" t="s">
        <v>3124</v>
      </c>
      <c r="B41814" t="s">
        <v>78905</v>
      </c>
      <c r="C41814" t="s">
        <v>78906</v>
      </c>
      <c r="D41814" t="s">
        <v>22329</v>
      </c>
      <c r="E41814">
        <v>-37.962341219999999</v>
      </c>
      <c r="F41814">
        <v>147.0834906</v>
      </c>
    </row>
    <row r="41815" spans="1:6" x14ac:dyDescent="0.25">
      <c r="A41815" t="s">
        <v>3124</v>
      </c>
      <c r="B41815" t="s">
        <v>78907</v>
      </c>
      <c r="C41815" t="s">
        <v>78908</v>
      </c>
      <c r="D41815" t="s">
        <v>22329</v>
      </c>
      <c r="E41815">
        <v>-37.963972779999999</v>
      </c>
      <c r="F41815">
        <v>147.0831737</v>
      </c>
    </row>
    <row r="41816" spans="1:6" x14ac:dyDescent="0.25">
      <c r="A41816" t="s">
        <v>3124</v>
      </c>
      <c r="B41816" t="s">
        <v>78909</v>
      </c>
      <c r="C41816" t="s">
        <v>78910</v>
      </c>
      <c r="D41816" t="s">
        <v>22329</v>
      </c>
      <c r="E41816">
        <v>-37.966290739999998</v>
      </c>
      <c r="F41816">
        <v>147.08084249999999</v>
      </c>
    </row>
    <row r="41817" spans="1:6" x14ac:dyDescent="0.25">
      <c r="A41817" t="s">
        <v>3124</v>
      </c>
      <c r="B41817" t="s">
        <v>78911</v>
      </c>
      <c r="C41817" t="s">
        <v>78912</v>
      </c>
      <c r="D41817" t="s">
        <v>22329</v>
      </c>
      <c r="E41817">
        <v>-37.826086959999998</v>
      </c>
      <c r="F41817">
        <v>147.629614</v>
      </c>
    </row>
    <row r="41818" spans="1:6" x14ac:dyDescent="0.25">
      <c r="A41818" t="s">
        <v>3124</v>
      </c>
      <c r="B41818" t="s">
        <v>78913</v>
      </c>
      <c r="C41818" t="s">
        <v>78914</v>
      </c>
      <c r="D41818" t="s">
        <v>22329</v>
      </c>
      <c r="E41818">
        <v>-37.825513870000002</v>
      </c>
      <c r="F41818">
        <v>147.63227939999999</v>
      </c>
    </row>
    <row r="41819" spans="1:6" x14ac:dyDescent="0.25">
      <c r="A41819" t="s">
        <v>3124</v>
      </c>
      <c r="B41819" t="s">
        <v>78915</v>
      </c>
      <c r="C41819" t="s">
        <v>78916</v>
      </c>
      <c r="D41819" t="s">
        <v>22329</v>
      </c>
      <c r="E41819">
        <v>-37.826120830000001</v>
      </c>
      <c r="F41819">
        <v>147.6317051</v>
      </c>
    </row>
    <row r="41820" spans="1:6" x14ac:dyDescent="0.25">
      <c r="A41820" t="s">
        <v>3124</v>
      </c>
      <c r="B41820" t="s">
        <v>78917</v>
      </c>
      <c r="C41820" t="s">
        <v>78918</v>
      </c>
      <c r="D41820" t="s">
        <v>22329</v>
      </c>
      <c r="E41820">
        <v>-37.829870970000002</v>
      </c>
      <c r="F41820">
        <v>147.61453270000001</v>
      </c>
    </row>
    <row r="41821" spans="1:6" x14ac:dyDescent="0.25">
      <c r="A41821" t="s">
        <v>3124</v>
      </c>
      <c r="B41821" t="s">
        <v>78919</v>
      </c>
      <c r="C41821" t="s">
        <v>78920</v>
      </c>
      <c r="D41821" t="s">
        <v>22329</v>
      </c>
      <c r="E41821">
        <v>-37.831875009999997</v>
      </c>
      <c r="F41821">
        <v>147.60871969999999</v>
      </c>
    </row>
    <row r="41822" spans="1:6" x14ac:dyDescent="0.25">
      <c r="A41822" t="s">
        <v>3124</v>
      </c>
      <c r="B41822" t="s">
        <v>78921</v>
      </c>
      <c r="C41822" t="s">
        <v>78922</v>
      </c>
      <c r="D41822" t="s">
        <v>22329</v>
      </c>
      <c r="E41822">
        <v>-37.82898239</v>
      </c>
      <c r="F41822">
        <v>147.61382090000001</v>
      </c>
    </row>
    <row r="41823" spans="1:6" x14ac:dyDescent="0.25">
      <c r="A41823" t="s">
        <v>3124</v>
      </c>
      <c r="B41823" t="s">
        <v>78923</v>
      </c>
      <c r="C41823" t="s">
        <v>78924</v>
      </c>
      <c r="D41823" t="s">
        <v>22329</v>
      </c>
      <c r="E41823">
        <v>-37.827876629999999</v>
      </c>
      <c r="F41823">
        <v>147.61500480000001</v>
      </c>
    </row>
    <row r="41824" spans="1:6" x14ac:dyDescent="0.25">
      <c r="A41824" t="s">
        <v>3124</v>
      </c>
      <c r="B41824" t="s">
        <v>78925</v>
      </c>
      <c r="C41824" t="s">
        <v>78926</v>
      </c>
      <c r="D41824" t="s">
        <v>22329</v>
      </c>
      <c r="E41824">
        <v>-37.826107479999997</v>
      </c>
      <c r="F41824">
        <v>147.61550149999999</v>
      </c>
    </row>
    <row r="41825" spans="1:6" x14ac:dyDescent="0.25">
      <c r="A41825" t="s">
        <v>3124</v>
      </c>
      <c r="B41825" t="s">
        <v>78927</v>
      </c>
      <c r="C41825" t="s">
        <v>78928</v>
      </c>
      <c r="D41825" t="s">
        <v>22329</v>
      </c>
      <c r="E41825">
        <v>-37.824290640000001</v>
      </c>
      <c r="F41825">
        <v>147.6233493</v>
      </c>
    </row>
    <row r="41826" spans="1:6" x14ac:dyDescent="0.25">
      <c r="A41826" t="s">
        <v>3124</v>
      </c>
      <c r="B41826" t="s">
        <v>78929</v>
      </c>
      <c r="C41826" t="s">
        <v>78930</v>
      </c>
      <c r="D41826" t="s">
        <v>22329</v>
      </c>
      <c r="E41826">
        <v>-37.826917569999999</v>
      </c>
      <c r="F41826">
        <v>147.62426909999999</v>
      </c>
    </row>
    <row r="41827" spans="1:6" x14ac:dyDescent="0.25">
      <c r="A41827" t="s">
        <v>3124</v>
      </c>
      <c r="B41827" t="s">
        <v>78931</v>
      </c>
      <c r="C41827" t="s">
        <v>78932</v>
      </c>
      <c r="D41827" t="s">
        <v>22329</v>
      </c>
      <c r="E41827">
        <v>-37.827008839999998</v>
      </c>
      <c r="F41827">
        <v>147.624054</v>
      </c>
    </row>
    <row r="41828" spans="1:6" x14ac:dyDescent="0.25">
      <c r="A41828" t="s">
        <v>3124</v>
      </c>
      <c r="B41828" t="s">
        <v>78933</v>
      </c>
      <c r="C41828" t="s">
        <v>78934</v>
      </c>
      <c r="D41828" t="s">
        <v>22329</v>
      </c>
      <c r="E41828">
        <v>-37.823068460000002</v>
      </c>
      <c r="F41828">
        <v>147.62266869999999</v>
      </c>
    </row>
    <row r="41829" spans="1:6" x14ac:dyDescent="0.25">
      <c r="A41829" t="s">
        <v>3124</v>
      </c>
      <c r="B41829" t="s">
        <v>78935</v>
      </c>
      <c r="C41829" t="s">
        <v>78936</v>
      </c>
      <c r="D41829" t="s">
        <v>22329</v>
      </c>
      <c r="E41829">
        <v>-37.823287469999997</v>
      </c>
      <c r="F41829">
        <v>147.61529630000001</v>
      </c>
    </row>
    <row r="41830" spans="1:6" x14ac:dyDescent="0.25">
      <c r="A41830" t="s">
        <v>3124</v>
      </c>
      <c r="B41830" t="s">
        <v>78937</v>
      </c>
      <c r="C41830" t="s">
        <v>78938</v>
      </c>
      <c r="D41830" t="s">
        <v>22329</v>
      </c>
      <c r="E41830">
        <v>-37.820459820000004</v>
      </c>
      <c r="F41830">
        <v>147.6113642</v>
      </c>
    </row>
    <row r="41831" spans="1:6" x14ac:dyDescent="0.25">
      <c r="A41831" t="s">
        <v>3124</v>
      </c>
      <c r="B41831" t="s">
        <v>78939</v>
      </c>
      <c r="C41831" t="s">
        <v>78940</v>
      </c>
      <c r="D41831" t="s">
        <v>22329</v>
      </c>
      <c r="E41831">
        <v>-37.82035836</v>
      </c>
      <c r="F41831">
        <v>147.60832970000001</v>
      </c>
    </row>
    <row r="41832" spans="1:6" x14ac:dyDescent="0.25">
      <c r="A41832" t="s">
        <v>3124</v>
      </c>
      <c r="B41832" t="s">
        <v>78941</v>
      </c>
      <c r="C41832" t="s">
        <v>78942</v>
      </c>
      <c r="D41832" t="s">
        <v>22329</v>
      </c>
      <c r="E41832">
        <v>-37.821844239999997</v>
      </c>
      <c r="F41832">
        <v>147.60331980000001</v>
      </c>
    </row>
    <row r="41833" spans="1:6" x14ac:dyDescent="0.25">
      <c r="A41833" t="s">
        <v>3124</v>
      </c>
      <c r="B41833" t="s">
        <v>78943</v>
      </c>
      <c r="C41833" t="s">
        <v>78944</v>
      </c>
      <c r="D41833" t="s">
        <v>22329</v>
      </c>
      <c r="E41833">
        <v>-37.821176520000002</v>
      </c>
      <c r="F41833">
        <v>147.5981673</v>
      </c>
    </row>
    <row r="41834" spans="1:6" x14ac:dyDescent="0.25">
      <c r="A41834" t="s">
        <v>3124</v>
      </c>
      <c r="B41834" t="s">
        <v>78945</v>
      </c>
      <c r="C41834" t="s">
        <v>78946</v>
      </c>
      <c r="D41834" t="s">
        <v>22329</v>
      </c>
      <c r="E41834">
        <v>-37.820693110000001</v>
      </c>
      <c r="F41834">
        <v>147.59216420000001</v>
      </c>
    </row>
    <row r="41835" spans="1:6" x14ac:dyDescent="0.25">
      <c r="A41835" t="s">
        <v>3124</v>
      </c>
      <c r="B41835" t="s">
        <v>78947</v>
      </c>
      <c r="C41835" t="s">
        <v>78948</v>
      </c>
      <c r="D41835" t="s">
        <v>22329</v>
      </c>
      <c r="E41835">
        <v>-37.822916640000003</v>
      </c>
      <c r="F41835">
        <v>147.59448850000001</v>
      </c>
    </row>
    <row r="41836" spans="1:6" x14ac:dyDescent="0.25">
      <c r="A41836" t="s">
        <v>3124</v>
      </c>
      <c r="B41836" t="s">
        <v>78949</v>
      </c>
      <c r="C41836" t="s">
        <v>78950</v>
      </c>
      <c r="D41836" t="s">
        <v>22329</v>
      </c>
      <c r="E41836">
        <v>-37.830166550000001</v>
      </c>
      <c r="F41836">
        <v>147.59914900000001</v>
      </c>
    </row>
    <row r="41837" spans="1:6" x14ac:dyDescent="0.25">
      <c r="A41837" t="s">
        <v>3124</v>
      </c>
      <c r="B41837" t="s">
        <v>78951</v>
      </c>
      <c r="C41837" t="s">
        <v>78952</v>
      </c>
      <c r="D41837" t="s">
        <v>22329</v>
      </c>
      <c r="E41837">
        <v>-37.835843140000001</v>
      </c>
      <c r="F41837">
        <v>147.5994676</v>
      </c>
    </row>
    <row r="41838" spans="1:6" x14ac:dyDescent="0.25">
      <c r="A41838" t="s">
        <v>3124</v>
      </c>
      <c r="B41838" t="s">
        <v>78953</v>
      </c>
      <c r="C41838" t="s">
        <v>78954</v>
      </c>
      <c r="D41838" t="s">
        <v>22329</v>
      </c>
      <c r="E41838">
        <v>-37.820287489999998</v>
      </c>
      <c r="F41838">
        <v>147.6080905</v>
      </c>
    </row>
    <row r="41839" spans="1:6" x14ac:dyDescent="0.25">
      <c r="A41839" t="s">
        <v>3124</v>
      </c>
      <c r="B41839" t="s">
        <v>78955</v>
      </c>
      <c r="C41839" t="s">
        <v>78956</v>
      </c>
      <c r="D41839" t="s">
        <v>22329</v>
      </c>
      <c r="E41839">
        <v>-37.803115699999999</v>
      </c>
      <c r="F41839">
        <v>147.61540149999999</v>
      </c>
    </row>
    <row r="41840" spans="1:6" x14ac:dyDescent="0.25">
      <c r="A41840" t="s">
        <v>3124</v>
      </c>
      <c r="B41840" t="s">
        <v>78957</v>
      </c>
      <c r="C41840" t="s">
        <v>78958</v>
      </c>
      <c r="D41840" t="s">
        <v>22329</v>
      </c>
      <c r="E41840">
        <v>-37.801757809999998</v>
      </c>
      <c r="F41840">
        <v>147.61481090000001</v>
      </c>
    </row>
    <row r="41841" spans="1:6" x14ac:dyDescent="0.25">
      <c r="A41841" t="s">
        <v>3124</v>
      </c>
      <c r="B41841" t="s">
        <v>78959</v>
      </c>
      <c r="C41841" t="s">
        <v>78960</v>
      </c>
      <c r="D41841" t="s">
        <v>22329</v>
      </c>
      <c r="E41841">
        <v>-37.80051117</v>
      </c>
      <c r="F41841">
        <v>147.6118927</v>
      </c>
    </row>
    <row r="41842" spans="1:6" x14ac:dyDescent="0.25">
      <c r="A41842" t="s">
        <v>3124</v>
      </c>
      <c r="B41842" t="s">
        <v>78961</v>
      </c>
      <c r="C41842" t="s">
        <v>78962</v>
      </c>
      <c r="D41842" t="s">
        <v>22329</v>
      </c>
      <c r="E41842">
        <v>-37.8032325</v>
      </c>
      <c r="F41842">
        <v>147.613744</v>
      </c>
    </row>
    <row r="41843" spans="1:6" x14ac:dyDescent="0.25">
      <c r="A41843" t="s">
        <v>3124</v>
      </c>
      <c r="B41843" t="s">
        <v>78963</v>
      </c>
      <c r="C41843" t="s">
        <v>78964</v>
      </c>
      <c r="D41843" t="s">
        <v>22329</v>
      </c>
      <c r="E41843">
        <v>-37.805202190000003</v>
      </c>
      <c r="F41843">
        <v>147.6162708</v>
      </c>
    </row>
    <row r="41844" spans="1:6" x14ac:dyDescent="0.25">
      <c r="A41844" t="s">
        <v>3124</v>
      </c>
      <c r="B41844" t="s">
        <v>78965</v>
      </c>
      <c r="C41844" t="s">
        <v>78966</v>
      </c>
      <c r="D41844" t="s">
        <v>22329</v>
      </c>
      <c r="E41844">
        <v>-37.82389508</v>
      </c>
      <c r="F41844">
        <v>147.60763159999999</v>
      </c>
    </row>
    <row r="41845" spans="1:6" x14ac:dyDescent="0.25">
      <c r="A41845" t="s">
        <v>3124</v>
      </c>
      <c r="B41845" t="s">
        <v>78967</v>
      </c>
      <c r="C41845" t="s">
        <v>78968</v>
      </c>
      <c r="D41845" t="s">
        <v>22329</v>
      </c>
      <c r="E41845">
        <v>-37.815991089999997</v>
      </c>
      <c r="F41845">
        <v>147.64976290000001</v>
      </c>
    </row>
    <row r="41846" spans="1:6" x14ac:dyDescent="0.25">
      <c r="A41846" t="s">
        <v>3124</v>
      </c>
      <c r="B41846" t="s">
        <v>78969</v>
      </c>
      <c r="C41846" t="s">
        <v>78970</v>
      </c>
      <c r="D41846" t="s">
        <v>22329</v>
      </c>
      <c r="E41846">
        <v>-37.8184544</v>
      </c>
      <c r="F41846">
        <v>147.65089789999999</v>
      </c>
    </row>
    <row r="41847" spans="1:6" x14ac:dyDescent="0.25">
      <c r="A41847" t="s">
        <v>3124</v>
      </c>
      <c r="B41847" t="s">
        <v>78971</v>
      </c>
      <c r="C41847" t="s">
        <v>78972</v>
      </c>
      <c r="D41847" t="s">
        <v>22329</v>
      </c>
      <c r="E41847">
        <v>-37.824785910000003</v>
      </c>
      <c r="F41847">
        <v>147.65173759999999</v>
      </c>
    </row>
    <row r="41848" spans="1:6" x14ac:dyDescent="0.25">
      <c r="A41848" t="s">
        <v>3124</v>
      </c>
      <c r="B41848" t="s">
        <v>78973</v>
      </c>
      <c r="C41848" t="s">
        <v>78974</v>
      </c>
      <c r="D41848" t="s">
        <v>22329</v>
      </c>
      <c r="E41848">
        <v>-37.828108280000002</v>
      </c>
      <c r="F41848">
        <v>147.65398260000001</v>
      </c>
    </row>
    <row r="41849" spans="1:6" x14ac:dyDescent="0.25">
      <c r="A41849" t="s">
        <v>3124</v>
      </c>
      <c r="B41849" t="s">
        <v>78975</v>
      </c>
      <c r="C41849" t="s">
        <v>78976</v>
      </c>
      <c r="D41849" t="s">
        <v>22329</v>
      </c>
      <c r="E41849">
        <v>-37.826692170000001</v>
      </c>
      <c r="F41849">
        <v>147.6541746</v>
      </c>
    </row>
    <row r="41850" spans="1:6" x14ac:dyDescent="0.25">
      <c r="A41850" t="s">
        <v>3124</v>
      </c>
      <c r="B41850" t="s">
        <v>78977</v>
      </c>
      <c r="C41850" t="s">
        <v>78978</v>
      </c>
      <c r="D41850" t="s">
        <v>22329</v>
      </c>
      <c r="E41850">
        <v>-37.892537050000001</v>
      </c>
      <c r="F41850">
        <v>147.6756038</v>
      </c>
    </row>
    <row r="41851" spans="1:6" x14ac:dyDescent="0.25">
      <c r="A41851" t="s">
        <v>3124</v>
      </c>
      <c r="B41851" t="s">
        <v>78979</v>
      </c>
      <c r="C41851" t="s">
        <v>78980</v>
      </c>
      <c r="D41851" t="s">
        <v>22329</v>
      </c>
      <c r="E41851">
        <v>-37.91470357</v>
      </c>
      <c r="F41851">
        <v>147.7190713</v>
      </c>
    </row>
    <row r="41852" spans="1:6" x14ac:dyDescent="0.25">
      <c r="A41852" t="s">
        <v>3124</v>
      </c>
      <c r="B41852" t="s">
        <v>78981</v>
      </c>
      <c r="C41852" t="s">
        <v>78982</v>
      </c>
      <c r="D41852" t="s">
        <v>22329</v>
      </c>
      <c r="E41852">
        <v>-37.907061970000001</v>
      </c>
      <c r="F41852">
        <v>147.71738160000001</v>
      </c>
    </row>
    <row r="41853" spans="1:6" x14ac:dyDescent="0.25">
      <c r="A41853" t="s">
        <v>3124</v>
      </c>
      <c r="B41853" t="s">
        <v>78983</v>
      </c>
      <c r="C41853" t="s">
        <v>78984</v>
      </c>
      <c r="D41853" t="s">
        <v>22329</v>
      </c>
      <c r="E41853">
        <v>-37.816293889999997</v>
      </c>
      <c r="F41853">
        <v>147.7390546</v>
      </c>
    </row>
    <row r="41854" spans="1:6" x14ac:dyDescent="0.25">
      <c r="A41854" t="s">
        <v>3124</v>
      </c>
      <c r="B41854" t="s">
        <v>78985</v>
      </c>
      <c r="C41854" t="s">
        <v>78986</v>
      </c>
      <c r="D41854" t="s">
        <v>22329</v>
      </c>
      <c r="E41854">
        <v>-37.816547370000002</v>
      </c>
      <c r="F41854">
        <v>147.73887529999999</v>
      </c>
    </row>
    <row r="41855" spans="1:6" x14ac:dyDescent="0.25">
      <c r="A41855" t="s">
        <v>3124</v>
      </c>
      <c r="B41855" t="s">
        <v>78987</v>
      </c>
      <c r="C41855" t="s">
        <v>64973</v>
      </c>
      <c r="D41855" t="s">
        <v>22329</v>
      </c>
      <c r="E41855">
        <v>-37.820078780000003</v>
      </c>
      <c r="F41855">
        <v>147.83108960000001</v>
      </c>
    </row>
    <row r="41856" spans="1:6" x14ac:dyDescent="0.25">
      <c r="A41856" t="s">
        <v>3124</v>
      </c>
      <c r="B41856" t="s">
        <v>78988</v>
      </c>
      <c r="C41856" t="s">
        <v>78989</v>
      </c>
      <c r="D41856" t="s">
        <v>22329</v>
      </c>
      <c r="E41856">
        <v>-37.820148439999997</v>
      </c>
      <c r="F41856">
        <v>147.8301587</v>
      </c>
    </row>
    <row r="41857" spans="1:6" x14ac:dyDescent="0.25">
      <c r="A41857" t="s">
        <v>3124</v>
      </c>
      <c r="B41857" t="s">
        <v>78990</v>
      </c>
      <c r="C41857" t="s">
        <v>64975</v>
      </c>
      <c r="D41857" t="s">
        <v>22329</v>
      </c>
      <c r="E41857">
        <v>-37.821984890000003</v>
      </c>
      <c r="F41857">
        <v>147.85689170000001</v>
      </c>
    </row>
    <row r="41858" spans="1:6" x14ac:dyDescent="0.25">
      <c r="A41858" t="s">
        <v>3124</v>
      </c>
      <c r="B41858" t="s">
        <v>78991</v>
      </c>
      <c r="C41858" t="s">
        <v>64975</v>
      </c>
      <c r="D41858" t="s">
        <v>22329</v>
      </c>
      <c r="E41858">
        <v>-37.822175389999998</v>
      </c>
      <c r="F41858">
        <v>147.85672349999999</v>
      </c>
    </row>
    <row r="41859" spans="1:6" x14ac:dyDescent="0.25">
      <c r="A41859" t="s">
        <v>3124</v>
      </c>
      <c r="B41859" t="s">
        <v>78992</v>
      </c>
      <c r="C41859" t="s">
        <v>78993</v>
      </c>
      <c r="D41859" t="s">
        <v>22329</v>
      </c>
      <c r="E41859">
        <v>-37.86888021</v>
      </c>
      <c r="F41859">
        <v>147.95732520000001</v>
      </c>
    </row>
    <row r="41860" spans="1:6" x14ac:dyDescent="0.25">
      <c r="A41860" t="s">
        <v>3124</v>
      </c>
      <c r="B41860" t="s">
        <v>78994</v>
      </c>
      <c r="C41860" t="s">
        <v>78993</v>
      </c>
      <c r="D41860" t="s">
        <v>22329</v>
      </c>
      <c r="E41860">
        <v>-37.87001154</v>
      </c>
      <c r="F41860">
        <v>147.9578515</v>
      </c>
    </row>
    <row r="41861" spans="1:6" x14ac:dyDescent="0.25">
      <c r="A41861" t="s">
        <v>3124</v>
      </c>
      <c r="B41861" t="s">
        <v>78995</v>
      </c>
      <c r="C41861" t="s">
        <v>78996</v>
      </c>
      <c r="D41861" t="s">
        <v>22329</v>
      </c>
      <c r="E41861">
        <v>-37.877899829999997</v>
      </c>
      <c r="F41861">
        <v>147.96091000000001</v>
      </c>
    </row>
    <row r="41862" spans="1:6" x14ac:dyDescent="0.25">
      <c r="A41862" t="s">
        <v>3124</v>
      </c>
      <c r="B41862" t="s">
        <v>78997</v>
      </c>
      <c r="C41862" t="s">
        <v>78998</v>
      </c>
      <c r="D41862" t="s">
        <v>22329</v>
      </c>
      <c r="E41862">
        <v>-37.874740989999999</v>
      </c>
      <c r="F41862">
        <v>148.00778209999999</v>
      </c>
    </row>
    <row r="41863" spans="1:6" x14ac:dyDescent="0.25">
      <c r="A41863" t="s">
        <v>3124</v>
      </c>
      <c r="B41863" t="s">
        <v>78999</v>
      </c>
      <c r="C41863" t="s">
        <v>79000</v>
      </c>
      <c r="D41863" t="s">
        <v>22329</v>
      </c>
      <c r="E41863">
        <v>-37.828214750000001</v>
      </c>
      <c r="F41863">
        <v>147.62779130000001</v>
      </c>
    </row>
    <row r="41864" spans="1:6" x14ac:dyDescent="0.25">
      <c r="A41864" t="s">
        <v>3124</v>
      </c>
      <c r="B41864" t="s">
        <v>78999</v>
      </c>
      <c r="C41864" t="s">
        <v>79000</v>
      </c>
      <c r="D41864" t="s">
        <v>22329</v>
      </c>
      <c r="E41864">
        <v>-37.828214750000001</v>
      </c>
      <c r="F41864">
        <v>147.62779130000001</v>
      </c>
    </row>
    <row r="41865" spans="1:6" x14ac:dyDescent="0.25">
      <c r="A41865" t="s">
        <v>3124</v>
      </c>
      <c r="B41865" t="s">
        <v>79001</v>
      </c>
      <c r="C41865" t="s">
        <v>79002</v>
      </c>
      <c r="D41865" t="s">
        <v>22329</v>
      </c>
      <c r="E41865">
        <v>-37.708684499999997</v>
      </c>
      <c r="F41865">
        <v>147.82629299999999</v>
      </c>
    </row>
    <row r="41866" spans="1:6" x14ac:dyDescent="0.25">
      <c r="A41866" t="s">
        <v>3124</v>
      </c>
      <c r="B41866" t="s">
        <v>79003</v>
      </c>
      <c r="C41866" t="s">
        <v>79004</v>
      </c>
      <c r="D41866" t="s">
        <v>22329</v>
      </c>
      <c r="E41866">
        <v>-37.708208409999997</v>
      </c>
      <c r="F41866">
        <v>147.83247059999999</v>
      </c>
    </row>
    <row r="41867" spans="1:6" x14ac:dyDescent="0.25">
      <c r="A41867" t="s">
        <v>3124</v>
      </c>
      <c r="B41867" t="s">
        <v>79005</v>
      </c>
      <c r="C41867" t="s">
        <v>79006</v>
      </c>
      <c r="D41867" t="s">
        <v>22329</v>
      </c>
      <c r="E41867">
        <v>-37.375974300000003</v>
      </c>
      <c r="F41867">
        <v>147.8352902</v>
      </c>
    </row>
    <row r="41868" spans="1:6" x14ac:dyDescent="0.25">
      <c r="A41868" t="s">
        <v>3124</v>
      </c>
      <c r="B41868" t="s">
        <v>79007</v>
      </c>
      <c r="C41868" t="s">
        <v>79008</v>
      </c>
      <c r="D41868" t="s">
        <v>22329</v>
      </c>
      <c r="E41868">
        <v>-37.262997929999997</v>
      </c>
      <c r="F41868">
        <v>147.7213093</v>
      </c>
    </row>
    <row r="41869" spans="1:6" x14ac:dyDescent="0.25">
      <c r="A41869" t="s">
        <v>3124</v>
      </c>
      <c r="B41869" t="s">
        <v>79009</v>
      </c>
      <c r="C41869" t="s">
        <v>79010</v>
      </c>
      <c r="D41869" t="s">
        <v>22329</v>
      </c>
      <c r="E41869">
        <v>-37.100177979999998</v>
      </c>
      <c r="F41869">
        <v>147.59295760000001</v>
      </c>
    </row>
    <row r="41870" spans="1:6" x14ac:dyDescent="0.25">
      <c r="A41870" t="s">
        <v>3124</v>
      </c>
      <c r="B41870" t="s">
        <v>79011</v>
      </c>
      <c r="C41870" t="s">
        <v>79012</v>
      </c>
      <c r="D41870" t="s">
        <v>22329</v>
      </c>
      <c r="E41870">
        <v>-38.479455340000001</v>
      </c>
      <c r="F41870">
        <v>145.95601809999999</v>
      </c>
    </row>
    <row r="41871" spans="1:6" x14ac:dyDescent="0.25">
      <c r="A41871" t="s">
        <v>3124</v>
      </c>
      <c r="B41871" t="s">
        <v>79013</v>
      </c>
      <c r="C41871" t="s">
        <v>79014</v>
      </c>
      <c r="D41871" t="s">
        <v>22329</v>
      </c>
      <c r="E41871">
        <v>-38.479184940000003</v>
      </c>
      <c r="F41871">
        <v>145.95399280000001</v>
      </c>
    </row>
    <row r="41872" spans="1:6" x14ac:dyDescent="0.25">
      <c r="A41872" t="s">
        <v>3124</v>
      </c>
      <c r="B41872" t="s">
        <v>79015</v>
      </c>
      <c r="C41872" t="s">
        <v>79016</v>
      </c>
      <c r="D41872" t="s">
        <v>22329</v>
      </c>
      <c r="E41872">
        <v>-38.479524259999998</v>
      </c>
      <c r="F41872">
        <v>145.94160629999999</v>
      </c>
    </row>
    <row r="41873" spans="1:6" x14ac:dyDescent="0.25">
      <c r="A41873" t="s">
        <v>3124</v>
      </c>
      <c r="B41873" t="s">
        <v>79017</v>
      </c>
      <c r="C41873" t="s">
        <v>79016</v>
      </c>
      <c r="D41873" t="s">
        <v>22329</v>
      </c>
      <c r="E41873">
        <v>-38.479254349999998</v>
      </c>
      <c r="F41873">
        <v>145.94165609999999</v>
      </c>
    </row>
    <row r="41874" spans="1:6" x14ac:dyDescent="0.25">
      <c r="A41874" t="s">
        <v>3124</v>
      </c>
      <c r="B41874" t="s">
        <v>79018</v>
      </c>
      <c r="C41874" t="s">
        <v>79019</v>
      </c>
      <c r="D41874" t="s">
        <v>22329</v>
      </c>
      <c r="E41874">
        <v>-38.49141822</v>
      </c>
      <c r="F41874">
        <v>145.92953019999999</v>
      </c>
    </row>
    <row r="41875" spans="1:6" x14ac:dyDescent="0.25">
      <c r="A41875" t="s">
        <v>3124</v>
      </c>
      <c r="B41875" t="s">
        <v>79020</v>
      </c>
      <c r="C41875" t="s">
        <v>79021</v>
      </c>
      <c r="D41875" t="s">
        <v>22329</v>
      </c>
      <c r="E41875">
        <v>-38.553781549999997</v>
      </c>
      <c r="F41875">
        <v>145.8444508</v>
      </c>
    </row>
    <row r="41876" spans="1:6" x14ac:dyDescent="0.25">
      <c r="A41876" t="s">
        <v>3124</v>
      </c>
      <c r="B41876" t="s">
        <v>79022</v>
      </c>
      <c r="C41876" t="s">
        <v>79023</v>
      </c>
      <c r="D41876" t="s">
        <v>22329</v>
      </c>
      <c r="E41876">
        <v>-38.578238900000002</v>
      </c>
      <c r="F41876">
        <v>145.8290202</v>
      </c>
    </row>
    <row r="41877" spans="1:6" x14ac:dyDescent="0.25">
      <c r="A41877" t="s">
        <v>3124</v>
      </c>
      <c r="B41877" t="s">
        <v>79024</v>
      </c>
      <c r="C41877" t="s">
        <v>79025</v>
      </c>
      <c r="D41877" t="s">
        <v>22329</v>
      </c>
      <c r="E41877">
        <v>-38.637938349999999</v>
      </c>
      <c r="F41877">
        <v>145.72537890000001</v>
      </c>
    </row>
    <row r="41878" spans="1:6" x14ac:dyDescent="0.25">
      <c r="A41878" t="s">
        <v>3124</v>
      </c>
      <c r="B41878" t="s">
        <v>79026</v>
      </c>
      <c r="C41878" t="s">
        <v>79027</v>
      </c>
      <c r="D41878" t="s">
        <v>22329</v>
      </c>
      <c r="E41878">
        <v>-38.637452959999997</v>
      </c>
      <c r="F41878">
        <v>145.7180687</v>
      </c>
    </row>
    <row r="41879" spans="1:6" x14ac:dyDescent="0.25">
      <c r="A41879" t="s">
        <v>3124</v>
      </c>
      <c r="B41879" t="s">
        <v>79028</v>
      </c>
      <c r="C41879" t="s">
        <v>79027</v>
      </c>
      <c r="D41879" t="s">
        <v>22329</v>
      </c>
      <c r="E41879">
        <v>-38.637332049999998</v>
      </c>
      <c r="F41879">
        <v>145.71772619999999</v>
      </c>
    </row>
    <row r="41880" spans="1:6" x14ac:dyDescent="0.25">
      <c r="A41880" t="s">
        <v>3124</v>
      </c>
      <c r="B41880" t="s">
        <v>79029</v>
      </c>
      <c r="C41880" t="s">
        <v>79030</v>
      </c>
      <c r="D41880" t="s">
        <v>22329</v>
      </c>
      <c r="E41880">
        <v>-38.636597860000002</v>
      </c>
      <c r="F41880">
        <v>145.7156942</v>
      </c>
    </row>
    <row r="41881" spans="1:6" x14ac:dyDescent="0.25">
      <c r="A41881" t="s">
        <v>3124</v>
      </c>
      <c r="B41881" t="s">
        <v>79031</v>
      </c>
      <c r="C41881" t="s">
        <v>79030</v>
      </c>
      <c r="D41881" t="s">
        <v>22329</v>
      </c>
      <c r="E41881">
        <v>-38.636670950000003</v>
      </c>
      <c r="F41881">
        <v>145.71578479999999</v>
      </c>
    </row>
    <row r="41882" spans="1:6" x14ac:dyDescent="0.25">
      <c r="A41882" t="s">
        <v>3124</v>
      </c>
      <c r="B41882" t="s">
        <v>79032</v>
      </c>
      <c r="C41882" t="s">
        <v>79033</v>
      </c>
      <c r="D41882" t="s">
        <v>22329</v>
      </c>
      <c r="E41882">
        <v>-38.607437509999997</v>
      </c>
      <c r="F41882">
        <v>145.59050450000001</v>
      </c>
    </row>
    <row r="41883" spans="1:6" x14ac:dyDescent="0.25">
      <c r="A41883" t="s">
        <v>3124</v>
      </c>
      <c r="B41883" t="s">
        <v>79034</v>
      </c>
      <c r="C41883" t="s">
        <v>79035</v>
      </c>
      <c r="D41883" t="s">
        <v>22329</v>
      </c>
      <c r="E41883">
        <v>-38.606951100000003</v>
      </c>
      <c r="F41883">
        <v>145.58306060000001</v>
      </c>
    </row>
    <row r="41884" spans="1:6" x14ac:dyDescent="0.25">
      <c r="A41884" t="s">
        <v>3124</v>
      </c>
      <c r="B41884" t="s">
        <v>79036</v>
      </c>
      <c r="C41884" t="s">
        <v>79037</v>
      </c>
      <c r="D41884" t="s">
        <v>22329</v>
      </c>
      <c r="E41884">
        <v>-38.604852870000002</v>
      </c>
      <c r="F41884">
        <v>145.58839599999999</v>
      </c>
    </row>
    <row r="41885" spans="1:6" x14ac:dyDescent="0.25">
      <c r="A41885" t="s">
        <v>3124</v>
      </c>
      <c r="B41885" t="s">
        <v>79036</v>
      </c>
      <c r="C41885" t="s">
        <v>79037</v>
      </c>
      <c r="D41885" t="s">
        <v>22329</v>
      </c>
      <c r="E41885">
        <v>-38.604852870000002</v>
      </c>
      <c r="F41885">
        <v>145.58839599999999</v>
      </c>
    </row>
    <row r="41886" spans="1:6" x14ac:dyDescent="0.25">
      <c r="A41886" t="s">
        <v>3124</v>
      </c>
      <c r="B41886" t="s">
        <v>79038</v>
      </c>
      <c r="C41886" t="s">
        <v>79039</v>
      </c>
      <c r="D41886" t="s">
        <v>22329</v>
      </c>
      <c r="E41886">
        <v>-38.615334830000002</v>
      </c>
      <c r="F41886">
        <v>145.5915329</v>
      </c>
    </row>
    <row r="41887" spans="1:6" x14ac:dyDescent="0.25">
      <c r="A41887" t="s">
        <v>3124</v>
      </c>
      <c r="B41887" t="s">
        <v>79040</v>
      </c>
      <c r="C41887" t="s">
        <v>79041</v>
      </c>
      <c r="D41887" t="s">
        <v>22329</v>
      </c>
      <c r="E41887">
        <v>-38.669633140000002</v>
      </c>
      <c r="F41887">
        <v>145.60852729999999</v>
      </c>
    </row>
    <row r="41888" spans="1:6" x14ac:dyDescent="0.25">
      <c r="A41888" t="s">
        <v>3124</v>
      </c>
      <c r="B41888" t="s">
        <v>79042</v>
      </c>
      <c r="C41888" t="s">
        <v>79043</v>
      </c>
      <c r="D41888" t="s">
        <v>22329</v>
      </c>
      <c r="E41888">
        <v>-38.671675280000002</v>
      </c>
      <c r="F41888">
        <v>145.61583289999999</v>
      </c>
    </row>
    <row r="41889" spans="1:6" x14ac:dyDescent="0.25">
      <c r="A41889" t="s">
        <v>3124</v>
      </c>
      <c r="B41889" t="s">
        <v>79044</v>
      </c>
      <c r="C41889" t="s">
        <v>79045</v>
      </c>
      <c r="D41889" t="s">
        <v>22329</v>
      </c>
      <c r="E41889">
        <v>-38.626489540000001</v>
      </c>
      <c r="F41889">
        <v>145.6042037</v>
      </c>
    </row>
    <row r="41890" spans="1:6" x14ac:dyDescent="0.25">
      <c r="A41890" t="s">
        <v>3124</v>
      </c>
      <c r="B41890" t="s">
        <v>79046</v>
      </c>
      <c r="C41890" t="s">
        <v>79047</v>
      </c>
      <c r="D41890" t="s">
        <v>22329</v>
      </c>
      <c r="E41890">
        <v>-38.589882090000003</v>
      </c>
      <c r="F41890">
        <v>145.58293689999999</v>
      </c>
    </row>
    <row r="41891" spans="1:6" x14ac:dyDescent="0.25">
      <c r="A41891" t="s">
        <v>3124</v>
      </c>
      <c r="B41891" t="s">
        <v>79046</v>
      </c>
      <c r="C41891" t="s">
        <v>79047</v>
      </c>
      <c r="D41891" t="s">
        <v>22329</v>
      </c>
      <c r="E41891">
        <v>-38.589882090000003</v>
      </c>
      <c r="F41891">
        <v>145.58293689999999</v>
      </c>
    </row>
    <row r="41892" spans="1:6" x14ac:dyDescent="0.25">
      <c r="A41892" t="s">
        <v>3124</v>
      </c>
      <c r="B41892" t="s">
        <v>79048</v>
      </c>
      <c r="C41892" t="s">
        <v>79047</v>
      </c>
      <c r="D41892" t="s">
        <v>22329</v>
      </c>
      <c r="E41892">
        <v>-38.589858390000003</v>
      </c>
      <c r="F41892">
        <v>145.583213</v>
      </c>
    </row>
    <row r="41893" spans="1:6" x14ac:dyDescent="0.25">
      <c r="A41893" t="s">
        <v>3124</v>
      </c>
      <c r="B41893" t="s">
        <v>79048</v>
      </c>
      <c r="C41893" t="s">
        <v>79047</v>
      </c>
      <c r="D41893" t="s">
        <v>22329</v>
      </c>
      <c r="E41893">
        <v>-38.589858390000003</v>
      </c>
      <c r="F41893">
        <v>145.583213</v>
      </c>
    </row>
    <row r="41894" spans="1:6" x14ac:dyDescent="0.25">
      <c r="A41894" t="s">
        <v>3124</v>
      </c>
      <c r="B41894" t="s">
        <v>79049</v>
      </c>
      <c r="C41894" t="s">
        <v>79050</v>
      </c>
      <c r="D41894" t="s">
        <v>22329</v>
      </c>
      <c r="E41894">
        <v>-38.592870259999998</v>
      </c>
      <c r="F41894">
        <v>145.5804095</v>
      </c>
    </row>
    <row r="41895" spans="1:6" x14ac:dyDescent="0.25">
      <c r="A41895" t="s">
        <v>3124</v>
      </c>
      <c r="B41895" t="s">
        <v>79051</v>
      </c>
      <c r="C41895" t="s">
        <v>66141</v>
      </c>
      <c r="D41895" t="s">
        <v>22329</v>
      </c>
      <c r="E41895">
        <v>-38.520658969999999</v>
      </c>
      <c r="F41895">
        <v>145.37116159999999</v>
      </c>
    </row>
    <row r="41896" spans="1:6" x14ac:dyDescent="0.25">
      <c r="A41896" t="s">
        <v>3124</v>
      </c>
      <c r="B41896" t="s">
        <v>79052</v>
      </c>
      <c r="C41896" t="s">
        <v>79053</v>
      </c>
      <c r="D41896" t="s">
        <v>22329</v>
      </c>
      <c r="E41896">
        <v>-38.520701369999998</v>
      </c>
      <c r="F41896">
        <v>145.33700189999999</v>
      </c>
    </row>
    <row r="41897" spans="1:6" x14ac:dyDescent="0.25">
      <c r="A41897" t="s">
        <v>3124</v>
      </c>
      <c r="B41897" t="s">
        <v>79052</v>
      </c>
      <c r="C41897" t="s">
        <v>79053</v>
      </c>
      <c r="D41897" t="s">
        <v>22329</v>
      </c>
      <c r="E41897">
        <v>-38.520701369999998</v>
      </c>
      <c r="F41897">
        <v>145.33700189999999</v>
      </c>
    </row>
    <row r="41898" spans="1:6" x14ac:dyDescent="0.25">
      <c r="A41898" t="s">
        <v>3124</v>
      </c>
      <c r="B41898" t="s">
        <v>79054</v>
      </c>
      <c r="C41898" t="s">
        <v>79055</v>
      </c>
      <c r="D41898" t="s">
        <v>22329</v>
      </c>
      <c r="E41898">
        <v>-38.507884580000002</v>
      </c>
      <c r="F41898">
        <v>145.2911254</v>
      </c>
    </row>
    <row r="41899" spans="1:6" x14ac:dyDescent="0.25">
      <c r="A41899" t="s">
        <v>3124</v>
      </c>
      <c r="B41899" t="s">
        <v>79054</v>
      </c>
      <c r="C41899" t="s">
        <v>79055</v>
      </c>
      <c r="D41899" t="s">
        <v>22329</v>
      </c>
      <c r="E41899">
        <v>-38.507884580000002</v>
      </c>
      <c r="F41899">
        <v>145.2911254</v>
      </c>
    </row>
    <row r="41900" spans="1:6" x14ac:dyDescent="0.25">
      <c r="A41900" t="s">
        <v>3124</v>
      </c>
      <c r="B41900" t="s">
        <v>79056</v>
      </c>
      <c r="C41900" t="s">
        <v>79057</v>
      </c>
      <c r="D41900" t="s">
        <v>22329</v>
      </c>
      <c r="E41900">
        <v>-38.502737760000002</v>
      </c>
      <c r="F41900">
        <v>145.2811787</v>
      </c>
    </row>
    <row r="41901" spans="1:6" x14ac:dyDescent="0.25">
      <c r="A41901" t="s">
        <v>3124</v>
      </c>
      <c r="B41901" t="s">
        <v>79056</v>
      </c>
      <c r="C41901" t="s">
        <v>79057</v>
      </c>
      <c r="D41901" t="s">
        <v>22329</v>
      </c>
      <c r="E41901">
        <v>-38.502737760000002</v>
      </c>
      <c r="F41901">
        <v>145.2811787</v>
      </c>
    </row>
    <row r="41902" spans="1:6" x14ac:dyDescent="0.25">
      <c r="A41902" t="s">
        <v>3124</v>
      </c>
      <c r="B41902" t="s">
        <v>79058</v>
      </c>
      <c r="C41902" t="s">
        <v>79059</v>
      </c>
      <c r="D41902" t="s">
        <v>22329</v>
      </c>
      <c r="E41902">
        <v>-38.497898900000003</v>
      </c>
      <c r="F41902">
        <v>145.2689556</v>
      </c>
    </row>
    <row r="41903" spans="1:6" x14ac:dyDescent="0.25">
      <c r="A41903" t="s">
        <v>3124</v>
      </c>
      <c r="B41903" t="s">
        <v>79060</v>
      </c>
      <c r="C41903" t="s">
        <v>79061</v>
      </c>
      <c r="D41903" t="s">
        <v>22329</v>
      </c>
      <c r="E41903">
        <v>-38.496938299999997</v>
      </c>
      <c r="F41903">
        <v>145.25947289999999</v>
      </c>
    </row>
    <row r="41904" spans="1:6" x14ac:dyDescent="0.25">
      <c r="A41904" t="s">
        <v>3124</v>
      </c>
      <c r="B41904" t="s">
        <v>79062</v>
      </c>
      <c r="C41904" t="s">
        <v>79063</v>
      </c>
      <c r="D41904" t="s">
        <v>22329</v>
      </c>
      <c r="E41904">
        <v>-38.481515770000001</v>
      </c>
      <c r="F41904">
        <v>145.23928889999999</v>
      </c>
    </row>
    <row r="41905" spans="1:6" x14ac:dyDescent="0.25">
      <c r="A41905" t="s">
        <v>3124</v>
      </c>
      <c r="B41905" t="s">
        <v>79064</v>
      </c>
      <c r="C41905" t="s">
        <v>79063</v>
      </c>
      <c r="D41905" t="s">
        <v>22329</v>
      </c>
      <c r="E41905">
        <v>-38.481607920000002</v>
      </c>
      <c r="F41905">
        <v>145.2394243</v>
      </c>
    </row>
    <row r="41906" spans="1:6" x14ac:dyDescent="0.25">
      <c r="A41906" t="s">
        <v>3124</v>
      </c>
      <c r="B41906" t="s">
        <v>79065</v>
      </c>
      <c r="C41906" t="s">
        <v>79061</v>
      </c>
      <c r="D41906" t="s">
        <v>22329</v>
      </c>
      <c r="E41906">
        <v>-38.496822389999998</v>
      </c>
      <c r="F41906">
        <v>145.25955590000001</v>
      </c>
    </row>
    <row r="41907" spans="1:6" x14ac:dyDescent="0.25">
      <c r="A41907" t="s">
        <v>3124</v>
      </c>
      <c r="B41907" t="s">
        <v>79066</v>
      </c>
      <c r="C41907" t="s">
        <v>79059</v>
      </c>
      <c r="D41907" t="s">
        <v>22329</v>
      </c>
      <c r="E41907">
        <v>-38.49776293</v>
      </c>
      <c r="F41907">
        <v>145.2689015</v>
      </c>
    </row>
    <row r="41908" spans="1:6" x14ac:dyDescent="0.25">
      <c r="A41908" t="s">
        <v>3124</v>
      </c>
      <c r="B41908" t="s">
        <v>79067</v>
      </c>
      <c r="C41908" t="s">
        <v>66149</v>
      </c>
      <c r="D41908" t="s">
        <v>22329</v>
      </c>
      <c r="E41908">
        <v>-38.450224489999997</v>
      </c>
      <c r="F41908">
        <v>145.2383997</v>
      </c>
    </row>
    <row r="41909" spans="1:6" x14ac:dyDescent="0.25">
      <c r="A41909" t="s">
        <v>3124</v>
      </c>
      <c r="B41909" t="s">
        <v>79068</v>
      </c>
      <c r="C41909" t="s">
        <v>66146</v>
      </c>
      <c r="D41909" t="s">
        <v>22329</v>
      </c>
      <c r="E41909">
        <v>-38.459035059999998</v>
      </c>
      <c r="F41909">
        <v>145.23883860000001</v>
      </c>
    </row>
    <row r="41910" spans="1:6" x14ac:dyDescent="0.25">
      <c r="A41910" t="s">
        <v>3124</v>
      </c>
      <c r="B41910" t="s">
        <v>79069</v>
      </c>
      <c r="C41910" t="s">
        <v>79070</v>
      </c>
      <c r="D41910" t="s">
        <v>22329</v>
      </c>
      <c r="E41910">
        <v>-38.46431887</v>
      </c>
      <c r="F41910">
        <v>145.23905389999999</v>
      </c>
    </row>
    <row r="41911" spans="1:6" x14ac:dyDescent="0.25">
      <c r="A41911" t="s">
        <v>3124</v>
      </c>
      <c r="B41911" t="s">
        <v>79071</v>
      </c>
      <c r="C41911" t="s">
        <v>79072</v>
      </c>
      <c r="D41911" t="s">
        <v>22329</v>
      </c>
      <c r="E41911">
        <v>-38.49275145</v>
      </c>
      <c r="F41911">
        <v>145.26820739999999</v>
      </c>
    </row>
    <row r="41912" spans="1:6" x14ac:dyDescent="0.25">
      <c r="A41912" t="s">
        <v>3124</v>
      </c>
      <c r="B41912" t="s">
        <v>79073</v>
      </c>
      <c r="C41912" t="s">
        <v>79057</v>
      </c>
      <c r="D41912" t="s">
        <v>22329</v>
      </c>
      <c r="E41912">
        <v>-38.502612159999998</v>
      </c>
      <c r="F41912">
        <v>145.28121609999999</v>
      </c>
    </row>
    <row r="41913" spans="1:6" x14ac:dyDescent="0.25">
      <c r="A41913" t="s">
        <v>3124</v>
      </c>
      <c r="B41913" t="s">
        <v>79073</v>
      </c>
      <c r="C41913" t="s">
        <v>79057</v>
      </c>
      <c r="D41913" t="s">
        <v>22329</v>
      </c>
      <c r="E41913">
        <v>-38.502612159999998</v>
      </c>
      <c r="F41913">
        <v>145.28121609999999</v>
      </c>
    </row>
    <row r="41914" spans="1:6" x14ac:dyDescent="0.25">
      <c r="A41914" t="s">
        <v>3124</v>
      </c>
      <c r="B41914" t="s">
        <v>79074</v>
      </c>
      <c r="C41914" t="s">
        <v>79055</v>
      </c>
      <c r="D41914" t="s">
        <v>22329</v>
      </c>
      <c r="E41914">
        <v>-38.507780840000002</v>
      </c>
      <c r="F41914">
        <v>145.2914261</v>
      </c>
    </row>
    <row r="41915" spans="1:6" x14ac:dyDescent="0.25">
      <c r="A41915" t="s">
        <v>3124</v>
      </c>
      <c r="B41915" t="s">
        <v>79074</v>
      </c>
      <c r="C41915" t="s">
        <v>79055</v>
      </c>
      <c r="D41915" t="s">
        <v>22329</v>
      </c>
      <c r="E41915">
        <v>-38.507780840000002</v>
      </c>
      <c r="F41915">
        <v>145.2914261</v>
      </c>
    </row>
    <row r="41916" spans="1:6" x14ac:dyDescent="0.25">
      <c r="A41916" t="s">
        <v>3124</v>
      </c>
      <c r="B41916" t="s">
        <v>79075</v>
      </c>
      <c r="C41916" t="s">
        <v>79053</v>
      </c>
      <c r="D41916" t="s">
        <v>22329</v>
      </c>
      <c r="E41916">
        <v>-38.520525919999997</v>
      </c>
      <c r="F41916">
        <v>145.33733860000001</v>
      </c>
    </row>
    <row r="41917" spans="1:6" x14ac:dyDescent="0.25">
      <c r="A41917" t="s">
        <v>3124</v>
      </c>
      <c r="B41917" t="s">
        <v>79075</v>
      </c>
      <c r="C41917" t="s">
        <v>79053</v>
      </c>
      <c r="D41917" t="s">
        <v>22329</v>
      </c>
      <c r="E41917">
        <v>-38.520525919999997</v>
      </c>
      <c r="F41917">
        <v>145.33733860000001</v>
      </c>
    </row>
    <row r="41918" spans="1:6" x14ac:dyDescent="0.25">
      <c r="A41918" t="s">
        <v>3124</v>
      </c>
      <c r="B41918" t="s">
        <v>79076</v>
      </c>
      <c r="C41918" t="s">
        <v>66143</v>
      </c>
      <c r="D41918" t="s">
        <v>22329</v>
      </c>
      <c r="E41918">
        <v>-38.515373750000002</v>
      </c>
      <c r="F41918">
        <v>145.35921479999999</v>
      </c>
    </row>
    <row r="41919" spans="1:6" x14ac:dyDescent="0.25">
      <c r="A41919" t="s">
        <v>3124</v>
      </c>
      <c r="B41919" t="s">
        <v>79077</v>
      </c>
      <c r="C41919" t="s">
        <v>66139</v>
      </c>
      <c r="D41919" t="s">
        <v>22329</v>
      </c>
      <c r="E41919">
        <v>-38.526337050000002</v>
      </c>
      <c r="F41919">
        <v>145.44750160000001</v>
      </c>
    </row>
    <row r="41920" spans="1:6" x14ac:dyDescent="0.25">
      <c r="A41920" t="s">
        <v>3124</v>
      </c>
      <c r="B41920" t="s">
        <v>79078</v>
      </c>
      <c r="C41920" t="s">
        <v>79079</v>
      </c>
      <c r="D41920" t="s">
        <v>22329</v>
      </c>
      <c r="E41920">
        <v>-38.438038659999997</v>
      </c>
      <c r="F41920">
        <v>145.4403666</v>
      </c>
    </row>
    <row r="41921" spans="1:6" x14ac:dyDescent="0.25">
      <c r="A41921" t="s">
        <v>3124</v>
      </c>
      <c r="B41921" t="s">
        <v>79080</v>
      </c>
      <c r="C41921" t="s">
        <v>79081</v>
      </c>
      <c r="D41921" t="s">
        <v>22329</v>
      </c>
      <c r="E41921">
        <v>-38.479797339999998</v>
      </c>
      <c r="F41921">
        <v>145.9590054</v>
      </c>
    </row>
    <row r="41922" spans="1:6" x14ac:dyDescent="0.25">
      <c r="A41922" t="s">
        <v>3124</v>
      </c>
      <c r="B41922" t="s">
        <v>79082</v>
      </c>
      <c r="C41922" t="s">
        <v>79083</v>
      </c>
      <c r="D41922" t="s">
        <v>22329</v>
      </c>
      <c r="E41922">
        <v>-38.433607029999997</v>
      </c>
      <c r="F41922">
        <v>145.83865840000001</v>
      </c>
    </row>
    <row r="41923" spans="1:6" x14ac:dyDescent="0.25">
      <c r="A41923" t="s">
        <v>3124</v>
      </c>
      <c r="B41923" t="s">
        <v>79084</v>
      </c>
      <c r="C41923" t="s">
        <v>79085</v>
      </c>
      <c r="D41923" t="s">
        <v>22329</v>
      </c>
      <c r="E41923">
        <v>-38.432996250000002</v>
      </c>
      <c r="F41923">
        <v>145.49650940000001</v>
      </c>
    </row>
    <row r="41924" spans="1:6" x14ac:dyDescent="0.25">
      <c r="A41924" t="s">
        <v>3124</v>
      </c>
      <c r="B41924" t="s">
        <v>79086</v>
      </c>
      <c r="C41924" t="s">
        <v>79087</v>
      </c>
      <c r="D41924" t="s">
        <v>22329</v>
      </c>
      <c r="E41924">
        <v>-38.433151899999999</v>
      </c>
      <c r="F41924">
        <v>145.496701</v>
      </c>
    </row>
    <row r="41925" spans="1:6" x14ac:dyDescent="0.25">
      <c r="A41925" t="s">
        <v>3124</v>
      </c>
      <c r="B41925" t="s">
        <v>79088</v>
      </c>
      <c r="C41925" t="s">
        <v>79089</v>
      </c>
      <c r="D41925" t="s">
        <v>22329</v>
      </c>
      <c r="E41925">
        <v>-38.41825231</v>
      </c>
      <c r="F41925">
        <v>145.52192299999999</v>
      </c>
    </row>
    <row r="41926" spans="1:6" x14ac:dyDescent="0.25">
      <c r="A41926" t="s">
        <v>3124</v>
      </c>
      <c r="B41926" t="s">
        <v>79090</v>
      </c>
      <c r="C41926" t="s">
        <v>66128</v>
      </c>
      <c r="D41926" t="s">
        <v>22329</v>
      </c>
      <c r="E41926">
        <v>-38.40692438</v>
      </c>
      <c r="F41926">
        <v>145.53049129999999</v>
      </c>
    </row>
    <row r="41927" spans="1:6" x14ac:dyDescent="0.25">
      <c r="A41927" t="s">
        <v>3124</v>
      </c>
      <c r="B41927" t="s">
        <v>79091</v>
      </c>
      <c r="C41927" t="s">
        <v>79092</v>
      </c>
      <c r="D41927" t="s">
        <v>22329</v>
      </c>
      <c r="E41927">
        <v>-38.408153480000003</v>
      </c>
      <c r="F41927">
        <v>145.5300541</v>
      </c>
    </row>
    <row r="41928" spans="1:6" x14ac:dyDescent="0.25">
      <c r="A41928" t="s">
        <v>3124</v>
      </c>
      <c r="B41928" t="s">
        <v>79093</v>
      </c>
      <c r="C41928" t="s">
        <v>79094</v>
      </c>
      <c r="D41928" t="s">
        <v>22329</v>
      </c>
      <c r="E41928">
        <v>-38.398431870000003</v>
      </c>
      <c r="F41928">
        <v>145.53740809999999</v>
      </c>
    </row>
    <row r="41929" spans="1:6" x14ac:dyDescent="0.25">
      <c r="A41929" t="s">
        <v>3124</v>
      </c>
      <c r="B41929" t="s">
        <v>79093</v>
      </c>
      <c r="C41929" t="s">
        <v>79094</v>
      </c>
      <c r="D41929" t="s">
        <v>22329</v>
      </c>
      <c r="E41929">
        <v>-38.398431870000003</v>
      </c>
      <c r="F41929">
        <v>145.53740809999999</v>
      </c>
    </row>
    <row r="41930" spans="1:6" x14ac:dyDescent="0.25">
      <c r="A41930" t="s">
        <v>3124</v>
      </c>
      <c r="B41930" t="s">
        <v>79095</v>
      </c>
      <c r="C41930" t="s">
        <v>79096</v>
      </c>
      <c r="D41930" t="s">
        <v>22329</v>
      </c>
      <c r="E41930">
        <v>-38.381503299999999</v>
      </c>
      <c r="F41930">
        <v>145.5529986</v>
      </c>
    </row>
    <row r="41931" spans="1:6" x14ac:dyDescent="0.25">
      <c r="A41931" t="s">
        <v>3124</v>
      </c>
      <c r="B41931" t="s">
        <v>79095</v>
      </c>
      <c r="C41931" t="s">
        <v>79096</v>
      </c>
      <c r="D41931" t="s">
        <v>22329</v>
      </c>
      <c r="E41931">
        <v>-38.381503299999999</v>
      </c>
      <c r="F41931">
        <v>145.5529986</v>
      </c>
    </row>
    <row r="41932" spans="1:6" x14ac:dyDescent="0.25">
      <c r="A41932" t="s">
        <v>3124</v>
      </c>
      <c r="B41932" t="s">
        <v>79097</v>
      </c>
      <c r="C41932" t="s">
        <v>79096</v>
      </c>
      <c r="D41932" t="s">
        <v>22329</v>
      </c>
      <c r="E41932">
        <v>-38.382265850000003</v>
      </c>
      <c r="F41932">
        <v>145.55272009999999</v>
      </c>
    </row>
    <row r="41933" spans="1:6" x14ac:dyDescent="0.25">
      <c r="A41933" t="s">
        <v>3124</v>
      </c>
      <c r="B41933" t="s">
        <v>79097</v>
      </c>
      <c r="C41933" t="s">
        <v>79096</v>
      </c>
      <c r="D41933" t="s">
        <v>22329</v>
      </c>
      <c r="E41933">
        <v>-38.382265850000003</v>
      </c>
      <c r="F41933">
        <v>145.55272009999999</v>
      </c>
    </row>
    <row r="41934" spans="1:6" x14ac:dyDescent="0.25">
      <c r="A41934" t="s">
        <v>3124</v>
      </c>
      <c r="B41934" t="s">
        <v>79098</v>
      </c>
      <c r="C41934" t="s">
        <v>66844</v>
      </c>
      <c r="D41934" t="s">
        <v>22329</v>
      </c>
      <c r="E41934">
        <v>-38.371497750000003</v>
      </c>
      <c r="F41934">
        <v>145.56304230000001</v>
      </c>
    </row>
    <row r="41935" spans="1:6" x14ac:dyDescent="0.25">
      <c r="A41935" t="s">
        <v>3124</v>
      </c>
      <c r="B41935" t="s">
        <v>79099</v>
      </c>
      <c r="C41935" t="s">
        <v>79100</v>
      </c>
      <c r="D41935" t="s">
        <v>22329</v>
      </c>
      <c r="E41935">
        <v>-38.22188972</v>
      </c>
      <c r="F41935">
        <v>145.5085875</v>
      </c>
    </row>
    <row r="41936" spans="1:6" x14ac:dyDescent="0.25">
      <c r="A41936" t="s">
        <v>3124</v>
      </c>
      <c r="B41936" t="s">
        <v>79101</v>
      </c>
      <c r="C41936" t="s">
        <v>66089</v>
      </c>
      <c r="D41936" t="s">
        <v>22329</v>
      </c>
      <c r="E41936">
        <v>-38.199755799999998</v>
      </c>
      <c r="F41936">
        <v>145.49019630000001</v>
      </c>
    </row>
    <row r="41937" spans="1:6" x14ac:dyDescent="0.25">
      <c r="A41937" t="s">
        <v>3124</v>
      </c>
      <c r="B41937" t="s">
        <v>79102</v>
      </c>
      <c r="C41937" t="s">
        <v>50289</v>
      </c>
      <c r="D41937" t="s">
        <v>22329</v>
      </c>
      <c r="E41937">
        <v>-38.077152660000003</v>
      </c>
      <c r="F41937">
        <v>145.49333659999999</v>
      </c>
    </row>
    <row r="41938" spans="1:6" x14ac:dyDescent="0.25">
      <c r="A41938" t="s">
        <v>3124</v>
      </c>
      <c r="B41938" t="s">
        <v>79103</v>
      </c>
      <c r="C41938" t="s">
        <v>50290</v>
      </c>
      <c r="D41938" t="s">
        <v>22329</v>
      </c>
      <c r="E41938">
        <v>-38.073701710000002</v>
      </c>
      <c r="F41938">
        <v>145.4940914</v>
      </c>
    </row>
    <row r="41939" spans="1:6" x14ac:dyDescent="0.25">
      <c r="A41939" t="s">
        <v>3124</v>
      </c>
      <c r="B41939" t="s">
        <v>79104</v>
      </c>
      <c r="C41939" t="s">
        <v>79105</v>
      </c>
      <c r="D41939" t="s">
        <v>22329</v>
      </c>
      <c r="E41939">
        <v>-38.071506370000002</v>
      </c>
      <c r="F41939">
        <v>145.49366900000001</v>
      </c>
    </row>
    <row r="41940" spans="1:6" x14ac:dyDescent="0.25">
      <c r="A41940" t="s">
        <v>3124</v>
      </c>
      <c r="B41940" t="s">
        <v>79106</v>
      </c>
      <c r="C41940" t="s">
        <v>79107</v>
      </c>
      <c r="D41940" t="s">
        <v>22329</v>
      </c>
      <c r="E41940">
        <v>-38.071517849999999</v>
      </c>
      <c r="F41940">
        <v>145.49175360000001</v>
      </c>
    </row>
    <row r="41941" spans="1:6" x14ac:dyDescent="0.25">
      <c r="A41941" t="s">
        <v>3124</v>
      </c>
      <c r="B41941" t="s">
        <v>79108</v>
      </c>
      <c r="C41941" t="s">
        <v>79109</v>
      </c>
      <c r="D41941" t="s">
        <v>22329</v>
      </c>
      <c r="E41941">
        <v>-38.072143539999999</v>
      </c>
      <c r="F41941">
        <v>145.48714649999999</v>
      </c>
    </row>
    <row r="41942" spans="1:6" x14ac:dyDescent="0.25">
      <c r="A41942" t="s">
        <v>3124</v>
      </c>
      <c r="B41942" t="s">
        <v>79110</v>
      </c>
      <c r="C41942" t="s">
        <v>79111</v>
      </c>
      <c r="D41942" t="s">
        <v>22329</v>
      </c>
      <c r="E41942">
        <v>-38.071681910000002</v>
      </c>
      <c r="F41942">
        <v>145.4807036</v>
      </c>
    </row>
    <row r="41943" spans="1:6" x14ac:dyDescent="0.25">
      <c r="A41943" t="s">
        <v>3124</v>
      </c>
      <c r="B41943" t="s">
        <v>79112</v>
      </c>
      <c r="C41943" t="s">
        <v>50293</v>
      </c>
      <c r="D41943" t="s">
        <v>22329</v>
      </c>
      <c r="E41943">
        <v>-38.071434420000003</v>
      </c>
      <c r="F41943">
        <v>145.47690109999999</v>
      </c>
    </row>
    <row r="41944" spans="1:6" x14ac:dyDescent="0.25">
      <c r="A41944" t="s">
        <v>3124</v>
      </c>
      <c r="B41944" t="s">
        <v>79113</v>
      </c>
      <c r="C41944" t="s">
        <v>79114</v>
      </c>
      <c r="D41944" t="s">
        <v>22329</v>
      </c>
      <c r="E41944">
        <v>-38.070546710000002</v>
      </c>
      <c r="F41944">
        <v>145.47377320000001</v>
      </c>
    </row>
    <row r="41945" spans="1:6" x14ac:dyDescent="0.25">
      <c r="A41945" t="s">
        <v>3124</v>
      </c>
      <c r="B41945" t="s">
        <v>79115</v>
      </c>
      <c r="C41945" t="s">
        <v>79116</v>
      </c>
      <c r="D41945" t="s">
        <v>22329</v>
      </c>
      <c r="E41945">
        <v>-38.06494112</v>
      </c>
      <c r="F41945">
        <v>145.46477049999999</v>
      </c>
    </row>
    <row r="41946" spans="1:6" x14ac:dyDescent="0.25">
      <c r="A41946" t="s">
        <v>3124</v>
      </c>
      <c r="B41946" t="s">
        <v>79117</v>
      </c>
      <c r="C41946" t="s">
        <v>79118</v>
      </c>
      <c r="D41946" t="s">
        <v>22329</v>
      </c>
      <c r="E41946">
        <v>-38.063696290000003</v>
      </c>
      <c r="F41946">
        <v>145.46192400000001</v>
      </c>
    </row>
    <row r="41947" spans="1:6" x14ac:dyDescent="0.25">
      <c r="A41947" t="s">
        <v>3124</v>
      </c>
      <c r="B41947" t="s">
        <v>79119</v>
      </c>
      <c r="C41947" t="s">
        <v>79120</v>
      </c>
      <c r="D41947" t="s">
        <v>22329</v>
      </c>
      <c r="E41947">
        <v>-38.062366079999997</v>
      </c>
      <c r="F41947">
        <v>145.45669720000001</v>
      </c>
    </row>
    <row r="41948" spans="1:6" x14ac:dyDescent="0.25">
      <c r="A41948" t="s">
        <v>3124</v>
      </c>
      <c r="B41948" t="s">
        <v>79121</v>
      </c>
      <c r="C41948" t="s">
        <v>79122</v>
      </c>
      <c r="D41948" t="s">
        <v>22329</v>
      </c>
      <c r="E41948">
        <v>-38.06087797</v>
      </c>
      <c r="F41948">
        <v>145.45044799999999</v>
      </c>
    </row>
    <row r="41949" spans="1:6" x14ac:dyDescent="0.25">
      <c r="A41949" t="s">
        <v>3124</v>
      </c>
      <c r="B41949" t="s">
        <v>79123</v>
      </c>
      <c r="C41949" t="s">
        <v>79124</v>
      </c>
      <c r="D41949" t="s">
        <v>22329</v>
      </c>
      <c r="E41949">
        <v>-38.063217539999997</v>
      </c>
      <c r="F41949">
        <v>145.43657210000001</v>
      </c>
    </row>
    <row r="41950" spans="1:6" x14ac:dyDescent="0.25">
      <c r="A41950" t="s">
        <v>3124</v>
      </c>
      <c r="B41950" t="s">
        <v>79125</v>
      </c>
      <c r="C41950" t="s">
        <v>79126</v>
      </c>
      <c r="D41950" t="s">
        <v>22329</v>
      </c>
      <c r="E41950">
        <v>-38.062684529999999</v>
      </c>
      <c r="F41950">
        <v>145.41896130000001</v>
      </c>
    </row>
    <row r="41951" spans="1:6" x14ac:dyDescent="0.25">
      <c r="A41951" t="s">
        <v>3124</v>
      </c>
      <c r="B41951" t="s">
        <v>79127</v>
      </c>
      <c r="C41951" t="s">
        <v>50457</v>
      </c>
      <c r="D41951" t="s">
        <v>22329</v>
      </c>
      <c r="E41951">
        <v>-38.061328449999998</v>
      </c>
      <c r="F41951">
        <v>145.41529739999999</v>
      </c>
    </row>
    <row r="41952" spans="1:6" x14ac:dyDescent="0.25">
      <c r="A41952" t="s">
        <v>3124</v>
      </c>
      <c r="B41952" t="s">
        <v>79128</v>
      </c>
      <c r="C41952" t="s">
        <v>79129</v>
      </c>
      <c r="D41952" t="s">
        <v>22329</v>
      </c>
      <c r="E41952">
        <v>-38.06020023</v>
      </c>
      <c r="F41952">
        <v>145.40916680000001</v>
      </c>
    </row>
    <row r="41953" spans="1:6" x14ac:dyDescent="0.25">
      <c r="A41953" t="s">
        <v>3124</v>
      </c>
      <c r="B41953" t="s">
        <v>79130</v>
      </c>
      <c r="C41953" t="s">
        <v>79131</v>
      </c>
      <c r="D41953" t="s">
        <v>22329</v>
      </c>
      <c r="E41953">
        <v>-38.059549199999999</v>
      </c>
      <c r="F41953">
        <v>145.4056817</v>
      </c>
    </row>
    <row r="41954" spans="1:6" x14ac:dyDescent="0.25">
      <c r="A41954" t="s">
        <v>3124</v>
      </c>
      <c r="B41954" t="s">
        <v>79132</v>
      </c>
      <c r="C41954" t="s">
        <v>50455</v>
      </c>
      <c r="D41954" t="s">
        <v>22329</v>
      </c>
      <c r="E41954">
        <v>-38.056717030000002</v>
      </c>
      <c r="F41954">
        <v>145.3902994</v>
      </c>
    </row>
    <row r="41955" spans="1:6" x14ac:dyDescent="0.25">
      <c r="A41955" t="s">
        <v>3124</v>
      </c>
      <c r="B41955" t="s">
        <v>79133</v>
      </c>
      <c r="C41955" t="s">
        <v>79134</v>
      </c>
      <c r="D41955" t="s">
        <v>22329</v>
      </c>
      <c r="E41955">
        <v>-38.027750609999998</v>
      </c>
      <c r="F41955">
        <v>145.31618399999999</v>
      </c>
    </row>
    <row r="41956" spans="1:6" x14ac:dyDescent="0.25">
      <c r="A41956" t="s">
        <v>3124</v>
      </c>
      <c r="B41956" t="s">
        <v>79135</v>
      </c>
      <c r="C41956" t="s">
        <v>50447</v>
      </c>
      <c r="D41956" t="s">
        <v>22329</v>
      </c>
      <c r="E41956">
        <v>-38.02718239</v>
      </c>
      <c r="F41956">
        <v>145.3123804</v>
      </c>
    </row>
    <row r="41957" spans="1:6" x14ac:dyDescent="0.25">
      <c r="A41957" t="s">
        <v>3124</v>
      </c>
      <c r="B41957" t="s">
        <v>79136</v>
      </c>
      <c r="C41957" t="s">
        <v>79137</v>
      </c>
      <c r="D41957" t="s">
        <v>22329</v>
      </c>
      <c r="E41957">
        <v>-38.026920019999999</v>
      </c>
      <c r="F41957">
        <v>145.30917360000001</v>
      </c>
    </row>
    <row r="41958" spans="1:6" x14ac:dyDescent="0.25">
      <c r="A41958" t="s">
        <v>3124</v>
      </c>
      <c r="B41958" t="s">
        <v>79138</v>
      </c>
      <c r="C41958" t="s">
        <v>79139</v>
      </c>
      <c r="D41958" t="s">
        <v>22329</v>
      </c>
      <c r="E41958">
        <v>-38.026669239999997</v>
      </c>
      <c r="F41958">
        <v>145.30990850000001</v>
      </c>
    </row>
    <row r="41959" spans="1:6" x14ac:dyDescent="0.25">
      <c r="A41959" t="s">
        <v>3124</v>
      </c>
      <c r="B41959" t="s">
        <v>79140</v>
      </c>
      <c r="C41959" t="s">
        <v>79141</v>
      </c>
      <c r="D41959" t="s">
        <v>22329</v>
      </c>
      <c r="E41959">
        <v>-38.027293999999998</v>
      </c>
      <c r="F41959">
        <v>145.3151349</v>
      </c>
    </row>
    <row r="41960" spans="1:6" x14ac:dyDescent="0.25">
      <c r="A41960" t="s">
        <v>3124</v>
      </c>
      <c r="B41960" t="s">
        <v>79142</v>
      </c>
      <c r="C41960" t="s">
        <v>50455</v>
      </c>
      <c r="D41960" t="s">
        <v>22329</v>
      </c>
      <c r="E41960">
        <v>-38.056252559999997</v>
      </c>
      <c r="F41960">
        <v>145.38994489999999</v>
      </c>
    </row>
    <row r="41961" spans="1:6" x14ac:dyDescent="0.25">
      <c r="A41961" t="s">
        <v>3124</v>
      </c>
      <c r="B41961" t="s">
        <v>79143</v>
      </c>
      <c r="C41961" t="s">
        <v>79131</v>
      </c>
      <c r="D41961" t="s">
        <v>22329</v>
      </c>
      <c r="E41961">
        <v>-38.059291940000001</v>
      </c>
      <c r="F41961">
        <v>145.40598360000001</v>
      </c>
    </row>
    <row r="41962" spans="1:6" x14ac:dyDescent="0.25">
      <c r="A41962" t="s">
        <v>3124</v>
      </c>
      <c r="B41962" t="s">
        <v>79144</v>
      </c>
      <c r="C41962" t="s">
        <v>79145</v>
      </c>
      <c r="D41962" t="s">
        <v>22329</v>
      </c>
      <c r="E41962">
        <v>-38.059884750000002</v>
      </c>
      <c r="F41962">
        <v>145.4091622</v>
      </c>
    </row>
    <row r="41963" spans="1:6" x14ac:dyDescent="0.25">
      <c r="A41963" t="s">
        <v>3124</v>
      </c>
      <c r="B41963" t="s">
        <v>79146</v>
      </c>
      <c r="C41963" t="s">
        <v>50457</v>
      </c>
      <c r="D41963" t="s">
        <v>22329</v>
      </c>
      <c r="E41963">
        <v>-38.060796770000003</v>
      </c>
      <c r="F41963">
        <v>145.4139639</v>
      </c>
    </row>
    <row r="41964" spans="1:6" x14ac:dyDescent="0.25">
      <c r="A41964" t="s">
        <v>3124</v>
      </c>
      <c r="B41964" t="s">
        <v>79147</v>
      </c>
      <c r="C41964" t="s">
        <v>50303</v>
      </c>
      <c r="D41964" t="s">
        <v>22329</v>
      </c>
      <c r="E41964">
        <v>-38.062255919999998</v>
      </c>
      <c r="F41964">
        <v>145.41925549999999</v>
      </c>
    </row>
    <row r="41965" spans="1:6" x14ac:dyDescent="0.25">
      <c r="A41965" t="s">
        <v>3124</v>
      </c>
      <c r="B41965" t="s">
        <v>79148</v>
      </c>
      <c r="C41965" t="s">
        <v>50302</v>
      </c>
      <c r="D41965" t="s">
        <v>22329</v>
      </c>
      <c r="E41965">
        <v>-38.062565620000001</v>
      </c>
      <c r="F41965">
        <v>145.43701909999999</v>
      </c>
    </row>
    <row r="41966" spans="1:6" x14ac:dyDescent="0.25">
      <c r="A41966" t="s">
        <v>3124</v>
      </c>
      <c r="B41966" t="s">
        <v>79149</v>
      </c>
      <c r="C41966" t="s">
        <v>79122</v>
      </c>
      <c r="D41966" t="s">
        <v>22329</v>
      </c>
      <c r="E41966">
        <v>-38.060202959999998</v>
      </c>
      <c r="F41966">
        <v>145.44778360000001</v>
      </c>
    </row>
    <row r="41967" spans="1:6" x14ac:dyDescent="0.25">
      <c r="A41967" t="s">
        <v>3124</v>
      </c>
      <c r="B41967" t="s">
        <v>79150</v>
      </c>
      <c r="C41967" t="s">
        <v>67205</v>
      </c>
      <c r="D41967" t="s">
        <v>22329</v>
      </c>
      <c r="E41967">
        <v>-38.062079269999998</v>
      </c>
      <c r="F41967">
        <v>145.45681719999999</v>
      </c>
    </row>
    <row r="41968" spans="1:6" x14ac:dyDescent="0.25">
      <c r="A41968" t="s">
        <v>3124</v>
      </c>
      <c r="B41968" t="s">
        <v>79151</v>
      </c>
      <c r="C41968" t="s">
        <v>50459</v>
      </c>
      <c r="D41968" t="s">
        <v>22329</v>
      </c>
      <c r="E41968">
        <v>-38.06372021</v>
      </c>
      <c r="F41968">
        <v>145.46306340000001</v>
      </c>
    </row>
    <row r="41969" spans="1:6" x14ac:dyDescent="0.25">
      <c r="A41969" t="s">
        <v>3124</v>
      </c>
      <c r="B41969" t="s">
        <v>79152</v>
      </c>
      <c r="C41969" t="s">
        <v>79153</v>
      </c>
      <c r="D41969" t="s">
        <v>22329</v>
      </c>
      <c r="E41969">
        <v>-38.066715719999998</v>
      </c>
      <c r="F41969">
        <v>145.46816459999999</v>
      </c>
    </row>
    <row r="41970" spans="1:6" x14ac:dyDescent="0.25">
      <c r="A41970" t="s">
        <v>3124</v>
      </c>
      <c r="B41970" t="s">
        <v>79154</v>
      </c>
      <c r="C41970" t="s">
        <v>79155</v>
      </c>
      <c r="D41970" t="s">
        <v>22329</v>
      </c>
      <c r="E41970">
        <v>-38.068906290000001</v>
      </c>
      <c r="F41970">
        <v>145.4716756</v>
      </c>
    </row>
    <row r="41971" spans="1:6" x14ac:dyDescent="0.25">
      <c r="A41971" t="s">
        <v>3124</v>
      </c>
      <c r="B41971" t="s">
        <v>79156</v>
      </c>
      <c r="C41971" t="s">
        <v>50293</v>
      </c>
      <c r="D41971" t="s">
        <v>22329</v>
      </c>
      <c r="E41971">
        <v>-38.071149069999997</v>
      </c>
      <c r="F41971">
        <v>145.477135</v>
      </c>
    </row>
    <row r="41972" spans="1:6" x14ac:dyDescent="0.25">
      <c r="A41972" t="s">
        <v>3124</v>
      </c>
      <c r="B41972" t="s">
        <v>79157</v>
      </c>
      <c r="C41972" t="s">
        <v>79158</v>
      </c>
      <c r="D41972" t="s">
        <v>22329</v>
      </c>
      <c r="E41972">
        <v>-38.071468160000002</v>
      </c>
      <c r="F41972">
        <v>145.48159720000001</v>
      </c>
    </row>
    <row r="41973" spans="1:6" x14ac:dyDescent="0.25">
      <c r="A41973" t="s">
        <v>3124</v>
      </c>
      <c r="B41973" t="s">
        <v>79159</v>
      </c>
      <c r="C41973" t="s">
        <v>79160</v>
      </c>
      <c r="D41973" t="s">
        <v>22329</v>
      </c>
      <c r="E41973">
        <v>-38.071830169999998</v>
      </c>
      <c r="F41973">
        <v>145.48660570000001</v>
      </c>
    </row>
    <row r="41974" spans="1:6" x14ac:dyDescent="0.25">
      <c r="A41974" t="s">
        <v>3124</v>
      </c>
      <c r="B41974" t="s">
        <v>79161</v>
      </c>
      <c r="C41974" t="s">
        <v>70610</v>
      </c>
      <c r="D41974" t="s">
        <v>22329</v>
      </c>
      <c r="E41974">
        <v>-38.019439849999998</v>
      </c>
      <c r="F41974">
        <v>145.30352439999999</v>
      </c>
    </row>
    <row r="41975" spans="1:6" x14ac:dyDescent="0.25">
      <c r="A41975" t="s">
        <v>3124</v>
      </c>
      <c r="B41975" t="s">
        <v>79162</v>
      </c>
      <c r="C41975" t="s">
        <v>70610</v>
      </c>
      <c r="D41975" t="s">
        <v>22329</v>
      </c>
      <c r="E41975">
        <v>-38.019472270000001</v>
      </c>
      <c r="F41975">
        <v>145.30327310000001</v>
      </c>
    </row>
    <row r="41976" spans="1:6" x14ac:dyDescent="0.25">
      <c r="A41976" t="s">
        <v>3124</v>
      </c>
      <c r="B41976" t="s">
        <v>79163</v>
      </c>
      <c r="C41976" t="s">
        <v>70610</v>
      </c>
      <c r="D41976" t="s">
        <v>22329</v>
      </c>
      <c r="E41976">
        <v>-38.019759729999997</v>
      </c>
      <c r="F41976">
        <v>145.30320950000001</v>
      </c>
    </row>
    <row r="41977" spans="1:6" x14ac:dyDescent="0.25">
      <c r="A41977" t="s">
        <v>3124</v>
      </c>
      <c r="B41977" t="s">
        <v>79164</v>
      </c>
      <c r="C41977" t="s">
        <v>79105</v>
      </c>
      <c r="D41977" t="s">
        <v>22329</v>
      </c>
      <c r="E41977">
        <v>-38.071371810000002</v>
      </c>
      <c r="F41977">
        <v>145.49371740000001</v>
      </c>
    </row>
    <row r="41978" spans="1:6" x14ac:dyDescent="0.25">
      <c r="A41978" t="s">
        <v>3124</v>
      </c>
      <c r="B41978" t="s">
        <v>79165</v>
      </c>
      <c r="C41978" t="s">
        <v>50290</v>
      </c>
      <c r="D41978" t="s">
        <v>22329</v>
      </c>
      <c r="E41978">
        <v>-38.073919549999999</v>
      </c>
      <c r="F41978">
        <v>145.49421229999999</v>
      </c>
    </row>
    <row r="41979" spans="1:6" x14ac:dyDescent="0.25">
      <c r="A41979" t="s">
        <v>3124</v>
      </c>
      <c r="B41979" t="s">
        <v>79166</v>
      </c>
      <c r="C41979" t="s">
        <v>50289</v>
      </c>
      <c r="D41979" t="s">
        <v>22329</v>
      </c>
      <c r="E41979">
        <v>-38.077065189999999</v>
      </c>
      <c r="F41979">
        <v>145.49354360000001</v>
      </c>
    </row>
    <row r="41980" spans="1:6" x14ac:dyDescent="0.25">
      <c r="A41980" t="s">
        <v>3124</v>
      </c>
      <c r="B41980" t="s">
        <v>79167</v>
      </c>
      <c r="C41980" t="s">
        <v>66844</v>
      </c>
      <c r="D41980" t="s">
        <v>22329</v>
      </c>
      <c r="E41980">
        <v>-38.3721301</v>
      </c>
      <c r="F41980">
        <v>145.56316720000001</v>
      </c>
    </row>
    <row r="41981" spans="1:6" x14ac:dyDescent="0.25">
      <c r="A41981" t="s">
        <v>3124</v>
      </c>
      <c r="B41981" t="s">
        <v>79168</v>
      </c>
      <c r="C41981" t="s">
        <v>79169</v>
      </c>
      <c r="D41981" t="s">
        <v>22329</v>
      </c>
      <c r="E41981">
        <v>-38.213756179999997</v>
      </c>
      <c r="F41981">
        <v>145.38104300000001</v>
      </c>
    </row>
    <row r="41982" spans="1:6" x14ac:dyDescent="0.25">
      <c r="A41982" t="s">
        <v>3124</v>
      </c>
      <c r="B41982" t="s">
        <v>79170</v>
      </c>
      <c r="C41982" t="s">
        <v>79171</v>
      </c>
      <c r="D41982" t="s">
        <v>22329</v>
      </c>
      <c r="E41982">
        <v>-38.210622450000002</v>
      </c>
      <c r="F41982">
        <v>145.37729759999999</v>
      </c>
    </row>
    <row r="41983" spans="1:6" x14ac:dyDescent="0.25">
      <c r="A41983" t="s">
        <v>3124</v>
      </c>
      <c r="B41983" t="s">
        <v>79172</v>
      </c>
      <c r="C41983" t="s">
        <v>79173</v>
      </c>
      <c r="D41983" t="s">
        <v>22329</v>
      </c>
      <c r="E41983">
        <v>-38.207193050000001</v>
      </c>
      <c r="F41983">
        <v>145.37368480000001</v>
      </c>
    </row>
    <row r="41984" spans="1:6" x14ac:dyDescent="0.25">
      <c r="A41984" t="s">
        <v>3124</v>
      </c>
      <c r="B41984" t="s">
        <v>79174</v>
      </c>
      <c r="C41984" t="s">
        <v>79173</v>
      </c>
      <c r="D41984" t="s">
        <v>22329</v>
      </c>
      <c r="E41984">
        <v>-38.207272879999998</v>
      </c>
      <c r="F41984">
        <v>145.3748937</v>
      </c>
    </row>
    <row r="41985" spans="1:6" x14ac:dyDescent="0.25">
      <c r="A41985" t="s">
        <v>3124</v>
      </c>
      <c r="B41985" t="s">
        <v>79175</v>
      </c>
      <c r="C41985" t="s">
        <v>79171</v>
      </c>
      <c r="D41985" t="s">
        <v>22329</v>
      </c>
      <c r="E41985">
        <v>-38.210618650000001</v>
      </c>
      <c r="F41985">
        <v>145.37767460000001</v>
      </c>
    </row>
    <row r="41986" spans="1:6" x14ac:dyDescent="0.25">
      <c r="A41986" t="s">
        <v>3124</v>
      </c>
      <c r="B41986" t="s">
        <v>79176</v>
      </c>
      <c r="C41986" t="s">
        <v>79177</v>
      </c>
      <c r="D41986" t="s">
        <v>22329</v>
      </c>
      <c r="E41986">
        <v>-38.213654849999998</v>
      </c>
      <c r="F41986">
        <v>145.38153639999999</v>
      </c>
    </row>
    <row r="41987" spans="1:6" x14ac:dyDescent="0.25">
      <c r="A41987" t="s">
        <v>3124</v>
      </c>
      <c r="B41987" t="s">
        <v>79178</v>
      </c>
      <c r="C41987" t="s">
        <v>79179</v>
      </c>
      <c r="D41987" t="s">
        <v>22329</v>
      </c>
      <c r="E41987">
        <v>-38.111787040000003</v>
      </c>
      <c r="F41987">
        <v>145.28510230000001</v>
      </c>
    </row>
    <row r="41988" spans="1:6" x14ac:dyDescent="0.25">
      <c r="A41988" t="s">
        <v>3124</v>
      </c>
      <c r="B41988" t="s">
        <v>79180</v>
      </c>
      <c r="C41988" t="s">
        <v>79181</v>
      </c>
      <c r="D41988" t="s">
        <v>22329</v>
      </c>
      <c r="E41988">
        <v>-38.12602699</v>
      </c>
      <c r="F41988">
        <v>145.29014240000001</v>
      </c>
    </row>
    <row r="41989" spans="1:6" x14ac:dyDescent="0.25">
      <c r="A41989" t="s">
        <v>3124</v>
      </c>
      <c r="B41989" t="s">
        <v>79182</v>
      </c>
      <c r="C41989" t="s">
        <v>79183</v>
      </c>
      <c r="D41989" t="s">
        <v>22329</v>
      </c>
      <c r="E41989">
        <v>-38.128085079999998</v>
      </c>
      <c r="F41989">
        <v>145.2909956</v>
      </c>
    </row>
    <row r="41990" spans="1:6" x14ac:dyDescent="0.25">
      <c r="A41990" t="s">
        <v>3124</v>
      </c>
      <c r="B41990" t="s">
        <v>79184</v>
      </c>
      <c r="C41990" t="s">
        <v>79185</v>
      </c>
      <c r="D41990" t="s">
        <v>22329</v>
      </c>
      <c r="E41990">
        <v>-38.13264582</v>
      </c>
      <c r="F41990">
        <v>145.29601199999999</v>
      </c>
    </row>
    <row r="41991" spans="1:6" x14ac:dyDescent="0.25">
      <c r="A41991" t="s">
        <v>3124</v>
      </c>
      <c r="B41991" t="s">
        <v>79186</v>
      </c>
      <c r="C41991" t="s">
        <v>79187</v>
      </c>
      <c r="D41991" t="s">
        <v>22329</v>
      </c>
      <c r="E41991">
        <v>-38.134375339999998</v>
      </c>
      <c r="F41991">
        <v>145.2984476</v>
      </c>
    </row>
    <row r="41992" spans="1:6" x14ac:dyDescent="0.25">
      <c r="A41992" t="s">
        <v>3124</v>
      </c>
      <c r="B41992" t="s">
        <v>79188</v>
      </c>
      <c r="C41992" t="s">
        <v>79189</v>
      </c>
      <c r="D41992" t="s">
        <v>22329</v>
      </c>
      <c r="E41992">
        <v>-38.14093845</v>
      </c>
      <c r="F41992">
        <v>145.30735519999999</v>
      </c>
    </row>
    <row r="41993" spans="1:6" x14ac:dyDescent="0.25">
      <c r="A41993" t="s">
        <v>3124</v>
      </c>
      <c r="B41993" t="s">
        <v>79190</v>
      </c>
      <c r="C41993" t="s">
        <v>79191</v>
      </c>
      <c r="D41993" t="s">
        <v>22329</v>
      </c>
      <c r="E41993">
        <v>-38.145238579999997</v>
      </c>
      <c r="F41993">
        <v>145.31309830000001</v>
      </c>
    </row>
    <row r="41994" spans="1:6" x14ac:dyDescent="0.25">
      <c r="A41994" t="s">
        <v>3124</v>
      </c>
      <c r="B41994" t="s">
        <v>79192</v>
      </c>
      <c r="C41994" t="s">
        <v>79193</v>
      </c>
      <c r="D41994" t="s">
        <v>22329</v>
      </c>
      <c r="E41994">
        <v>-38.028288740000001</v>
      </c>
      <c r="F41994">
        <v>144.41336659999999</v>
      </c>
    </row>
    <row r="41995" spans="1:6" x14ac:dyDescent="0.25">
      <c r="A41995" t="s">
        <v>3124</v>
      </c>
      <c r="B41995" t="s">
        <v>79194</v>
      </c>
      <c r="C41995" t="s">
        <v>79195</v>
      </c>
      <c r="D41995" t="s">
        <v>22329</v>
      </c>
      <c r="E41995">
        <v>-38.197818499999997</v>
      </c>
      <c r="F41995">
        <v>145.31098349999999</v>
      </c>
    </row>
    <row r="41996" spans="1:6" x14ac:dyDescent="0.25">
      <c r="A41996" t="s">
        <v>3124</v>
      </c>
      <c r="B41996" t="s">
        <v>79196</v>
      </c>
      <c r="C41996" t="s">
        <v>79197</v>
      </c>
      <c r="D41996" t="s">
        <v>22329</v>
      </c>
      <c r="E41996">
        <v>-38.206587120000002</v>
      </c>
      <c r="F41996">
        <v>145.30912480000001</v>
      </c>
    </row>
    <row r="41997" spans="1:6" x14ac:dyDescent="0.25">
      <c r="A41997" t="s">
        <v>3124</v>
      </c>
      <c r="B41997" t="s">
        <v>79198</v>
      </c>
      <c r="C41997" t="s">
        <v>79199</v>
      </c>
      <c r="D41997" t="s">
        <v>22329</v>
      </c>
      <c r="E41997">
        <v>-38.211989590000002</v>
      </c>
      <c r="F41997">
        <v>145.30756070000001</v>
      </c>
    </row>
    <row r="41998" spans="1:6" x14ac:dyDescent="0.25">
      <c r="A41998" t="s">
        <v>3124</v>
      </c>
      <c r="B41998" t="s">
        <v>79200</v>
      </c>
      <c r="C41998" t="s">
        <v>79201</v>
      </c>
      <c r="D41998" t="s">
        <v>22329</v>
      </c>
      <c r="E41998">
        <v>-38.212514140000003</v>
      </c>
      <c r="F41998">
        <v>145.3120715</v>
      </c>
    </row>
    <row r="41999" spans="1:6" x14ac:dyDescent="0.25">
      <c r="A41999" t="s">
        <v>3124</v>
      </c>
      <c r="B41999" t="s">
        <v>79202</v>
      </c>
      <c r="C41999" t="s">
        <v>79203</v>
      </c>
      <c r="D41999" t="s">
        <v>22329</v>
      </c>
      <c r="E41999">
        <v>-38.211386130000001</v>
      </c>
      <c r="F41999">
        <v>145.33976060000001</v>
      </c>
    </row>
    <row r="42000" spans="1:6" x14ac:dyDescent="0.25">
      <c r="A42000" t="s">
        <v>3124</v>
      </c>
      <c r="B42000" t="s">
        <v>79204</v>
      </c>
      <c r="C42000" t="s">
        <v>79205</v>
      </c>
      <c r="D42000" t="s">
        <v>22329</v>
      </c>
      <c r="E42000">
        <v>-38.220259380000002</v>
      </c>
      <c r="F42000">
        <v>145.31613050000001</v>
      </c>
    </row>
    <row r="42001" spans="1:6" x14ac:dyDescent="0.25">
      <c r="A42001" t="s">
        <v>3124</v>
      </c>
      <c r="B42001" t="s">
        <v>79206</v>
      </c>
      <c r="C42001" t="s">
        <v>79207</v>
      </c>
      <c r="D42001" t="s">
        <v>22329</v>
      </c>
      <c r="E42001">
        <v>-38.221552170000002</v>
      </c>
      <c r="F42001">
        <v>145.31390740000001</v>
      </c>
    </row>
    <row r="42002" spans="1:6" x14ac:dyDescent="0.25">
      <c r="A42002" t="s">
        <v>3124</v>
      </c>
      <c r="B42002" t="s">
        <v>79208</v>
      </c>
      <c r="C42002" t="s">
        <v>79209</v>
      </c>
      <c r="D42002" t="s">
        <v>22329</v>
      </c>
      <c r="E42002">
        <v>-38.224679299999998</v>
      </c>
      <c r="F42002">
        <v>145.31328690000001</v>
      </c>
    </row>
    <row r="42003" spans="1:6" x14ac:dyDescent="0.25">
      <c r="A42003" t="s">
        <v>3124</v>
      </c>
      <c r="B42003" t="s">
        <v>79210</v>
      </c>
      <c r="C42003" t="s">
        <v>79211</v>
      </c>
      <c r="D42003" t="s">
        <v>22329</v>
      </c>
      <c r="E42003">
        <v>-38.308904460000001</v>
      </c>
      <c r="F42003">
        <v>144.99411989999999</v>
      </c>
    </row>
    <row r="42004" spans="1:6" x14ac:dyDescent="0.25">
      <c r="A42004" t="s">
        <v>3124</v>
      </c>
      <c r="B42004" t="s">
        <v>79212</v>
      </c>
      <c r="C42004" t="s">
        <v>60154</v>
      </c>
      <c r="D42004" t="s">
        <v>22329</v>
      </c>
      <c r="E42004">
        <v>-38.329286009999997</v>
      </c>
      <c r="F42004">
        <v>144.97202870000001</v>
      </c>
    </row>
    <row r="42005" spans="1:6" x14ac:dyDescent="0.25">
      <c r="A42005" t="s">
        <v>3124</v>
      </c>
      <c r="B42005" t="s">
        <v>79213</v>
      </c>
      <c r="C42005" t="s">
        <v>79214</v>
      </c>
      <c r="D42005" t="s">
        <v>22329</v>
      </c>
      <c r="E42005">
        <v>-38.330722049999999</v>
      </c>
      <c r="F42005">
        <v>144.96909439999999</v>
      </c>
    </row>
    <row r="42006" spans="1:6" x14ac:dyDescent="0.25">
      <c r="A42006" t="s">
        <v>3124</v>
      </c>
      <c r="B42006" t="s">
        <v>79215</v>
      </c>
      <c r="C42006" t="s">
        <v>79216</v>
      </c>
      <c r="D42006" t="s">
        <v>22329</v>
      </c>
      <c r="E42006">
        <v>-38.331904539999996</v>
      </c>
      <c r="F42006">
        <v>144.96661330000001</v>
      </c>
    </row>
    <row r="42007" spans="1:6" x14ac:dyDescent="0.25">
      <c r="A42007" t="s">
        <v>3124</v>
      </c>
      <c r="B42007" t="s">
        <v>79217</v>
      </c>
      <c r="C42007" t="s">
        <v>60895</v>
      </c>
      <c r="D42007" t="s">
        <v>22329</v>
      </c>
      <c r="E42007">
        <v>-38.355102199999997</v>
      </c>
      <c r="F42007">
        <v>144.90690420000001</v>
      </c>
    </row>
    <row r="42008" spans="1:6" x14ac:dyDescent="0.25">
      <c r="A42008" t="s">
        <v>3124</v>
      </c>
      <c r="B42008" t="s">
        <v>79218</v>
      </c>
      <c r="C42008" t="s">
        <v>60897</v>
      </c>
      <c r="D42008" t="s">
        <v>22329</v>
      </c>
      <c r="E42008">
        <v>-38.356107100000003</v>
      </c>
      <c r="F42008">
        <v>144.90313320000001</v>
      </c>
    </row>
    <row r="42009" spans="1:6" x14ac:dyDescent="0.25">
      <c r="A42009" t="s">
        <v>3124</v>
      </c>
      <c r="B42009" t="s">
        <v>79219</v>
      </c>
      <c r="C42009" t="s">
        <v>79220</v>
      </c>
      <c r="D42009" t="s">
        <v>22329</v>
      </c>
      <c r="E42009">
        <v>-38.35708631</v>
      </c>
      <c r="F42009">
        <v>144.90045000000001</v>
      </c>
    </row>
    <row r="42010" spans="1:6" x14ac:dyDescent="0.25">
      <c r="A42010" t="s">
        <v>3124</v>
      </c>
      <c r="B42010" t="s">
        <v>79221</v>
      </c>
      <c r="C42010" t="s">
        <v>60232</v>
      </c>
      <c r="D42010" t="s">
        <v>22329</v>
      </c>
      <c r="E42010">
        <v>-38.36234649</v>
      </c>
      <c r="F42010">
        <v>144.78576100000001</v>
      </c>
    </row>
    <row r="42011" spans="1:6" x14ac:dyDescent="0.25">
      <c r="A42011" t="s">
        <v>3124</v>
      </c>
      <c r="B42011" t="s">
        <v>79222</v>
      </c>
      <c r="C42011" t="s">
        <v>60230</v>
      </c>
      <c r="D42011" t="s">
        <v>22329</v>
      </c>
      <c r="E42011">
        <v>-38.361686540000001</v>
      </c>
      <c r="F42011">
        <v>144.78326340000001</v>
      </c>
    </row>
    <row r="42012" spans="1:6" x14ac:dyDescent="0.25">
      <c r="A42012" t="s">
        <v>3124</v>
      </c>
      <c r="B42012" t="s">
        <v>79223</v>
      </c>
      <c r="C42012" t="s">
        <v>60200</v>
      </c>
      <c r="D42012" t="s">
        <v>22329</v>
      </c>
      <c r="E42012">
        <v>-38.345650050000003</v>
      </c>
      <c r="F42012">
        <v>144.7395301</v>
      </c>
    </row>
    <row r="42013" spans="1:6" x14ac:dyDescent="0.25">
      <c r="A42013" t="s">
        <v>3124</v>
      </c>
      <c r="B42013" t="s">
        <v>79224</v>
      </c>
      <c r="C42013" t="s">
        <v>60196</v>
      </c>
      <c r="D42013" t="s">
        <v>22329</v>
      </c>
      <c r="E42013">
        <v>-38.339883329999999</v>
      </c>
      <c r="F42013">
        <v>144.73953779999999</v>
      </c>
    </row>
    <row r="42014" spans="1:6" x14ac:dyDescent="0.25">
      <c r="A42014" t="s">
        <v>3124</v>
      </c>
      <c r="B42014" t="s">
        <v>79225</v>
      </c>
      <c r="C42014" t="s">
        <v>79226</v>
      </c>
      <c r="D42014" t="s">
        <v>22329</v>
      </c>
      <c r="E42014">
        <v>-38.340387659999998</v>
      </c>
      <c r="F42014">
        <v>144.73999119999999</v>
      </c>
    </row>
    <row r="42015" spans="1:6" x14ac:dyDescent="0.25">
      <c r="A42015" t="s">
        <v>3124</v>
      </c>
      <c r="B42015" t="s">
        <v>79227</v>
      </c>
      <c r="C42015" t="s">
        <v>60198</v>
      </c>
      <c r="D42015" t="s">
        <v>22329</v>
      </c>
      <c r="E42015">
        <v>-38.343604300000003</v>
      </c>
      <c r="F42015">
        <v>144.73951360000001</v>
      </c>
    </row>
    <row r="42016" spans="1:6" x14ac:dyDescent="0.25">
      <c r="A42016" t="s">
        <v>3124</v>
      </c>
      <c r="B42016" t="s">
        <v>79228</v>
      </c>
      <c r="C42016" t="s">
        <v>79229</v>
      </c>
      <c r="D42016" t="s">
        <v>22329</v>
      </c>
      <c r="E42016">
        <v>-38.342977269999999</v>
      </c>
      <c r="F42016">
        <v>144.74017380000001</v>
      </c>
    </row>
    <row r="42017" spans="1:6" x14ac:dyDescent="0.25">
      <c r="A42017" t="s">
        <v>3124</v>
      </c>
      <c r="B42017" t="s">
        <v>79230</v>
      </c>
      <c r="C42017" t="s">
        <v>60200</v>
      </c>
      <c r="D42017" t="s">
        <v>22329</v>
      </c>
      <c r="E42017">
        <v>-38.345452600000002</v>
      </c>
      <c r="F42017">
        <v>144.73957060000001</v>
      </c>
    </row>
    <row r="42018" spans="1:6" x14ac:dyDescent="0.25">
      <c r="A42018" t="s">
        <v>3124</v>
      </c>
      <c r="B42018" t="s">
        <v>79231</v>
      </c>
      <c r="C42018" t="s">
        <v>60232</v>
      </c>
      <c r="D42018" t="s">
        <v>22329</v>
      </c>
      <c r="E42018">
        <v>-38.362335610000002</v>
      </c>
      <c r="F42018">
        <v>144.78613899999999</v>
      </c>
    </row>
    <row r="42019" spans="1:6" x14ac:dyDescent="0.25">
      <c r="A42019" t="s">
        <v>3124</v>
      </c>
      <c r="B42019" t="s">
        <v>79232</v>
      </c>
      <c r="C42019" t="s">
        <v>79233</v>
      </c>
      <c r="D42019" t="s">
        <v>22329</v>
      </c>
      <c r="E42019">
        <v>-38.359364370000002</v>
      </c>
      <c r="F42019">
        <v>144.89132040000001</v>
      </c>
    </row>
    <row r="42020" spans="1:6" x14ac:dyDescent="0.25">
      <c r="A42020" t="s">
        <v>3124</v>
      </c>
      <c r="B42020" t="s">
        <v>79234</v>
      </c>
      <c r="C42020" t="s">
        <v>79235</v>
      </c>
      <c r="D42020" t="s">
        <v>22329</v>
      </c>
      <c r="E42020">
        <v>-38.358043889999998</v>
      </c>
      <c r="F42020">
        <v>144.89606219999999</v>
      </c>
    </row>
    <row r="42021" spans="1:6" x14ac:dyDescent="0.25">
      <c r="A42021" t="s">
        <v>3124</v>
      </c>
      <c r="B42021" t="s">
        <v>79236</v>
      </c>
      <c r="C42021" t="s">
        <v>79237</v>
      </c>
      <c r="D42021" t="s">
        <v>22329</v>
      </c>
      <c r="E42021">
        <v>-38.356921309999997</v>
      </c>
      <c r="F42021">
        <v>144.89928750000001</v>
      </c>
    </row>
    <row r="42022" spans="1:6" x14ac:dyDescent="0.25">
      <c r="A42022" t="s">
        <v>3124</v>
      </c>
      <c r="B42022" t="s">
        <v>79238</v>
      </c>
      <c r="C42022" t="s">
        <v>61647</v>
      </c>
      <c r="D42022" t="s">
        <v>22329</v>
      </c>
      <c r="E42022">
        <v>-38.355778979999997</v>
      </c>
      <c r="F42022">
        <v>144.90342870000001</v>
      </c>
    </row>
    <row r="42023" spans="1:6" x14ac:dyDescent="0.25">
      <c r="A42023" t="s">
        <v>3124</v>
      </c>
      <c r="B42023" t="s">
        <v>79239</v>
      </c>
      <c r="C42023" t="s">
        <v>79240</v>
      </c>
      <c r="D42023" t="s">
        <v>22329</v>
      </c>
      <c r="E42023">
        <v>-38.331855539999999</v>
      </c>
      <c r="F42023">
        <v>144.96638590000001</v>
      </c>
    </row>
    <row r="42024" spans="1:6" x14ac:dyDescent="0.25">
      <c r="A42024" t="s">
        <v>3124</v>
      </c>
      <c r="B42024" t="s">
        <v>79241</v>
      </c>
      <c r="C42024" t="s">
        <v>60156</v>
      </c>
      <c r="D42024" t="s">
        <v>22329</v>
      </c>
      <c r="E42024">
        <v>-38.33019333</v>
      </c>
      <c r="F42024">
        <v>144.9697841</v>
      </c>
    </row>
    <row r="42025" spans="1:6" x14ac:dyDescent="0.25">
      <c r="A42025" t="s">
        <v>3124</v>
      </c>
      <c r="B42025" t="s">
        <v>79242</v>
      </c>
      <c r="C42025" t="s">
        <v>79243</v>
      </c>
      <c r="D42025" t="s">
        <v>22329</v>
      </c>
      <c r="E42025">
        <v>-38.328558819999998</v>
      </c>
      <c r="F42025">
        <v>144.97322729999999</v>
      </c>
    </row>
    <row r="42026" spans="1:6" x14ac:dyDescent="0.25">
      <c r="A42026" t="s">
        <v>3124</v>
      </c>
      <c r="B42026" t="s">
        <v>79244</v>
      </c>
      <c r="C42026" t="s">
        <v>79245</v>
      </c>
      <c r="D42026" t="s">
        <v>22329</v>
      </c>
      <c r="E42026">
        <v>-37.269835710000002</v>
      </c>
      <c r="F42026">
        <v>142.91649090000001</v>
      </c>
    </row>
    <row r="42027" spans="1:6" x14ac:dyDescent="0.25">
      <c r="A42027" t="s">
        <v>3124</v>
      </c>
      <c r="B42027" t="s">
        <v>79246</v>
      </c>
      <c r="C42027" t="s">
        <v>79247</v>
      </c>
      <c r="D42027" t="s">
        <v>22329</v>
      </c>
      <c r="E42027">
        <v>-37.269811449999999</v>
      </c>
      <c r="F42027">
        <v>142.9095379</v>
      </c>
    </row>
    <row r="42028" spans="1:6" x14ac:dyDescent="0.25">
      <c r="A42028" t="s">
        <v>3124</v>
      </c>
      <c r="B42028" t="s">
        <v>79248</v>
      </c>
      <c r="C42028" t="s">
        <v>77654</v>
      </c>
      <c r="D42028" t="s">
        <v>22329</v>
      </c>
      <c r="E42028">
        <v>-37.293807030000004</v>
      </c>
      <c r="F42028">
        <v>142.9246192</v>
      </c>
    </row>
    <row r="42029" spans="1:6" x14ac:dyDescent="0.25">
      <c r="A42029" t="s">
        <v>3124</v>
      </c>
      <c r="B42029" t="s">
        <v>79249</v>
      </c>
      <c r="C42029" t="s">
        <v>79250</v>
      </c>
      <c r="D42029" t="s">
        <v>22329</v>
      </c>
      <c r="E42029">
        <v>-37.293492350000001</v>
      </c>
      <c r="F42029">
        <v>142.9303864</v>
      </c>
    </row>
    <row r="42030" spans="1:6" x14ac:dyDescent="0.25">
      <c r="A42030" t="s">
        <v>3124</v>
      </c>
      <c r="B42030" t="s">
        <v>79251</v>
      </c>
      <c r="C42030" t="s">
        <v>79211</v>
      </c>
      <c r="D42030" t="s">
        <v>22329</v>
      </c>
      <c r="E42030">
        <v>-38.309009019999998</v>
      </c>
      <c r="F42030">
        <v>144.99391120000001</v>
      </c>
    </row>
    <row r="42031" spans="1:6" x14ac:dyDescent="0.25">
      <c r="A42031" t="s">
        <v>3124</v>
      </c>
      <c r="B42031" t="s">
        <v>79252</v>
      </c>
      <c r="C42031" t="s">
        <v>64909</v>
      </c>
      <c r="D42031" t="s">
        <v>22329</v>
      </c>
      <c r="E42031">
        <v>-38.109549389999998</v>
      </c>
      <c r="F42031">
        <v>145.28491510000001</v>
      </c>
    </row>
    <row r="42032" spans="1:6" x14ac:dyDescent="0.25">
      <c r="A42032" t="s">
        <v>3124</v>
      </c>
      <c r="B42032" t="s">
        <v>79253</v>
      </c>
      <c r="C42032" t="s">
        <v>79254</v>
      </c>
      <c r="D42032" t="s">
        <v>22329</v>
      </c>
      <c r="E42032">
        <v>-38.133524100000002</v>
      </c>
      <c r="F42032">
        <v>145.29505599999999</v>
      </c>
    </row>
    <row r="42033" spans="1:6" x14ac:dyDescent="0.25">
      <c r="A42033" t="s">
        <v>3124</v>
      </c>
      <c r="B42033" t="s">
        <v>79255</v>
      </c>
      <c r="C42033" t="s">
        <v>79256</v>
      </c>
      <c r="D42033" t="s">
        <v>22329</v>
      </c>
      <c r="E42033">
        <v>-38.136274299999997</v>
      </c>
      <c r="F42033">
        <v>145.29454699999999</v>
      </c>
    </row>
    <row r="42034" spans="1:6" x14ac:dyDescent="0.25">
      <c r="A42034" t="s">
        <v>3124</v>
      </c>
      <c r="B42034" t="s">
        <v>79257</v>
      </c>
      <c r="C42034" t="s">
        <v>79258</v>
      </c>
      <c r="D42034" t="s">
        <v>22329</v>
      </c>
      <c r="E42034">
        <v>-38.13826976</v>
      </c>
      <c r="F42034">
        <v>145.29419250000001</v>
      </c>
    </row>
    <row r="42035" spans="1:6" x14ac:dyDescent="0.25">
      <c r="A42035" t="s">
        <v>3124</v>
      </c>
      <c r="B42035" t="s">
        <v>79259</v>
      </c>
      <c r="C42035" t="s">
        <v>79260</v>
      </c>
      <c r="D42035" t="s">
        <v>22329</v>
      </c>
      <c r="E42035">
        <v>-38.141612870000003</v>
      </c>
      <c r="F42035">
        <v>145.2935555</v>
      </c>
    </row>
    <row r="42036" spans="1:6" x14ac:dyDescent="0.25">
      <c r="A42036" t="s">
        <v>3124</v>
      </c>
      <c r="B42036" t="s">
        <v>79261</v>
      </c>
      <c r="C42036" t="s">
        <v>79262</v>
      </c>
      <c r="D42036" t="s">
        <v>22329</v>
      </c>
      <c r="E42036">
        <v>-38.147805079999998</v>
      </c>
      <c r="F42036">
        <v>145.29239559999999</v>
      </c>
    </row>
    <row r="42037" spans="1:6" x14ac:dyDescent="0.25">
      <c r="A42037" t="s">
        <v>3124</v>
      </c>
      <c r="B42037" t="s">
        <v>79263</v>
      </c>
      <c r="C42037" t="s">
        <v>73326</v>
      </c>
      <c r="D42037" t="s">
        <v>22329</v>
      </c>
      <c r="E42037">
        <v>-38.156989799999998</v>
      </c>
      <c r="F42037">
        <v>145.29127969999999</v>
      </c>
    </row>
    <row r="42038" spans="1:6" x14ac:dyDescent="0.25">
      <c r="A42038" t="s">
        <v>3124</v>
      </c>
      <c r="B42038" t="s">
        <v>79264</v>
      </c>
      <c r="C42038" t="s">
        <v>73322</v>
      </c>
      <c r="D42038" t="s">
        <v>22329</v>
      </c>
      <c r="E42038">
        <v>-38.15853714</v>
      </c>
      <c r="F42038">
        <v>145.30352429999999</v>
      </c>
    </row>
    <row r="42039" spans="1:6" x14ac:dyDescent="0.25">
      <c r="A42039" t="s">
        <v>3124</v>
      </c>
      <c r="B42039" t="s">
        <v>79265</v>
      </c>
      <c r="C42039" t="s">
        <v>79266</v>
      </c>
      <c r="D42039" t="s">
        <v>22329</v>
      </c>
      <c r="E42039">
        <v>-38.159006210000001</v>
      </c>
      <c r="F42039">
        <v>145.30730270000001</v>
      </c>
    </row>
    <row r="42040" spans="1:6" x14ac:dyDescent="0.25">
      <c r="A42040" t="s">
        <v>3124</v>
      </c>
      <c r="B42040" t="s">
        <v>79267</v>
      </c>
      <c r="C42040" t="s">
        <v>79268</v>
      </c>
      <c r="D42040" t="s">
        <v>22329</v>
      </c>
      <c r="E42040">
        <v>-38.159443199999998</v>
      </c>
      <c r="F42040">
        <v>145.31073939999999</v>
      </c>
    </row>
    <row r="42041" spans="1:6" x14ac:dyDescent="0.25">
      <c r="A42041" t="s">
        <v>3124</v>
      </c>
      <c r="B42041" t="s">
        <v>79269</v>
      </c>
      <c r="C42041" t="s">
        <v>79270</v>
      </c>
      <c r="D42041" t="s">
        <v>22329</v>
      </c>
      <c r="E42041">
        <v>-38.159790010000002</v>
      </c>
      <c r="F42041">
        <v>145.31355060000001</v>
      </c>
    </row>
    <row r="42042" spans="1:6" x14ac:dyDescent="0.25">
      <c r="A42042" t="s">
        <v>3124</v>
      </c>
      <c r="B42042" t="s">
        <v>79271</v>
      </c>
      <c r="C42042" t="s">
        <v>73320</v>
      </c>
      <c r="D42042" t="s">
        <v>22329</v>
      </c>
      <c r="E42042">
        <v>-38.160339989999997</v>
      </c>
      <c r="F42042">
        <v>145.31796639999999</v>
      </c>
    </row>
    <row r="42043" spans="1:6" x14ac:dyDescent="0.25">
      <c r="A42043" t="s">
        <v>3124</v>
      </c>
      <c r="B42043" t="s">
        <v>79272</v>
      </c>
      <c r="C42043" t="s">
        <v>79273</v>
      </c>
      <c r="D42043" t="s">
        <v>22329</v>
      </c>
      <c r="E42043">
        <v>-38.147626340000002</v>
      </c>
      <c r="F42043">
        <v>145.32124830000001</v>
      </c>
    </row>
    <row r="42044" spans="1:6" x14ac:dyDescent="0.25">
      <c r="A42044" t="s">
        <v>3124</v>
      </c>
      <c r="B42044" t="s">
        <v>79274</v>
      </c>
      <c r="C42044" t="s">
        <v>79275</v>
      </c>
      <c r="D42044" t="s">
        <v>22329</v>
      </c>
      <c r="E42044">
        <v>-38.137203820000003</v>
      </c>
      <c r="F42044">
        <v>145.32342679999999</v>
      </c>
    </row>
    <row r="42045" spans="1:6" x14ac:dyDescent="0.25">
      <c r="A42045" t="s">
        <v>3124</v>
      </c>
      <c r="B42045" t="s">
        <v>79276</v>
      </c>
      <c r="C42045" t="s">
        <v>79277</v>
      </c>
      <c r="D42045" t="s">
        <v>22329</v>
      </c>
      <c r="E42045">
        <v>-38.118501090000002</v>
      </c>
      <c r="F42045">
        <v>145.32445920000001</v>
      </c>
    </row>
    <row r="42046" spans="1:6" x14ac:dyDescent="0.25">
      <c r="A42046" t="s">
        <v>3124</v>
      </c>
      <c r="B42046" t="s">
        <v>79278</v>
      </c>
      <c r="C42046" t="s">
        <v>79279</v>
      </c>
      <c r="D42046" t="s">
        <v>22329</v>
      </c>
      <c r="E42046">
        <v>-38.132448400000001</v>
      </c>
      <c r="F42046">
        <v>145.32994769999999</v>
      </c>
    </row>
    <row r="42047" spans="1:6" x14ac:dyDescent="0.25">
      <c r="A42047" t="s">
        <v>3124</v>
      </c>
      <c r="B42047" t="s">
        <v>79280</v>
      </c>
      <c r="C42047" t="s">
        <v>79281</v>
      </c>
      <c r="D42047" t="s">
        <v>22329</v>
      </c>
      <c r="E42047">
        <v>-38.132570770000001</v>
      </c>
      <c r="F42047">
        <v>145.32588319999999</v>
      </c>
    </row>
    <row r="42048" spans="1:6" x14ac:dyDescent="0.25">
      <c r="A42048" t="s">
        <v>3124</v>
      </c>
      <c r="B42048" t="s">
        <v>79282</v>
      </c>
      <c r="C42048" t="s">
        <v>79283</v>
      </c>
      <c r="D42048" t="s">
        <v>22329</v>
      </c>
      <c r="E42048">
        <v>-38.210798959999998</v>
      </c>
      <c r="F42048">
        <v>145.34412560000001</v>
      </c>
    </row>
    <row r="42049" spans="1:6" x14ac:dyDescent="0.25">
      <c r="A42049" t="s">
        <v>3124</v>
      </c>
      <c r="B42049" t="s">
        <v>79284</v>
      </c>
      <c r="C42049" t="s">
        <v>79285</v>
      </c>
      <c r="D42049" t="s">
        <v>22329</v>
      </c>
      <c r="E42049">
        <v>-38.21381993</v>
      </c>
      <c r="F42049">
        <v>145.34299490000001</v>
      </c>
    </row>
    <row r="42050" spans="1:6" x14ac:dyDescent="0.25">
      <c r="A42050" t="s">
        <v>3124</v>
      </c>
      <c r="B42050" t="s">
        <v>79286</v>
      </c>
      <c r="C42050" t="s">
        <v>79287</v>
      </c>
      <c r="D42050" t="s">
        <v>22329</v>
      </c>
      <c r="E42050">
        <v>-38.21464082</v>
      </c>
      <c r="F42050">
        <v>145.34177690000001</v>
      </c>
    </row>
    <row r="42051" spans="1:6" x14ac:dyDescent="0.25">
      <c r="A42051" t="s">
        <v>3124</v>
      </c>
      <c r="B42051" t="s">
        <v>79288</v>
      </c>
      <c r="C42051" t="s">
        <v>79289</v>
      </c>
      <c r="D42051" t="s">
        <v>22329</v>
      </c>
      <c r="E42051">
        <v>-38.21435091</v>
      </c>
      <c r="F42051">
        <v>145.3384825</v>
      </c>
    </row>
    <row r="42052" spans="1:6" x14ac:dyDescent="0.25">
      <c r="A42052" t="s">
        <v>3124</v>
      </c>
      <c r="B42052" t="s">
        <v>79290</v>
      </c>
      <c r="C42052" t="s">
        <v>79291</v>
      </c>
      <c r="D42052" t="s">
        <v>22329</v>
      </c>
      <c r="E42052">
        <v>-38.212956239999997</v>
      </c>
      <c r="F42052">
        <v>145.3399077</v>
      </c>
    </row>
    <row r="42053" spans="1:6" x14ac:dyDescent="0.25">
      <c r="A42053" t="s">
        <v>3124</v>
      </c>
      <c r="B42053" t="s">
        <v>79292</v>
      </c>
      <c r="C42053" t="s">
        <v>79293</v>
      </c>
      <c r="D42053" t="s">
        <v>22329</v>
      </c>
      <c r="E42053">
        <v>-38.225520449999998</v>
      </c>
      <c r="F42053">
        <v>145.31099409999999</v>
      </c>
    </row>
    <row r="42054" spans="1:6" x14ac:dyDescent="0.25">
      <c r="A42054" t="s">
        <v>3124</v>
      </c>
      <c r="B42054" t="s">
        <v>79294</v>
      </c>
      <c r="C42054" t="s">
        <v>79295</v>
      </c>
      <c r="D42054" t="s">
        <v>22329</v>
      </c>
      <c r="E42054">
        <v>-38.224224049999997</v>
      </c>
      <c r="F42054">
        <v>145.30857950000001</v>
      </c>
    </row>
    <row r="42055" spans="1:6" x14ac:dyDescent="0.25">
      <c r="A42055" t="s">
        <v>3124</v>
      </c>
      <c r="B42055" t="s">
        <v>79296</v>
      </c>
      <c r="C42055" t="s">
        <v>79205</v>
      </c>
      <c r="D42055" t="s">
        <v>22329</v>
      </c>
      <c r="E42055">
        <v>-38.220108860000003</v>
      </c>
      <c r="F42055">
        <v>145.31631669999999</v>
      </c>
    </row>
    <row r="42056" spans="1:6" x14ac:dyDescent="0.25">
      <c r="A42056" t="s">
        <v>3124</v>
      </c>
      <c r="B42056" t="s">
        <v>79297</v>
      </c>
      <c r="C42056" t="s">
        <v>79291</v>
      </c>
      <c r="D42056" t="s">
        <v>22329</v>
      </c>
      <c r="E42056">
        <v>-38.212932449999997</v>
      </c>
      <c r="F42056">
        <v>145.34013669999999</v>
      </c>
    </row>
    <row r="42057" spans="1:6" x14ac:dyDescent="0.25">
      <c r="A42057" t="s">
        <v>3124</v>
      </c>
      <c r="B42057" t="s">
        <v>79298</v>
      </c>
      <c r="C42057" t="s">
        <v>79289</v>
      </c>
      <c r="D42057" t="s">
        <v>22329</v>
      </c>
      <c r="E42057">
        <v>-38.214289790000002</v>
      </c>
      <c r="F42057">
        <v>145.33862099999999</v>
      </c>
    </row>
    <row r="42058" spans="1:6" x14ac:dyDescent="0.25">
      <c r="A42058" t="s">
        <v>3124</v>
      </c>
      <c r="B42058" t="s">
        <v>79299</v>
      </c>
      <c r="C42058" t="s">
        <v>79287</v>
      </c>
      <c r="D42058" t="s">
        <v>22329</v>
      </c>
      <c r="E42058">
        <v>-38.21405446</v>
      </c>
      <c r="F42058">
        <v>145.34237279999999</v>
      </c>
    </row>
    <row r="42059" spans="1:6" x14ac:dyDescent="0.25">
      <c r="A42059" t="s">
        <v>3124</v>
      </c>
      <c r="B42059" t="s">
        <v>79300</v>
      </c>
      <c r="C42059" t="s">
        <v>79283</v>
      </c>
      <c r="D42059" t="s">
        <v>22329</v>
      </c>
      <c r="E42059">
        <v>-38.210788010000002</v>
      </c>
      <c r="F42059">
        <v>145.34398880000001</v>
      </c>
    </row>
    <row r="42060" spans="1:6" x14ac:dyDescent="0.25">
      <c r="A42060" t="s">
        <v>3124</v>
      </c>
      <c r="B42060" t="s">
        <v>79301</v>
      </c>
      <c r="C42060" t="s">
        <v>79203</v>
      </c>
      <c r="D42060" t="s">
        <v>22329</v>
      </c>
      <c r="E42060">
        <v>-38.211025679999999</v>
      </c>
      <c r="F42060">
        <v>145.3410366</v>
      </c>
    </row>
    <row r="42061" spans="1:6" x14ac:dyDescent="0.25">
      <c r="A42061" t="s">
        <v>3124</v>
      </c>
      <c r="B42061" t="s">
        <v>79302</v>
      </c>
      <c r="C42061" t="s">
        <v>79303</v>
      </c>
      <c r="D42061" t="s">
        <v>22329</v>
      </c>
      <c r="E42061">
        <v>-38.152773660000001</v>
      </c>
      <c r="F42061">
        <v>145.3163256</v>
      </c>
    </row>
    <row r="42062" spans="1:6" x14ac:dyDescent="0.25">
      <c r="A42062" t="s">
        <v>3124</v>
      </c>
      <c r="B42062" t="s">
        <v>79304</v>
      </c>
      <c r="C42062" t="s">
        <v>79305</v>
      </c>
      <c r="D42062" t="s">
        <v>22329</v>
      </c>
      <c r="E42062">
        <v>-38.144845789999998</v>
      </c>
      <c r="F42062">
        <v>145.3121032</v>
      </c>
    </row>
    <row r="42063" spans="1:6" x14ac:dyDescent="0.25">
      <c r="A42063" t="s">
        <v>3124</v>
      </c>
      <c r="B42063" t="s">
        <v>79306</v>
      </c>
      <c r="C42063" t="s">
        <v>79307</v>
      </c>
      <c r="D42063" t="s">
        <v>22329</v>
      </c>
      <c r="E42063">
        <v>-38.14088744</v>
      </c>
      <c r="F42063">
        <v>145.306318</v>
      </c>
    </row>
    <row r="42064" spans="1:6" x14ac:dyDescent="0.25">
      <c r="A42064" t="s">
        <v>3124</v>
      </c>
      <c r="B42064" t="s">
        <v>79308</v>
      </c>
      <c r="C42064" t="s">
        <v>79309</v>
      </c>
      <c r="D42064" t="s">
        <v>22329</v>
      </c>
      <c r="E42064">
        <v>-38.134866189999997</v>
      </c>
      <c r="F42064">
        <v>145.2981168</v>
      </c>
    </row>
    <row r="42065" spans="1:6" x14ac:dyDescent="0.25">
      <c r="A42065" t="s">
        <v>3124</v>
      </c>
      <c r="B42065" t="s">
        <v>79310</v>
      </c>
      <c r="C42065" t="s">
        <v>79311</v>
      </c>
      <c r="D42065" t="s">
        <v>22329</v>
      </c>
      <c r="E42065">
        <v>-38.132276599999997</v>
      </c>
      <c r="F42065">
        <v>145.29478839999999</v>
      </c>
    </row>
    <row r="42066" spans="1:6" x14ac:dyDescent="0.25">
      <c r="A42066" t="s">
        <v>3124</v>
      </c>
      <c r="B42066" t="s">
        <v>79312</v>
      </c>
      <c r="C42066" t="s">
        <v>79313</v>
      </c>
      <c r="D42066" t="s">
        <v>22329</v>
      </c>
      <c r="E42066">
        <v>-38.14776672</v>
      </c>
      <c r="F42066">
        <v>145.29223669999999</v>
      </c>
    </row>
    <row r="42067" spans="1:6" x14ac:dyDescent="0.25">
      <c r="A42067" t="s">
        <v>3124</v>
      </c>
      <c r="B42067" t="s">
        <v>79314</v>
      </c>
      <c r="C42067" t="s">
        <v>79315</v>
      </c>
      <c r="D42067" t="s">
        <v>22329</v>
      </c>
      <c r="E42067">
        <v>-38.138203879999999</v>
      </c>
      <c r="F42067">
        <v>145.29400010000001</v>
      </c>
    </row>
    <row r="42068" spans="1:6" x14ac:dyDescent="0.25">
      <c r="A42068" t="s">
        <v>3124</v>
      </c>
      <c r="B42068" t="s">
        <v>79316</v>
      </c>
      <c r="C42068" t="s">
        <v>79317</v>
      </c>
      <c r="D42068" t="s">
        <v>22329</v>
      </c>
      <c r="E42068">
        <v>-38.128414579999998</v>
      </c>
      <c r="F42068">
        <v>145.29072550000001</v>
      </c>
    </row>
    <row r="42069" spans="1:6" x14ac:dyDescent="0.25">
      <c r="A42069" t="s">
        <v>3124</v>
      </c>
      <c r="B42069" t="s">
        <v>79318</v>
      </c>
      <c r="C42069" t="s">
        <v>79319</v>
      </c>
      <c r="D42069" t="s">
        <v>22329</v>
      </c>
      <c r="E42069">
        <v>-38.126111270000003</v>
      </c>
      <c r="F42069">
        <v>145.28974109999999</v>
      </c>
    </row>
    <row r="42070" spans="1:6" x14ac:dyDescent="0.25">
      <c r="A42070" t="s">
        <v>3124</v>
      </c>
      <c r="B42070" t="s">
        <v>79320</v>
      </c>
      <c r="C42070" t="s">
        <v>79321</v>
      </c>
      <c r="D42070" t="s">
        <v>22329</v>
      </c>
      <c r="E42070">
        <v>-36.146822989999997</v>
      </c>
      <c r="F42070">
        <v>146.8812365</v>
      </c>
    </row>
    <row r="42071" spans="1:6" x14ac:dyDescent="0.25">
      <c r="A42071" t="s">
        <v>3124</v>
      </c>
      <c r="B42071" t="s">
        <v>79322</v>
      </c>
      <c r="C42071" t="s">
        <v>79323</v>
      </c>
      <c r="D42071" t="s">
        <v>22329</v>
      </c>
      <c r="E42071">
        <v>-36.130546350000003</v>
      </c>
      <c r="F42071">
        <v>146.83313860000001</v>
      </c>
    </row>
    <row r="42072" spans="1:6" x14ac:dyDescent="0.25">
      <c r="A42072" t="s">
        <v>3124</v>
      </c>
      <c r="B42072" t="s">
        <v>79324</v>
      </c>
      <c r="C42072" t="s">
        <v>79325</v>
      </c>
      <c r="D42072" t="s">
        <v>22329</v>
      </c>
      <c r="E42072">
        <v>-36.117474790000003</v>
      </c>
      <c r="F42072">
        <v>146.84070009999999</v>
      </c>
    </row>
    <row r="42073" spans="1:6" x14ac:dyDescent="0.25">
      <c r="A42073" t="s">
        <v>3124</v>
      </c>
      <c r="B42073" t="s">
        <v>79326</v>
      </c>
      <c r="C42073" t="s">
        <v>79327</v>
      </c>
      <c r="D42073" t="s">
        <v>22329</v>
      </c>
      <c r="E42073">
        <v>-36.113407909999999</v>
      </c>
      <c r="F42073">
        <v>146.854253</v>
      </c>
    </row>
    <row r="42074" spans="1:6" x14ac:dyDescent="0.25">
      <c r="A42074" t="s">
        <v>3124</v>
      </c>
      <c r="B42074" t="s">
        <v>79328</v>
      </c>
      <c r="C42074" t="s">
        <v>79329</v>
      </c>
      <c r="D42074" t="s">
        <v>22329</v>
      </c>
      <c r="E42074">
        <v>-36.147735410000003</v>
      </c>
      <c r="F42074">
        <v>146.86589480000001</v>
      </c>
    </row>
    <row r="42075" spans="1:6" x14ac:dyDescent="0.25">
      <c r="A42075" t="s">
        <v>3124</v>
      </c>
      <c r="B42075" t="s">
        <v>79330</v>
      </c>
      <c r="C42075" t="s">
        <v>79331</v>
      </c>
      <c r="D42075" t="s">
        <v>22329</v>
      </c>
      <c r="E42075">
        <v>-38.345777390000002</v>
      </c>
      <c r="F42075">
        <v>143.5759592</v>
      </c>
    </row>
    <row r="42076" spans="1:6" x14ac:dyDescent="0.25">
      <c r="A42076" t="s">
        <v>3124</v>
      </c>
      <c r="B42076" t="s">
        <v>79332</v>
      </c>
      <c r="C42076" t="s">
        <v>79333</v>
      </c>
      <c r="D42076" t="s">
        <v>22329</v>
      </c>
      <c r="E42076">
        <v>-37.893469670000002</v>
      </c>
      <c r="F42076">
        <v>145.99963940000001</v>
      </c>
    </row>
    <row r="42077" spans="1:6" x14ac:dyDescent="0.25">
      <c r="A42077" t="s">
        <v>3124</v>
      </c>
      <c r="B42077" t="s">
        <v>79334</v>
      </c>
      <c r="C42077" t="s">
        <v>79335</v>
      </c>
      <c r="D42077" t="s">
        <v>22329</v>
      </c>
      <c r="E42077">
        <v>-37.893575579999997</v>
      </c>
      <c r="F42077">
        <v>145.99937639999999</v>
      </c>
    </row>
    <row r="42078" spans="1:6" x14ac:dyDescent="0.25">
      <c r="A42078" t="s">
        <v>3124</v>
      </c>
      <c r="B42078" t="s">
        <v>79336</v>
      </c>
      <c r="C42078" t="s">
        <v>79337</v>
      </c>
      <c r="D42078" t="s">
        <v>22329</v>
      </c>
      <c r="E42078">
        <v>-38.175350209999998</v>
      </c>
      <c r="F42078">
        <v>145.92871349999999</v>
      </c>
    </row>
    <row r="42079" spans="1:6" x14ac:dyDescent="0.25">
      <c r="A42079" t="s">
        <v>3124</v>
      </c>
      <c r="B42079" t="s">
        <v>79338</v>
      </c>
      <c r="C42079" t="s">
        <v>79339</v>
      </c>
      <c r="D42079" t="s">
        <v>22329</v>
      </c>
      <c r="E42079">
        <v>-38.204060740000003</v>
      </c>
      <c r="F42079">
        <v>147.3838447</v>
      </c>
    </row>
    <row r="42080" spans="1:6" x14ac:dyDescent="0.25">
      <c r="A42080" t="s">
        <v>3124</v>
      </c>
      <c r="B42080" t="s">
        <v>79340</v>
      </c>
      <c r="C42080" t="s">
        <v>79341</v>
      </c>
      <c r="D42080" t="s">
        <v>22329</v>
      </c>
      <c r="E42080">
        <v>-38.20428665</v>
      </c>
      <c r="F42080">
        <v>147.38366310000001</v>
      </c>
    </row>
    <row r="42081" spans="1:6" x14ac:dyDescent="0.25">
      <c r="A42081" t="s">
        <v>3124</v>
      </c>
      <c r="B42081" t="s">
        <v>79342</v>
      </c>
      <c r="C42081" t="s">
        <v>79343</v>
      </c>
      <c r="D42081" t="s">
        <v>22329</v>
      </c>
      <c r="E42081">
        <v>-38.040239800000002</v>
      </c>
      <c r="F42081">
        <v>147.59538649999999</v>
      </c>
    </row>
    <row r="42082" spans="1:6" x14ac:dyDescent="0.25">
      <c r="A42082" t="s">
        <v>3124</v>
      </c>
      <c r="B42082" t="s">
        <v>79344</v>
      </c>
      <c r="C42082" t="s">
        <v>79345</v>
      </c>
      <c r="D42082" t="s">
        <v>22329</v>
      </c>
      <c r="E42082">
        <v>-36.054254569999998</v>
      </c>
      <c r="F42082">
        <v>146.45999760000001</v>
      </c>
    </row>
    <row r="42083" spans="1:6" x14ac:dyDescent="0.25">
      <c r="A42083" t="s">
        <v>3124</v>
      </c>
      <c r="B42083" t="s">
        <v>79346</v>
      </c>
      <c r="C42083" t="s">
        <v>79345</v>
      </c>
      <c r="D42083" t="s">
        <v>22329</v>
      </c>
      <c r="E42083">
        <v>-36.054155700000003</v>
      </c>
      <c r="F42083">
        <v>146.46006489999999</v>
      </c>
    </row>
    <row r="42084" spans="1:6" x14ac:dyDescent="0.25">
      <c r="A42084" t="s">
        <v>3124</v>
      </c>
      <c r="B42084" t="s">
        <v>79347</v>
      </c>
      <c r="C42084" t="s">
        <v>79348</v>
      </c>
      <c r="D42084" t="s">
        <v>22329</v>
      </c>
      <c r="E42084">
        <v>-36.420729459999997</v>
      </c>
      <c r="F42084">
        <v>145.17469919999999</v>
      </c>
    </row>
    <row r="42085" spans="1:6" x14ac:dyDescent="0.25">
      <c r="A42085" t="s">
        <v>3124</v>
      </c>
      <c r="B42085" t="s">
        <v>79349</v>
      </c>
      <c r="C42085" t="s">
        <v>79348</v>
      </c>
      <c r="D42085" t="s">
        <v>22329</v>
      </c>
      <c r="E42085">
        <v>-36.42103719</v>
      </c>
      <c r="F42085">
        <v>145.17478130000001</v>
      </c>
    </row>
    <row r="42086" spans="1:6" x14ac:dyDescent="0.25">
      <c r="A42086" t="s">
        <v>3124</v>
      </c>
      <c r="B42086" t="s">
        <v>79350</v>
      </c>
      <c r="C42086" t="s">
        <v>79351</v>
      </c>
      <c r="D42086" t="s">
        <v>22329</v>
      </c>
      <c r="E42086">
        <v>-36.314784979999999</v>
      </c>
      <c r="F42086">
        <v>145.13194129999999</v>
      </c>
    </row>
    <row r="42087" spans="1:6" x14ac:dyDescent="0.25">
      <c r="A42087" t="s">
        <v>3124</v>
      </c>
      <c r="B42087" t="s">
        <v>79350</v>
      </c>
      <c r="C42087" t="s">
        <v>79351</v>
      </c>
      <c r="D42087" t="s">
        <v>22329</v>
      </c>
      <c r="E42087">
        <v>-36.314784979999999</v>
      </c>
      <c r="F42087">
        <v>145.13194129999999</v>
      </c>
    </row>
    <row r="42088" spans="1:6" x14ac:dyDescent="0.25">
      <c r="A42088" t="s">
        <v>3124</v>
      </c>
      <c r="B42088" t="s">
        <v>79352</v>
      </c>
      <c r="C42088" t="s">
        <v>79351</v>
      </c>
      <c r="D42088" t="s">
        <v>22329</v>
      </c>
      <c r="E42088">
        <v>-36.315211439999999</v>
      </c>
      <c r="F42088">
        <v>145.13212050000001</v>
      </c>
    </row>
    <row r="42089" spans="1:6" x14ac:dyDescent="0.25">
      <c r="A42089" t="s">
        <v>3124</v>
      </c>
      <c r="B42089" t="s">
        <v>79352</v>
      </c>
      <c r="C42089" t="s">
        <v>79351</v>
      </c>
      <c r="D42089" t="s">
        <v>22329</v>
      </c>
      <c r="E42089">
        <v>-36.315211439999999</v>
      </c>
      <c r="F42089">
        <v>145.13212050000001</v>
      </c>
    </row>
    <row r="42090" spans="1:6" x14ac:dyDescent="0.25">
      <c r="A42090" t="s">
        <v>3124</v>
      </c>
      <c r="B42090" t="s">
        <v>79353</v>
      </c>
      <c r="C42090" t="s">
        <v>79354</v>
      </c>
      <c r="D42090" t="s">
        <v>22329</v>
      </c>
      <c r="E42090">
        <v>-36.149594350000001</v>
      </c>
      <c r="F42090">
        <v>144.7505271</v>
      </c>
    </row>
    <row r="42091" spans="1:6" x14ac:dyDescent="0.25">
      <c r="A42091" t="s">
        <v>3124</v>
      </c>
      <c r="B42091" t="s">
        <v>79355</v>
      </c>
      <c r="C42091" t="s">
        <v>79356</v>
      </c>
      <c r="D42091" t="s">
        <v>22329</v>
      </c>
      <c r="E42091">
        <v>-36.18070986</v>
      </c>
      <c r="F42091">
        <v>146.4705074</v>
      </c>
    </row>
    <row r="42092" spans="1:6" x14ac:dyDescent="0.25">
      <c r="A42092" t="s">
        <v>3124</v>
      </c>
      <c r="B42092" t="s">
        <v>79357</v>
      </c>
      <c r="C42092" t="s">
        <v>79356</v>
      </c>
      <c r="D42092" t="s">
        <v>22329</v>
      </c>
      <c r="E42092">
        <v>-36.180511529999997</v>
      </c>
      <c r="F42092">
        <v>146.4705088</v>
      </c>
    </row>
    <row r="42093" spans="1:6" x14ac:dyDescent="0.25">
      <c r="A42093" t="s">
        <v>3124</v>
      </c>
      <c r="B42093" t="s">
        <v>79358</v>
      </c>
      <c r="C42093" t="s">
        <v>79359</v>
      </c>
      <c r="D42093" t="s">
        <v>22329</v>
      </c>
      <c r="E42093">
        <v>-36.152095359999997</v>
      </c>
      <c r="F42093">
        <v>146.60918000000001</v>
      </c>
    </row>
    <row r="42094" spans="1:6" x14ac:dyDescent="0.25">
      <c r="A42094" t="s">
        <v>3124</v>
      </c>
      <c r="B42094" t="s">
        <v>79360</v>
      </c>
      <c r="C42094" t="s">
        <v>79359</v>
      </c>
      <c r="D42094" t="s">
        <v>22329</v>
      </c>
      <c r="E42094">
        <v>-36.152067979999998</v>
      </c>
      <c r="F42094">
        <v>146.6090801</v>
      </c>
    </row>
    <row r="42095" spans="1:6" x14ac:dyDescent="0.25">
      <c r="A42095" t="s">
        <v>3124</v>
      </c>
      <c r="B42095" t="s">
        <v>79361</v>
      </c>
      <c r="C42095" t="s">
        <v>79362</v>
      </c>
      <c r="D42095" t="s">
        <v>22329</v>
      </c>
      <c r="E42095">
        <v>-36.152335520000001</v>
      </c>
      <c r="F42095">
        <v>144.75538349999999</v>
      </c>
    </row>
    <row r="42096" spans="1:6" x14ac:dyDescent="0.25">
      <c r="A42096" t="s">
        <v>3124</v>
      </c>
      <c r="B42096" t="s">
        <v>79363</v>
      </c>
      <c r="C42096" t="s">
        <v>77382</v>
      </c>
      <c r="D42096" t="s">
        <v>22329</v>
      </c>
      <c r="E42096">
        <v>-36.136910790000002</v>
      </c>
      <c r="F42096">
        <v>144.734677</v>
      </c>
    </row>
    <row r="42097" spans="1:6" x14ac:dyDescent="0.25">
      <c r="A42097" t="s">
        <v>3124</v>
      </c>
      <c r="B42097" t="s">
        <v>79364</v>
      </c>
      <c r="C42097" t="s">
        <v>79365</v>
      </c>
      <c r="D42097" t="s">
        <v>22329</v>
      </c>
      <c r="E42097">
        <v>-36.369844550000003</v>
      </c>
      <c r="F42097">
        <v>145.34541039999999</v>
      </c>
    </row>
    <row r="42098" spans="1:6" x14ac:dyDescent="0.25">
      <c r="A42098" t="s">
        <v>3124</v>
      </c>
      <c r="B42098" t="s">
        <v>79366</v>
      </c>
      <c r="C42098" t="s">
        <v>79367</v>
      </c>
      <c r="D42098" t="s">
        <v>22329</v>
      </c>
      <c r="E42098">
        <v>-37.954161749999997</v>
      </c>
      <c r="F42098">
        <v>141.74686109999999</v>
      </c>
    </row>
    <row r="42099" spans="1:6" x14ac:dyDescent="0.25">
      <c r="A42099" t="s">
        <v>3124</v>
      </c>
      <c r="B42099" t="s">
        <v>79368</v>
      </c>
      <c r="C42099" t="s">
        <v>79369</v>
      </c>
      <c r="D42099" t="s">
        <v>22329</v>
      </c>
      <c r="E42099">
        <v>-38.569704350000002</v>
      </c>
      <c r="F42099">
        <v>143.6930825</v>
      </c>
    </row>
    <row r="42100" spans="1:6" x14ac:dyDescent="0.25">
      <c r="A42100" t="s">
        <v>3124</v>
      </c>
      <c r="B42100" t="s">
        <v>79370</v>
      </c>
      <c r="C42100" t="s">
        <v>79371</v>
      </c>
      <c r="D42100" t="s">
        <v>22329</v>
      </c>
      <c r="E42100">
        <v>-38.518614579999998</v>
      </c>
      <c r="F42100">
        <v>143.71444740000001</v>
      </c>
    </row>
    <row r="42101" spans="1:6" x14ac:dyDescent="0.25">
      <c r="A42101" t="s">
        <v>3124</v>
      </c>
      <c r="B42101" t="s">
        <v>79372</v>
      </c>
      <c r="C42101" t="s">
        <v>79373</v>
      </c>
      <c r="D42101" t="s">
        <v>22329</v>
      </c>
      <c r="E42101">
        <v>-38.336693099999998</v>
      </c>
      <c r="F42101">
        <v>143.56814069999999</v>
      </c>
    </row>
    <row r="42102" spans="1:6" x14ac:dyDescent="0.25">
      <c r="A42102" t="s">
        <v>3124</v>
      </c>
      <c r="B42102" t="s">
        <v>79374</v>
      </c>
      <c r="C42102" t="s">
        <v>79373</v>
      </c>
      <c r="D42102" t="s">
        <v>22329</v>
      </c>
      <c r="E42102">
        <v>-38.336917</v>
      </c>
      <c r="F42102">
        <v>143.56809580000001</v>
      </c>
    </row>
    <row r="42103" spans="1:6" x14ac:dyDescent="0.25">
      <c r="A42103" t="s">
        <v>3124</v>
      </c>
      <c r="B42103" t="s">
        <v>79375</v>
      </c>
      <c r="C42103" t="s">
        <v>79376</v>
      </c>
      <c r="D42103" t="s">
        <v>22329</v>
      </c>
      <c r="E42103">
        <v>-38.335170959999999</v>
      </c>
      <c r="F42103">
        <v>143.5534241</v>
      </c>
    </row>
    <row r="42104" spans="1:6" x14ac:dyDescent="0.25">
      <c r="A42104" t="s">
        <v>3124</v>
      </c>
      <c r="B42104" t="s">
        <v>79377</v>
      </c>
      <c r="C42104" t="s">
        <v>79378</v>
      </c>
      <c r="D42104" t="s">
        <v>22329</v>
      </c>
      <c r="E42104">
        <v>-38.33522421</v>
      </c>
      <c r="F42104">
        <v>143.5350761</v>
      </c>
    </row>
    <row r="42105" spans="1:6" x14ac:dyDescent="0.25">
      <c r="A42105" t="s">
        <v>3124</v>
      </c>
      <c r="B42105" t="s">
        <v>79379</v>
      </c>
      <c r="C42105" t="s">
        <v>79380</v>
      </c>
      <c r="D42105" t="s">
        <v>22329</v>
      </c>
      <c r="E42105">
        <v>-38.287535030000001</v>
      </c>
      <c r="F42105">
        <v>143.52268290000001</v>
      </c>
    </row>
    <row r="42106" spans="1:6" x14ac:dyDescent="0.25">
      <c r="A42106" t="s">
        <v>3124</v>
      </c>
      <c r="B42106" t="s">
        <v>79381</v>
      </c>
      <c r="C42106" t="s">
        <v>79382</v>
      </c>
      <c r="D42106" t="s">
        <v>22329</v>
      </c>
      <c r="E42106">
        <v>-38.26453471</v>
      </c>
      <c r="F42106">
        <v>143.52536929999999</v>
      </c>
    </row>
    <row r="42107" spans="1:6" x14ac:dyDescent="0.25">
      <c r="A42107" t="s">
        <v>3124</v>
      </c>
      <c r="B42107" t="s">
        <v>79383</v>
      </c>
      <c r="C42107" t="s">
        <v>79384</v>
      </c>
      <c r="D42107" t="s">
        <v>22329</v>
      </c>
      <c r="E42107">
        <v>-38.260426299999999</v>
      </c>
      <c r="F42107">
        <v>143.5296098</v>
      </c>
    </row>
    <row r="42108" spans="1:6" x14ac:dyDescent="0.25">
      <c r="A42108" t="s">
        <v>3124</v>
      </c>
      <c r="B42108" t="s">
        <v>79385</v>
      </c>
      <c r="C42108" t="s">
        <v>79386</v>
      </c>
      <c r="D42108" t="s">
        <v>22329</v>
      </c>
      <c r="E42108">
        <v>-38.246160060000001</v>
      </c>
      <c r="F42108">
        <v>143.54314020000001</v>
      </c>
    </row>
    <row r="42109" spans="1:6" x14ac:dyDescent="0.25">
      <c r="A42109" t="s">
        <v>3124</v>
      </c>
      <c r="B42109" t="s">
        <v>79387</v>
      </c>
      <c r="C42109" t="s">
        <v>79388</v>
      </c>
      <c r="D42109" t="s">
        <v>22329</v>
      </c>
      <c r="E42109">
        <v>-38.24022488</v>
      </c>
      <c r="F42109">
        <v>143.535563</v>
      </c>
    </row>
    <row r="42110" spans="1:6" x14ac:dyDescent="0.25">
      <c r="A42110" t="s">
        <v>3124</v>
      </c>
      <c r="B42110" t="s">
        <v>79389</v>
      </c>
      <c r="C42110" t="s">
        <v>79390</v>
      </c>
      <c r="D42110" t="s">
        <v>22329</v>
      </c>
      <c r="E42110">
        <v>-38.244234730000002</v>
      </c>
      <c r="F42110">
        <v>143.51462849999999</v>
      </c>
    </row>
    <row r="42111" spans="1:6" x14ac:dyDescent="0.25">
      <c r="A42111" t="s">
        <v>3124</v>
      </c>
      <c r="B42111" t="s">
        <v>79391</v>
      </c>
      <c r="C42111" t="s">
        <v>79392</v>
      </c>
      <c r="D42111" t="s">
        <v>22329</v>
      </c>
      <c r="E42111">
        <v>-37.875605350000001</v>
      </c>
      <c r="F42111">
        <v>144.66559910000001</v>
      </c>
    </row>
    <row r="42112" spans="1:6" x14ac:dyDescent="0.25">
      <c r="A42112" t="s">
        <v>3124</v>
      </c>
      <c r="B42112" t="s">
        <v>79391</v>
      </c>
      <c r="C42112" t="s">
        <v>79392</v>
      </c>
      <c r="D42112" t="s">
        <v>22329</v>
      </c>
      <c r="E42112">
        <v>-37.875605350000001</v>
      </c>
      <c r="F42112">
        <v>144.66559910000001</v>
      </c>
    </row>
    <row r="42113" spans="1:6" x14ac:dyDescent="0.25">
      <c r="A42113" t="s">
        <v>3124</v>
      </c>
      <c r="B42113" t="s">
        <v>79393</v>
      </c>
      <c r="C42113" t="s">
        <v>79394</v>
      </c>
      <c r="D42113" t="s">
        <v>22329</v>
      </c>
      <c r="E42113">
        <v>-37.820645149999997</v>
      </c>
      <c r="F42113">
        <v>144.9688769</v>
      </c>
    </row>
    <row r="42114" spans="1:6" x14ac:dyDescent="0.25">
      <c r="A42114" t="s">
        <v>3124</v>
      </c>
      <c r="B42114" t="s">
        <v>79395</v>
      </c>
      <c r="C42114" t="s">
        <v>79396</v>
      </c>
      <c r="D42114" t="s">
        <v>22329</v>
      </c>
      <c r="E42114">
        <v>-37.717718959999999</v>
      </c>
      <c r="F42114">
        <v>145.04386679999999</v>
      </c>
    </row>
    <row r="42115" spans="1:6" x14ac:dyDescent="0.25">
      <c r="A42115" t="s">
        <v>3124</v>
      </c>
      <c r="B42115" t="s">
        <v>79397</v>
      </c>
      <c r="C42115" t="s">
        <v>79398</v>
      </c>
      <c r="D42115" t="s">
        <v>22329</v>
      </c>
      <c r="E42115">
        <v>-37.898997280000003</v>
      </c>
      <c r="F42115">
        <v>145.12382640000001</v>
      </c>
    </row>
    <row r="42116" spans="1:6" x14ac:dyDescent="0.25">
      <c r="A42116" t="s">
        <v>3124</v>
      </c>
      <c r="B42116" t="s">
        <v>79399</v>
      </c>
      <c r="C42116" t="s">
        <v>79400</v>
      </c>
      <c r="D42116" t="s">
        <v>22329</v>
      </c>
      <c r="E42116">
        <v>-36.443262300000001</v>
      </c>
      <c r="F42116">
        <v>146.3837164</v>
      </c>
    </row>
    <row r="42117" spans="1:6" x14ac:dyDescent="0.25">
      <c r="A42117" t="s">
        <v>3124</v>
      </c>
      <c r="B42117" t="s">
        <v>79401</v>
      </c>
      <c r="C42117" t="s">
        <v>79400</v>
      </c>
      <c r="D42117" t="s">
        <v>22329</v>
      </c>
      <c r="E42117">
        <v>-36.443746789999999</v>
      </c>
      <c r="F42117">
        <v>146.38326620000001</v>
      </c>
    </row>
    <row r="42118" spans="1:6" x14ac:dyDescent="0.25">
      <c r="A42118" t="s">
        <v>3124</v>
      </c>
      <c r="B42118" t="s">
        <v>79402</v>
      </c>
      <c r="C42118" t="s">
        <v>79403</v>
      </c>
      <c r="D42118" t="s">
        <v>22329</v>
      </c>
      <c r="E42118">
        <v>-36.44947749</v>
      </c>
      <c r="F42118">
        <v>146.4317173</v>
      </c>
    </row>
    <row r="42119" spans="1:6" x14ac:dyDescent="0.25">
      <c r="A42119" t="s">
        <v>3124</v>
      </c>
      <c r="B42119" t="s">
        <v>79404</v>
      </c>
      <c r="C42119" t="s">
        <v>79403</v>
      </c>
      <c r="D42119" t="s">
        <v>22329</v>
      </c>
      <c r="E42119">
        <v>-36.449801710000003</v>
      </c>
      <c r="F42119">
        <v>146.431648</v>
      </c>
    </row>
    <row r="42120" spans="1:6" x14ac:dyDescent="0.25">
      <c r="A42120" t="s">
        <v>3124</v>
      </c>
      <c r="B42120" t="s">
        <v>79405</v>
      </c>
      <c r="C42120" t="s">
        <v>79406</v>
      </c>
      <c r="D42120" t="s">
        <v>22329</v>
      </c>
      <c r="E42120">
        <v>-38.616534540000004</v>
      </c>
      <c r="F42120">
        <v>145.59538019999999</v>
      </c>
    </row>
    <row r="42121" spans="1:6" x14ac:dyDescent="0.25">
      <c r="A42121" t="s">
        <v>3124</v>
      </c>
      <c r="B42121" t="s">
        <v>79407</v>
      </c>
      <c r="C42121" t="s">
        <v>79408</v>
      </c>
      <c r="D42121" t="s">
        <v>22329</v>
      </c>
      <c r="E42121">
        <v>-38.62993453</v>
      </c>
      <c r="F42121">
        <v>145.73019629999999</v>
      </c>
    </row>
    <row r="42122" spans="1:6" x14ac:dyDescent="0.25">
      <c r="A42122" t="s">
        <v>3124</v>
      </c>
      <c r="B42122" t="s">
        <v>79409</v>
      </c>
      <c r="C42122" t="s">
        <v>79408</v>
      </c>
      <c r="D42122" t="s">
        <v>22329</v>
      </c>
      <c r="E42122">
        <v>-38.629936399999998</v>
      </c>
      <c r="F42122">
        <v>145.73036859999999</v>
      </c>
    </row>
    <row r="42123" spans="1:6" x14ac:dyDescent="0.25">
      <c r="A42123" t="s">
        <v>3124</v>
      </c>
      <c r="B42123" t="s">
        <v>79410</v>
      </c>
      <c r="C42123" t="s">
        <v>79411</v>
      </c>
      <c r="D42123" t="s">
        <v>22329</v>
      </c>
      <c r="E42123">
        <v>-38.609917420000002</v>
      </c>
      <c r="F42123">
        <v>145.7551043</v>
      </c>
    </row>
    <row r="42124" spans="1:6" x14ac:dyDescent="0.25">
      <c r="A42124" t="s">
        <v>3124</v>
      </c>
      <c r="B42124" t="s">
        <v>79412</v>
      </c>
      <c r="C42124" t="s">
        <v>79411</v>
      </c>
      <c r="D42124" t="s">
        <v>22329</v>
      </c>
      <c r="E42124">
        <v>-38.61000825</v>
      </c>
      <c r="F42124">
        <v>145.75517160000001</v>
      </c>
    </row>
    <row r="42125" spans="1:6" x14ac:dyDescent="0.25">
      <c r="A42125" t="s">
        <v>3124</v>
      </c>
      <c r="B42125" t="s">
        <v>79413</v>
      </c>
      <c r="C42125" t="s">
        <v>79414</v>
      </c>
      <c r="D42125" t="s">
        <v>22329</v>
      </c>
      <c r="E42125">
        <v>-37.91397577</v>
      </c>
      <c r="F42125">
        <v>145.01620249999999</v>
      </c>
    </row>
    <row r="42126" spans="1:6" x14ac:dyDescent="0.25">
      <c r="A42126" t="s">
        <v>3124</v>
      </c>
      <c r="B42126" t="s">
        <v>79415</v>
      </c>
      <c r="C42126" t="s">
        <v>79414</v>
      </c>
      <c r="D42126" t="s">
        <v>22329</v>
      </c>
      <c r="E42126">
        <v>-37.914298700000003</v>
      </c>
      <c r="F42126">
        <v>145.0161142</v>
      </c>
    </row>
    <row r="42127" spans="1:6" x14ac:dyDescent="0.25">
      <c r="A42127" t="s">
        <v>3124</v>
      </c>
      <c r="B42127" t="s">
        <v>79416</v>
      </c>
      <c r="C42127" t="s">
        <v>79417</v>
      </c>
      <c r="D42127" t="s">
        <v>22329</v>
      </c>
      <c r="E42127">
        <v>-37.864313899999999</v>
      </c>
      <c r="F42127">
        <v>144.8397081</v>
      </c>
    </row>
    <row r="42128" spans="1:6" x14ac:dyDescent="0.25">
      <c r="A42128" t="s">
        <v>3124</v>
      </c>
      <c r="B42128" t="s">
        <v>79418</v>
      </c>
      <c r="C42128" t="s">
        <v>62224</v>
      </c>
      <c r="D42128" t="s">
        <v>22329</v>
      </c>
      <c r="E42128">
        <v>-37.873429829999999</v>
      </c>
      <c r="F42128">
        <v>144.78569250000001</v>
      </c>
    </row>
    <row r="42129" spans="1:6" x14ac:dyDescent="0.25">
      <c r="A42129" t="s">
        <v>3124</v>
      </c>
      <c r="B42129" t="s">
        <v>79419</v>
      </c>
      <c r="C42129" t="s">
        <v>79420</v>
      </c>
      <c r="D42129" t="s">
        <v>22329</v>
      </c>
      <c r="E42129">
        <v>-37.896160440000003</v>
      </c>
      <c r="F42129">
        <v>144.63763539999999</v>
      </c>
    </row>
    <row r="42130" spans="1:6" x14ac:dyDescent="0.25">
      <c r="A42130" t="s">
        <v>3124</v>
      </c>
      <c r="B42130" t="s">
        <v>79421</v>
      </c>
      <c r="C42130" t="s">
        <v>62224</v>
      </c>
      <c r="D42130" t="s">
        <v>22329</v>
      </c>
      <c r="E42130">
        <v>-37.873319369999997</v>
      </c>
      <c r="F42130">
        <v>144.78604820000001</v>
      </c>
    </row>
    <row r="42131" spans="1:6" x14ac:dyDescent="0.25">
      <c r="A42131" t="s">
        <v>3124</v>
      </c>
      <c r="B42131" t="s">
        <v>79422</v>
      </c>
      <c r="C42131" t="s">
        <v>79423</v>
      </c>
      <c r="D42131" t="s">
        <v>22329</v>
      </c>
      <c r="E42131">
        <v>-37.86422846</v>
      </c>
      <c r="F42131">
        <v>144.83947180000001</v>
      </c>
    </row>
    <row r="42132" spans="1:6" x14ac:dyDescent="0.25">
      <c r="A42132" t="s">
        <v>3124</v>
      </c>
      <c r="B42132" t="s">
        <v>79422</v>
      </c>
      <c r="C42132" t="s">
        <v>79423</v>
      </c>
      <c r="D42132" t="s">
        <v>22329</v>
      </c>
      <c r="E42132">
        <v>-37.86422846</v>
      </c>
      <c r="F42132">
        <v>144.83947180000001</v>
      </c>
    </row>
    <row r="42133" spans="1:6" x14ac:dyDescent="0.25">
      <c r="A42133" t="s">
        <v>3124</v>
      </c>
      <c r="B42133" t="s">
        <v>79424</v>
      </c>
      <c r="C42133" t="s">
        <v>79425</v>
      </c>
      <c r="D42133" t="s">
        <v>22329</v>
      </c>
      <c r="E42133">
        <v>-37.683884339999999</v>
      </c>
      <c r="F42133">
        <v>144.88299760000001</v>
      </c>
    </row>
    <row r="42134" spans="1:6" x14ac:dyDescent="0.25">
      <c r="A42134" t="s">
        <v>3124</v>
      </c>
      <c r="B42134" t="s">
        <v>79424</v>
      </c>
      <c r="C42134" t="s">
        <v>79425</v>
      </c>
      <c r="D42134" t="s">
        <v>22329</v>
      </c>
      <c r="E42134">
        <v>-37.683884339999999</v>
      </c>
      <c r="F42134">
        <v>144.88299760000001</v>
      </c>
    </row>
    <row r="42135" spans="1:6" x14ac:dyDescent="0.25">
      <c r="A42135" t="s">
        <v>3124</v>
      </c>
      <c r="B42135" t="s">
        <v>79426</v>
      </c>
      <c r="C42135" t="s">
        <v>79427</v>
      </c>
      <c r="D42135" t="s">
        <v>22329</v>
      </c>
      <c r="E42135">
        <v>-37.98743838</v>
      </c>
      <c r="F42135">
        <v>145.21405680000001</v>
      </c>
    </row>
    <row r="42136" spans="1:6" x14ac:dyDescent="0.25">
      <c r="A42136" t="s">
        <v>3124</v>
      </c>
      <c r="B42136" t="s">
        <v>79428</v>
      </c>
      <c r="C42136" t="s">
        <v>60857</v>
      </c>
      <c r="D42136" t="s">
        <v>22329</v>
      </c>
      <c r="E42136">
        <v>-37.899866099999997</v>
      </c>
      <c r="F42136">
        <v>145.12971830000001</v>
      </c>
    </row>
    <row r="42137" spans="1:6" x14ac:dyDescent="0.25">
      <c r="A42137" t="s">
        <v>3124</v>
      </c>
      <c r="B42137" t="s">
        <v>79429</v>
      </c>
      <c r="C42137" t="s">
        <v>79430</v>
      </c>
      <c r="D42137" t="s">
        <v>22329</v>
      </c>
      <c r="E42137">
        <v>-37.893300320000002</v>
      </c>
      <c r="F42137">
        <v>145.0890139</v>
      </c>
    </row>
    <row r="42138" spans="1:6" x14ac:dyDescent="0.25">
      <c r="A42138" t="s">
        <v>3124</v>
      </c>
      <c r="B42138" t="s">
        <v>79431</v>
      </c>
      <c r="C42138" t="s">
        <v>79432</v>
      </c>
      <c r="D42138" t="s">
        <v>22329</v>
      </c>
      <c r="E42138">
        <v>-37.859116790000002</v>
      </c>
      <c r="F42138">
        <v>145.00048820000001</v>
      </c>
    </row>
    <row r="42139" spans="1:6" x14ac:dyDescent="0.25">
      <c r="A42139" t="s">
        <v>3124</v>
      </c>
      <c r="B42139" t="s">
        <v>79433</v>
      </c>
      <c r="C42139" t="s">
        <v>79434</v>
      </c>
      <c r="D42139" t="s">
        <v>22329</v>
      </c>
      <c r="E42139">
        <v>-37.858860700000001</v>
      </c>
      <c r="F42139">
        <v>145.00185909999999</v>
      </c>
    </row>
    <row r="42140" spans="1:6" x14ac:dyDescent="0.25">
      <c r="A42140" t="s">
        <v>3124</v>
      </c>
      <c r="B42140" t="s">
        <v>79435</v>
      </c>
      <c r="C42140" t="s">
        <v>58794</v>
      </c>
      <c r="D42140" t="s">
        <v>22329</v>
      </c>
      <c r="E42140">
        <v>-37.88390862</v>
      </c>
      <c r="F42140">
        <v>145.05864769999999</v>
      </c>
    </row>
    <row r="42141" spans="1:6" x14ac:dyDescent="0.25">
      <c r="A42141" t="s">
        <v>3124</v>
      </c>
      <c r="B42141" t="s">
        <v>79435</v>
      </c>
      <c r="C42141" t="s">
        <v>58794</v>
      </c>
      <c r="D42141" t="s">
        <v>22329</v>
      </c>
      <c r="E42141">
        <v>-37.88390862</v>
      </c>
      <c r="F42141">
        <v>145.05864769999999</v>
      </c>
    </row>
    <row r="42142" spans="1:6" x14ac:dyDescent="0.25">
      <c r="A42142" t="s">
        <v>3124</v>
      </c>
      <c r="B42142" t="s">
        <v>79436</v>
      </c>
      <c r="C42142" t="s">
        <v>79437</v>
      </c>
      <c r="D42142" t="s">
        <v>22329</v>
      </c>
      <c r="E42142">
        <v>-37.886798720000002</v>
      </c>
      <c r="F42142">
        <v>145.0776975</v>
      </c>
    </row>
    <row r="42143" spans="1:6" x14ac:dyDescent="0.25">
      <c r="A42143" t="s">
        <v>3124</v>
      </c>
      <c r="B42143" t="s">
        <v>79438</v>
      </c>
      <c r="C42143" t="s">
        <v>79430</v>
      </c>
      <c r="D42143" t="s">
        <v>22329</v>
      </c>
      <c r="E42143">
        <v>-37.892833199999998</v>
      </c>
      <c r="F42143">
        <v>145.08910560000001</v>
      </c>
    </row>
    <row r="42144" spans="1:6" x14ac:dyDescent="0.25">
      <c r="A42144" t="s">
        <v>3124</v>
      </c>
      <c r="B42144" t="s">
        <v>79439</v>
      </c>
      <c r="C42144" t="s">
        <v>79440</v>
      </c>
      <c r="D42144" t="s">
        <v>22329</v>
      </c>
      <c r="E42144">
        <v>-37.282544999999999</v>
      </c>
      <c r="F42144">
        <v>142.9321381</v>
      </c>
    </row>
    <row r="42145" spans="1:6" x14ac:dyDescent="0.25">
      <c r="A42145" t="s">
        <v>3124</v>
      </c>
      <c r="B42145" t="s">
        <v>79441</v>
      </c>
      <c r="C42145" t="s">
        <v>79442</v>
      </c>
      <c r="D42145" t="s">
        <v>22329</v>
      </c>
      <c r="E42145">
        <v>-37.643447279999997</v>
      </c>
      <c r="F42145">
        <v>144.92861790000001</v>
      </c>
    </row>
    <row r="42146" spans="1:6" x14ac:dyDescent="0.25">
      <c r="A42146" t="s">
        <v>3124</v>
      </c>
      <c r="B42146" t="s">
        <v>79443</v>
      </c>
      <c r="C42146" t="s">
        <v>79444</v>
      </c>
      <c r="D42146" t="s">
        <v>22329</v>
      </c>
      <c r="E42146">
        <v>-37.737524630000003</v>
      </c>
      <c r="F42146">
        <v>144.89267039999999</v>
      </c>
    </row>
    <row r="42147" spans="1:6" x14ac:dyDescent="0.25">
      <c r="A42147" t="s">
        <v>3124</v>
      </c>
      <c r="B42147" t="s">
        <v>79445</v>
      </c>
      <c r="C42147" t="s">
        <v>79446</v>
      </c>
      <c r="D42147" t="s">
        <v>22329</v>
      </c>
      <c r="E42147">
        <v>-37.792010840000003</v>
      </c>
      <c r="F42147">
        <v>144.95874810000001</v>
      </c>
    </row>
    <row r="42148" spans="1:6" x14ac:dyDescent="0.25">
      <c r="A42148" t="s">
        <v>3124</v>
      </c>
      <c r="B42148" t="s">
        <v>79447</v>
      </c>
      <c r="C42148" t="s">
        <v>79448</v>
      </c>
      <c r="D42148" t="s">
        <v>22329</v>
      </c>
      <c r="E42148">
        <v>-37.778808079999997</v>
      </c>
      <c r="F42148">
        <v>144.9707152</v>
      </c>
    </row>
    <row r="42149" spans="1:6" x14ac:dyDescent="0.25">
      <c r="A42149" t="s">
        <v>3124</v>
      </c>
      <c r="B42149" t="s">
        <v>79449</v>
      </c>
      <c r="C42149" t="s">
        <v>79396</v>
      </c>
      <c r="D42149" t="s">
        <v>22329</v>
      </c>
      <c r="E42149">
        <v>-37.71724116</v>
      </c>
      <c r="F42149">
        <v>145.0438566</v>
      </c>
    </row>
    <row r="42150" spans="1:6" x14ac:dyDescent="0.25">
      <c r="A42150" t="s">
        <v>3124</v>
      </c>
      <c r="B42150" t="s">
        <v>79450</v>
      </c>
      <c r="C42150" t="s">
        <v>48786</v>
      </c>
      <c r="D42150" t="s">
        <v>22329</v>
      </c>
      <c r="E42150">
        <v>-37.798305669999998</v>
      </c>
      <c r="F42150">
        <v>144.97886990000001</v>
      </c>
    </row>
    <row r="42151" spans="1:6" x14ac:dyDescent="0.25">
      <c r="A42151" t="s">
        <v>3124</v>
      </c>
      <c r="B42151" t="s">
        <v>79451</v>
      </c>
      <c r="C42151" t="s">
        <v>79452</v>
      </c>
      <c r="D42151" t="s">
        <v>22329</v>
      </c>
      <c r="E42151">
        <v>-37.806582630000001</v>
      </c>
      <c r="F42151">
        <v>145.0312448</v>
      </c>
    </row>
    <row r="42152" spans="1:6" x14ac:dyDescent="0.25">
      <c r="A42152" t="s">
        <v>3124</v>
      </c>
      <c r="B42152" t="s">
        <v>79453</v>
      </c>
      <c r="C42152" t="s">
        <v>79454</v>
      </c>
      <c r="D42152" t="s">
        <v>22329</v>
      </c>
      <c r="E42152">
        <v>-37.792574819999999</v>
      </c>
      <c r="F42152">
        <v>145.07079590000001</v>
      </c>
    </row>
    <row r="42153" spans="1:6" x14ac:dyDescent="0.25">
      <c r="A42153" t="s">
        <v>3124</v>
      </c>
      <c r="B42153" t="s">
        <v>79455</v>
      </c>
      <c r="C42153" t="s">
        <v>79456</v>
      </c>
      <c r="D42153" t="s">
        <v>22329</v>
      </c>
      <c r="E42153">
        <v>-37.788057430000002</v>
      </c>
      <c r="F42153">
        <v>145.1196861</v>
      </c>
    </row>
    <row r="42154" spans="1:6" x14ac:dyDescent="0.25">
      <c r="A42154" t="s">
        <v>3124</v>
      </c>
      <c r="B42154" t="s">
        <v>79457</v>
      </c>
      <c r="C42154" t="s">
        <v>79458</v>
      </c>
      <c r="D42154" t="s">
        <v>22329</v>
      </c>
      <c r="E42154">
        <v>-37.75895852</v>
      </c>
      <c r="F42154">
        <v>145.31574710000001</v>
      </c>
    </row>
    <row r="42155" spans="1:6" x14ac:dyDescent="0.25">
      <c r="A42155" t="s">
        <v>3124</v>
      </c>
      <c r="B42155" t="s">
        <v>79459</v>
      </c>
      <c r="C42155" t="s">
        <v>79460</v>
      </c>
      <c r="D42155" t="s">
        <v>22329</v>
      </c>
      <c r="E42155">
        <v>-37.816778489999997</v>
      </c>
      <c r="F42155">
        <v>145.22476660000001</v>
      </c>
    </row>
    <row r="42156" spans="1:6" x14ac:dyDescent="0.25">
      <c r="A42156" t="s">
        <v>3124</v>
      </c>
      <c r="B42156" t="s">
        <v>79461</v>
      </c>
      <c r="C42156" t="s">
        <v>79462</v>
      </c>
      <c r="D42156" t="s">
        <v>22329</v>
      </c>
      <c r="E42156">
        <v>-37.818568290000002</v>
      </c>
      <c r="F42156">
        <v>145.17500999999999</v>
      </c>
    </row>
    <row r="42157" spans="1:6" x14ac:dyDescent="0.25">
      <c r="A42157" t="s">
        <v>3124</v>
      </c>
      <c r="B42157" t="s">
        <v>79463</v>
      </c>
      <c r="C42157" t="s">
        <v>51420</v>
      </c>
      <c r="D42157" t="s">
        <v>22329</v>
      </c>
      <c r="E42157">
        <v>-37.818604729999997</v>
      </c>
      <c r="F42157">
        <v>145.1262614</v>
      </c>
    </row>
    <row r="42158" spans="1:6" x14ac:dyDescent="0.25">
      <c r="A42158" t="s">
        <v>3124</v>
      </c>
      <c r="B42158" t="s">
        <v>79464</v>
      </c>
      <c r="C42158" t="s">
        <v>79456</v>
      </c>
      <c r="D42158" t="s">
        <v>22329</v>
      </c>
      <c r="E42158">
        <v>-37.788227089999999</v>
      </c>
      <c r="F42158">
        <v>145.11902319999999</v>
      </c>
    </row>
    <row r="42159" spans="1:6" x14ac:dyDescent="0.25">
      <c r="A42159" t="s">
        <v>3124</v>
      </c>
      <c r="B42159" t="s">
        <v>79465</v>
      </c>
      <c r="C42159" t="s">
        <v>79466</v>
      </c>
      <c r="D42159" t="s">
        <v>22329</v>
      </c>
      <c r="E42159">
        <v>-37.882447190000001</v>
      </c>
      <c r="F42159">
        <v>145.2972011</v>
      </c>
    </row>
    <row r="42160" spans="1:6" x14ac:dyDescent="0.25">
      <c r="A42160" t="s">
        <v>3124</v>
      </c>
      <c r="B42160" t="s">
        <v>79467</v>
      </c>
      <c r="C42160" t="s">
        <v>79468</v>
      </c>
      <c r="D42160" t="s">
        <v>22329</v>
      </c>
      <c r="E42160">
        <v>-37.881869340000002</v>
      </c>
      <c r="F42160">
        <v>145.27423479999999</v>
      </c>
    </row>
    <row r="42161" spans="1:6" x14ac:dyDescent="0.25">
      <c r="A42161" t="s">
        <v>3124</v>
      </c>
      <c r="B42161" t="s">
        <v>79469</v>
      </c>
      <c r="C42161" t="s">
        <v>79470</v>
      </c>
      <c r="D42161" t="s">
        <v>22329</v>
      </c>
      <c r="E42161">
        <v>-37.921028870000001</v>
      </c>
      <c r="F42161">
        <v>145.1863137</v>
      </c>
    </row>
    <row r="42162" spans="1:6" x14ac:dyDescent="0.25">
      <c r="A42162" t="s">
        <v>3124</v>
      </c>
      <c r="B42162" t="s">
        <v>79471</v>
      </c>
      <c r="C42162" t="s">
        <v>79472</v>
      </c>
      <c r="D42162" t="s">
        <v>22329</v>
      </c>
      <c r="E42162">
        <v>-38.374416850000003</v>
      </c>
      <c r="F42162">
        <v>144.81144499999999</v>
      </c>
    </row>
    <row r="42163" spans="1:6" x14ac:dyDescent="0.25">
      <c r="A42163" t="s">
        <v>3124</v>
      </c>
      <c r="B42163" t="s">
        <v>79473</v>
      </c>
      <c r="C42163" t="s">
        <v>79474</v>
      </c>
      <c r="D42163" t="s">
        <v>22329</v>
      </c>
      <c r="E42163">
        <v>-38.379120720000003</v>
      </c>
      <c r="F42163">
        <v>144.7855587</v>
      </c>
    </row>
    <row r="42164" spans="1:6" x14ac:dyDescent="0.25">
      <c r="A42164" t="s">
        <v>3124</v>
      </c>
      <c r="B42164" t="s">
        <v>79475</v>
      </c>
      <c r="C42164" t="s">
        <v>79476</v>
      </c>
      <c r="D42164" t="s">
        <v>22329</v>
      </c>
      <c r="E42164">
        <v>-38.363892200000002</v>
      </c>
      <c r="F42164">
        <v>144.78411170000001</v>
      </c>
    </row>
    <row r="42165" spans="1:6" x14ac:dyDescent="0.25">
      <c r="A42165" t="s">
        <v>3124</v>
      </c>
      <c r="B42165" t="s">
        <v>79477</v>
      </c>
      <c r="C42165" t="s">
        <v>79478</v>
      </c>
      <c r="D42165" t="s">
        <v>22329</v>
      </c>
      <c r="E42165">
        <v>-38.361678310000002</v>
      </c>
      <c r="F42165">
        <v>144.78044840000001</v>
      </c>
    </row>
    <row r="42166" spans="1:6" x14ac:dyDescent="0.25">
      <c r="A42166" t="s">
        <v>3124</v>
      </c>
      <c r="B42166" t="s">
        <v>79479</v>
      </c>
      <c r="C42166" t="s">
        <v>79480</v>
      </c>
      <c r="D42166" t="s">
        <v>22329</v>
      </c>
      <c r="E42166">
        <v>-38.368355970000003</v>
      </c>
      <c r="F42166">
        <v>144.7705158</v>
      </c>
    </row>
    <row r="42167" spans="1:6" x14ac:dyDescent="0.25">
      <c r="A42167" t="s">
        <v>3124</v>
      </c>
      <c r="B42167" t="s">
        <v>79481</v>
      </c>
      <c r="C42167" t="s">
        <v>79482</v>
      </c>
      <c r="D42167" t="s">
        <v>22329</v>
      </c>
      <c r="E42167">
        <v>-38.357487419999998</v>
      </c>
      <c r="F42167">
        <v>144.75673929999999</v>
      </c>
    </row>
    <row r="42168" spans="1:6" x14ac:dyDescent="0.25">
      <c r="A42168" t="s">
        <v>3124</v>
      </c>
      <c r="B42168" t="s">
        <v>79483</v>
      </c>
      <c r="C42168" t="s">
        <v>79484</v>
      </c>
      <c r="D42168" t="s">
        <v>22329</v>
      </c>
      <c r="E42168">
        <v>-38.337257080000001</v>
      </c>
      <c r="F42168">
        <v>144.74400109999999</v>
      </c>
    </row>
    <row r="42169" spans="1:6" x14ac:dyDescent="0.25">
      <c r="A42169" t="s">
        <v>3124</v>
      </c>
      <c r="B42169" t="s">
        <v>79485</v>
      </c>
      <c r="C42169" t="s">
        <v>79486</v>
      </c>
      <c r="D42169" t="s">
        <v>22329</v>
      </c>
      <c r="E42169">
        <v>-38.347834380000002</v>
      </c>
      <c r="F42169">
        <v>144.74252870000001</v>
      </c>
    </row>
    <row r="42170" spans="1:6" x14ac:dyDescent="0.25">
      <c r="A42170" t="s">
        <v>3124</v>
      </c>
      <c r="B42170" t="s">
        <v>79487</v>
      </c>
      <c r="C42170" t="s">
        <v>79488</v>
      </c>
      <c r="D42170" t="s">
        <v>22329</v>
      </c>
      <c r="E42170">
        <v>-38.352549639999999</v>
      </c>
      <c r="F42170">
        <v>144.749225</v>
      </c>
    </row>
    <row r="42171" spans="1:6" x14ac:dyDescent="0.25">
      <c r="A42171" t="s">
        <v>3124</v>
      </c>
      <c r="B42171" t="s">
        <v>79489</v>
      </c>
      <c r="C42171" t="s">
        <v>79490</v>
      </c>
      <c r="D42171" t="s">
        <v>22329</v>
      </c>
      <c r="E42171">
        <v>-38.354689139999998</v>
      </c>
      <c r="F42171">
        <v>144.75224840000001</v>
      </c>
    </row>
    <row r="42172" spans="1:6" x14ac:dyDescent="0.25">
      <c r="A42172" t="s">
        <v>3124</v>
      </c>
      <c r="B42172" t="s">
        <v>79491</v>
      </c>
      <c r="C42172" t="s">
        <v>79492</v>
      </c>
      <c r="D42172" t="s">
        <v>22329</v>
      </c>
      <c r="E42172">
        <v>-38.358574580000003</v>
      </c>
      <c r="F42172">
        <v>144.75798739999999</v>
      </c>
    </row>
    <row r="42173" spans="1:6" x14ac:dyDescent="0.25">
      <c r="A42173" t="s">
        <v>3124</v>
      </c>
      <c r="B42173" t="s">
        <v>79493</v>
      </c>
      <c r="C42173" t="s">
        <v>79494</v>
      </c>
      <c r="D42173" t="s">
        <v>22329</v>
      </c>
      <c r="E42173">
        <v>-38.361992600000001</v>
      </c>
      <c r="F42173">
        <v>144.76144110000001</v>
      </c>
    </row>
    <row r="42174" spans="1:6" x14ac:dyDescent="0.25">
      <c r="A42174" t="s">
        <v>3124</v>
      </c>
      <c r="B42174" t="s">
        <v>79495</v>
      </c>
      <c r="C42174" t="s">
        <v>79496</v>
      </c>
      <c r="D42174" t="s">
        <v>22329</v>
      </c>
      <c r="E42174">
        <v>-38.365491509999998</v>
      </c>
      <c r="F42174">
        <v>144.7753075</v>
      </c>
    </row>
    <row r="42175" spans="1:6" x14ac:dyDescent="0.25">
      <c r="A42175" t="s">
        <v>3124</v>
      </c>
      <c r="B42175" t="s">
        <v>79497</v>
      </c>
      <c r="C42175" t="s">
        <v>79498</v>
      </c>
      <c r="D42175" t="s">
        <v>22329</v>
      </c>
      <c r="E42175">
        <v>-38.361542579999998</v>
      </c>
      <c r="F42175">
        <v>144.78041820000001</v>
      </c>
    </row>
    <row r="42176" spans="1:6" x14ac:dyDescent="0.25">
      <c r="A42176" t="s">
        <v>3124</v>
      </c>
      <c r="B42176" t="s">
        <v>79499</v>
      </c>
      <c r="C42176" t="s">
        <v>79500</v>
      </c>
      <c r="D42176" t="s">
        <v>22329</v>
      </c>
      <c r="E42176">
        <v>-38.365814129999997</v>
      </c>
      <c r="F42176">
        <v>144.78329769999999</v>
      </c>
    </row>
    <row r="42177" spans="1:6" x14ac:dyDescent="0.25">
      <c r="A42177" t="s">
        <v>3124</v>
      </c>
      <c r="B42177" t="s">
        <v>79501</v>
      </c>
      <c r="C42177" t="s">
        <v>79502</v>
      </c>
      <c r="D42177" t="s">
        <v>22329</v>
      </c>
      <c r="E42177">
        <v>-38.367237889999998</v>
      </c>
      <c r="F42177">
        <v>144.78473070000001</v>
      </c>
    </row>
    <row r="42178" spans="1:6" x14ac:dyDescent="0.25">
      <c r="A42178" t="s">
        <v>3124</v>
      </c>
      <c r="B42178" t="s">
        <v>79503</v>
      </c>
      <c r="C42178" t="s">
        <v>79504</v>
      </c>
      <c r="D42178" t="s">
        <v>22329</v>
      </c>
      <c r="E42178">
        <v>-38.37269672</v>
      </c>
      <c r="F42178">
        <v>144.78702509999999</v>
      </c>
    </row>
    <row r="42179" spans="1:6" x14ac:dyDescent="0.25">
      <c r="A42179" t="s">
        <v>3124</v>
      </c>
      <c r="B42179" t="s">
        <v>79505</v>
      </c>
      <c r="C42179" t="s">
        <v>79506</v>
      </c>
      <c r="D42179" t="s">
        <v>22329</v>
      </c>
      <c r="E42179">
        <v>-38.376233470000003</v>
      </c>
      <c r="F42179">
        <v>144.78631060000001</v>
      </c>
    </row>
    <row r="42180" spans="1:6" x14ac:dyDescent="0.25">
      <c r="A42180" t="s">
        <v>3124</v>
      </c>
      <c r="B42180" t="s">
        <v>79507</v>
      </c>
      <c r="C42180" t="s">
        <v>79474</v>
      </c>
      <c r="D42180" t="s">
        <v>22329</v>
      </c>
      <c r="E42180">
        <v>-38.379321869999998</v>
      </c>
      <c r="F42180">
        <v>144.7857128</v>
      </c>
    </row>
    <row r="42181" spans="1:6" x14ac:dyDescent="0.25">
      <c r="A42181" t="s">
        <v>3124</v>
      </c>
      <c r="B42181" t="s">
        <v>79508</v>
      </c>
      <c r="C42181" t="s">
        <v>79509</v>
      </c>
      <c r="D42181" t="s">
        <v>22329</v>
      </c>
      <c r="E42181">
        <v>-38.37960185</v>
      </c>
      <c r="F42181">
        <v>144.79195440000001</v>
      </c>
    </row>
    <row r="42182" spans="1:6" x14ac:dyDescent="0.25">
      <c r="A42182" t="s">
        <v>3124</v>
      </c>
      <c r="B42182" t="s">
        <v>79510</v>
      </c>
      <c r="C42182" t="s">
        <v>79511</v>
      </c>
      <c r="D42182" t="s">
        <v>22329</v>
      </c>
      <c r="E42182">
        <v>-38.379286980000003</v>
      </c>
      <c r="F42182">
        <v>144.79581020000001</v>
      </c>
    </row>
    <row r="42183" spans="1:6" x14ac:dyDescent="0.25">
      <c r="A42183" t="s">
        <v>3124</v>
      </c>
      <c r="B42183" t="s">
        <v>79512</v>
      </c>
      <c r="C42183" t="s">
        <v>79513</v>
      </c>
      <c r="D42183" t="s">
        <v>22329</v>
      </c>
      <c r="E42183">
        <v>-38.37851294</v>
      </c>
      <c r="F42183">
        <v>144.80065289999999</v>
      </c>
    </row>
    <row r="42184" spans="1:6" x14ac:dyDescent="0.25">
      <c r="A42184" t="s">
        <v>3124</v>
      </c>
      <c r="B42184" t="s">
        <v>79514</v>
      </c>
      <c r="C42184" t="s">
        <v>79515</v>
      </c>
      <c r="D42184" t="s">
        <v>22329</v>
      </c>
      <c r="E42184">
        <v>-38.376561879999997</v>
      </c>
      <c r="F42184">
        <v>144.8080951</v>
      </c>
    </row>
    <row r="42185" spans="1:6" x14ac:dyDescent="0.25">
      <c r="A42185" t="s">
        <v>3124</v>
      </c>
      <c r="B42185" t="s">
        <v>79516</v>
      </c>
      <c r="C42185" t="s">
        <v>79517</v>
      </c>
      <c r="D42185" t="s">
        <v>22329</v>
      </c>
      <c r="E42185">
        <v>-38.378297430000003</v>
      </c>
      <c r="F42185">
        <v>144.8165936</v>
      </c>
    </row>
    <row r="42186" spans="1:6" x14ac:dyDescent="0.25">
      <c r="A42186" t="s">
        <v>3124</v>
      </c>
      <c r="B42186" t="s">
        <v>79518</v>
      </c>
      <c r="C42186" t="s">
        <v>79519</v>
      </c>
      <c r="D42186" t="s">
        <v>22329</v>
      </c>
      <c r="E42186">
        <v>-38.401751660000002</v>
      </c>
      <c r="F42186">
        <v>144.8122008</v>
      </c>
    </row>
    <row r="42187" spans="1:6" x14ac:dyDescent="0.25">
      <c r="A42187" t="s">
        <v>3124</v>
      </c>
      <c r="B42187" t="s">
        <v>79520</v>
      </c>
      <c r="C42187" t="s">
        <v>79521</v>
      </c>
      <c r="D42187" t="s">
        <v>22329</v>
      </c>
      <c r="E42187">
        <v>-38.394533510000002</v>
      </c>
      <c r="F42187">
        <v>144.8160365</v>
      </c>
    </row>
    <row r="42188" spans="1:6" x14ac:dyDescent="0.25">
      <c r="A42188" t="s">
        <v>3124</v>
      </c>
      <c r="B42188" t="s">
        <v>79522</v>
      </c>
      <c r="C42188" t="s">
        <v>79523</v>
      </c>
      <c r="D42188" t="s">
        <v>22329</v>
      </c>
      <c r="E42188">
        <v>-37.576472090000003</v>
      </c>
      <c r="F42188">
        <v>144.73124820000001</v>
      </c>
    </row>
    <row r="42189" spans="1:6" x14ac:dyDescent="0.25">
      <c r="A42189" t="s">
        <v>3124</v>
      </c>
      <c r="B42189" t="s">
        <v>79524</v>
      </c>
      <c r="C42189" t="s">
        <v>79525</v>
      </c>
      <c r="D42189" t="s">
        <v>22329</v>
      </c>
      <c r="E42189">
        <v>-37.563709770000003</v>
      </c>
      <c r="F42189">
        <v>144.7036731</v>
      </c>
    </row>
    <row r="42190" spans="1:6" x14ac:dyDescent="0.25">
      <c r="A42190" t="s">
        <v>3124</v>
      </c>
      <c r="B42190" t="s">
        <v>79526</v>
      </c>
      <c r="C42190" t="s">
        <v>79527</v>
      </c>
      <c r="D42190" t="s">
        <v>22329</v>
      </c>
      <c r="E42190">
        <v>-38.376804110000002</v>
      </c>
      <c r="F42190">
        <v>144.84300049999999</v>
      </c>
    </row>
    <row r="42191" spans="1:6" x14ac:dyDescent="0.25">
      <c r="A42191" t="s">
        <v>3124</v>
      </c>
      <c r="B42191" t="s">
        <v>79528</v>
      </c>
      <c r="C42191" t="s">
        <v>79529</v>
      </c>
      <c r="D42191" t="s">
        <v>22329</v>
      </c>
      <c r="E42191">
        <v>-38.377008019999998</v>
      </c>
      <c r="F42191">
        <v>144.85164829999999</v>
      </c>
    </row>
    <row r="42192" spans="1:6" x14ac:dyDescent="0.25">
      <c r="A42192" t="s">
        <v>3124</v>
      </c>
      <c r="B42192" t="s">
        <v>79530</v>
      </c>
      <c r="C42192" t="s">
        <v>79531</v>
      </c>
      <c r="D42192" t="s">
        <v>22329</v>
      </c>
      <c r="E42192">
        <v>-38.375127890000002</v>
      </c>
      <c r="F42192">
        <v>144.85280280000001</v>
      </c>
    </row>
    <row r="42193" spans="1:6" x14ac:dyDescent="0.25">
      <c r="A42193" t="s">
        <v>3124</v>
      </c>
      <c r="B42193" t="s">
        <v>79532</v>
      </c>
      <c r="C42193" t="s">
        <v>79533</v>
      </c>
      <c r="D42193" t="s">
        <v>22329</v>
      </c>
      <c r="E42193">
        <v>-38.370449379999997</v>
      </c>
      <c r="F42193">
        <v>144.8566381</v>
      </c>
    </row>
    <row r="42194" spans="1:6" x14ac:dyDescent="0.25">
      <c r="A42194" t="s">
        <v>3124</v>
      </c>
      <c r="B42194" t="s">
        <v>79534</v>
      </c>
      <c r="C42194" t="s">
        <v>79535</v>
      </c>
      <c r="D42194" t="s">
        <v>22329</v>
      </c>
      <c r="E42194">
        <v>-38.370759460000002</v>
      </c>
      <c r="F42194">
        <v>144.85979950000001</v>
      </c>
    </row>
    <row r="42195" spans="1:6" x14ac:dyDescent="0.25">
      <c r="A42195" t="s">
        <v>3124</v>
      </c>
      <c r="B42195" t="s">
        <v>79536</v>
      </c>
      <c r="C42195" t="s">
        <v>79537</v>
      </c>
      <c r="D42195" t="s">
        <v>22329</v>
      </c>
      <c r="E42195">
        <v>-38.37167693</v>
      </c>
      <c r="F42195">
        <v>144.8616839</v>
      </c>
    </row>
    <row r="42196" spans="1:6" x14ac:dyDescent="0.25">
      <c r="A42196" t="s">
        <v>3124</v>
      </c>
      <c r="B42196" t="s">
        <v>79538</v>
      </c>
      <c r="C42196" t="s">
        <v>79539</v>
      </c>
      <c r="D42196" t="s">
        <v>22329</v>
      </c>
      <c r="E42196">
        <v>-38.37048892</v>
      </c>
      <c r="F42196">
        <v>144.86720149999999</v>
      </c>
    </row>
    <row r="42197" spans="1:6" x14ac:dyDescent="0.25">
      <c r="A42197" t="s">
        <v>3124</v>
      </c>
      <c r="B42197" t="s">
        <v>79540</v>
      </c>
      <c r="C42197" t="s">
        <v>79541</v>
      </c>
      <c r="D42197" t="s">
        <v>22329</v>
      </c>
      <c r="E42197">
        <v>-38.37024048</v>
      </c>
      <c r="F42197">
        <v>144.87485459999999</v>
      </c>
    </row>
    <row r="42198" spans="1:6" x14ac:dyDescent="0.25">
      <c r="A42198" t="s">
        <v>3124</v>
      </c>
      <c r="B42198" t="s">
        <v>79542</v>
      </c>
      <c r="C42198" t="s">
        <v>79543</v>
      </c>
      <c r="D42198" t="s">
        <v>22329</v>
      </c>
      <c r="E42198">
        <v>-38.36882276</v>
      </c>
      <c r="F42198">
        <v>144.87816950000001</v>
      </c>
    </row>
    <row r="42199" spans="1:6" x14ac:dyDescent="0.25">
      <c r="A42199" t="s">
        <v>3124</v>
      </c>
      <c r="B42199" t="s">
        <v>79544</v>
      </c>
      <c r="C42199" t="s">
        <v>79545</v>
      </c>
      <c r="D42199" t="s">
        <v>22329</v>
      </c>
      <c r="E42199">
        <v>-38.371802119999998</v>
      </c>
      <c r="F42199">
        <v>144.87699509999999</v>
      </c>
    </row>
    <row r="42200" spans="1:6" x14ac:dyDescent="0.25">
      <c r="A42200" t="s">
        <v>3124</v>
      </c>
      <c r="B42200" t="s">
        <v>79546</v>
      </c>
      <c r="C42200" t="s">
        <v>79547</v>
      </c>
      <c r="D42200" t="s">
        <v>22329</v>
      </c>
      <c r="E42200">
        <v>-38.367012010000003</v>
      </c>
      <c r="F42200">
        <v>144.87968739999999</v>
      </c>
    </row>
    <row r="42201" spans="1:6" x14ac:dyDescent="0.25">
      <c r="A42201" t="s">
        <v>3124</v>
      </c>
      <c r="B42201" t="s">
        <v>79548</v>
      </c>
      <c r="C42201" t="s">
        <v>79549</v>
      </c>
      <c r="D42201" t="s">
        <v>22329</v>
      </c>
      <c r="E42201">
        <v>-38.364903839999997</v>
      </c>
      <c r="F42201">
        <v>144.8802067</v>
      </c>
    </row>
    <row r="42202" spans="1:6" x14ac:dyDescent="0.25">
      <c r="A42202" t="s">
        <v>3124</v>
      </c>
      <c r="B42202" t="s">
        <v>79550</v>
      </c>
      <c r="C42202" t="s">
        <v>79551</v>
      </c>
      <c r="D42202" t="s">
        <v>22329</v>
      </c>
      <c r="E42202">
        <v>-38.364432389999997</v>
      </c>
      <c r="F42202">
        <v>144.88453519999999</v>
      </c>
    </row>
    <row r="42203" spans="1:6" x14ac:dyDescent="0.25">
      <c r="A42203" t="s">
        <v>3124</v>
      </c>
      <c r="B42203" t="s">
        <v>79552</v>
      </c>
      <c r="C42203" t="s">
        <v>79553</v>
      </c>
      <c r="D42203" t="s">
        <v>22329</v>
      </c>
      <c r="E42203">
        <v>-38.365138229999999</v>
      </c>
      <c r="F42203">
        <v>144.88969929999999</v>
      </c>
    </row>
    <row r="42204" spans="1:6" x14ac:dyDescent="0.25">
      <c r="A42204" t="s">
        <v>3124</v>
      </c>
      <c r="B42204" t="s">
        <v>79554</v>
      </c>
      <c r="C42204" t="s">
        <v>79555</v>
      </c>
      <c r="D42204" t="s">
        <v>22329</v>
      </c>
      <c r="E42204">
        <v>-38.369786419999997</v>
      </c>
      <c r="F42204">
        <v>144.88761840000001</v>
      </c>
    </row>
    <row r="42205" spans="1:6" x14ac:dyDescent="0.25">
      <c r="A42205" t="s">
        <v>3124</v>
      </c>
      <c r="B42205" t="s">
        <v>79556</v>
      </c>
      <c r="C42205" t="s">
        <v>79557</v>
      </c>
      <c r="D42205" t="s">
        <v>22329</v>
      </c>
      <c r="E42205">
        <v>-38.369745649999999</v>
      </c>
      <c r="F42205">
        <v>144.88585699999999</v>
      </c>
    </row>
    <row r="42206" spans="1:6" x14ac:dyDescent="0.25">
      <c r="A42206" t="s">
        <v>3124</v>
      </c>
      <c r="B42206" t="s">
        <v>79558</v>
      </c>
      <c r="C42206" t="s">
        <v>79559</v>
      </c>
      <c r="D42206" t="s">
        <v>22329</v>
      </c>
      <c r="E42206">
        <v>-38.370032440000003</v>
      </c>
      <c r="F42206">
        <v>144.88227749999999</v>
      </c>
    </row>
    <row r="42207" spans="1:6" x14ac:dyDescent="0.25">
      <c r="A42207" t="s">
        <v>3124</v>
      </c>
      <c r="B42207" t="s">
        <v>79560</v>
      </c>
      <c r="C42207" t="s">
        <v>79561</v>
      </c>
      <c r="D42207" t="s">
        <v>22329</v>
      </c>
      <c r="E42207">
        <v>-38.371774360000003</v>
      </c>
      <c r="F42207">
        <v>144.884928</v>
      </c>
    </row>
    <row r="42208" spans="1:6" x14ac:dyDescent="0.25">
      <c r="A42208" t="s">
        <v>3124</v>
      </c>
      <c r="B42208" t="s">
        <v>79562</v>
      </c>
      <c r="C42208" t="s">
        <v>79563</v>
      </c>
      <c r="D42208" t="s">
        <v>22329</v>
      </c>
      <c r="E42208">
        <v>-38.374398550000002</v>
      </c>
      <c r="F42208">
        <v>144.8870379</v>
      </c>
    </row>
    <row r="42209" spans="1:6" x14ac:dyDescent="0.25">
      <c r="A42209" t="s">
        <v>3124</v>
      </c>
      <c r="B42209" t="s">
        <v>79564</v>
      </c>
      <c r="C42209" t="s">
        <v>79565</v>
      </c>
      <c r="D42209" t="s">
        <v>22329</v>
      </c>
      <c r="E42209">
        <v>-38.371409749999998</v>
      </c>
      <c r="F42209">
        <v>144.89069599999999</v>
      </c>
    </row>
    <row r="42210" spans="1:6" x14ac:dyDescent="0.25">
      <c r="A42210" t="s">
        <v>3124</v>
      </c>
      <c r="B42210" t="s">
        <v>79566</v>
      </c>
      <c r="C42210" t="s">
        <v>79567</v>
      </c>
      <c r="D42210" t="s">
        <v>22329</v>
      </c>
      <c r="E42210">
        <v>-38.369897659999999</v>
      </c>
      <c r="F42210">
        <v>144.89781339999999</v>
      </c>
    </row>
    <row r="42211" spans="1:6" x14ac:dyDescent="0.25">
      <c r="A42211" t="s">
        <v>3124</v>
      </c>
      <c r="B42211" t="s">
        <v>79568</v>
      </c>
      <c r="C42211" t="s">
        <v>79569</v>
      </c>
      <c r="D42211" t="s">
        <v>22329</v>
      </c>
      <c r="E42211">
        <v>-38.366261260000002</v>
      </c>
      <c r="F42211">
        <v>144.9005511</v>
      </c>
    </row>
    <row r="42212" spans="1:6" x14ac:dyDescent="0.25">
      <c r="A42212" t="s">
        <v>3124</v>
      </c>
      <c r="B42212" t="s">
        <v>79570</v>
      </c>
      <c r="C42212" t="s">
        <v>79571</v>
      </c>
      <c r="D42212" t="s">
        <v>22329</v>
      </c>
      <c r="E42212">
        <v>-38.36590399</v>
      </c>
      <c r="F42212">
        <v>144.89771150000001</v>
      </c>
    </row>
    <row r="42213" spans="1:6" x14ac:dyDescent="0.25">
      <c r="A42213" t="s">
        <v>3124</v>
      </c>
      <c r="B42213" t="s">
        <v>79572</v>
      </c>
      <c r="C42213" t="s">
        <v>79573</v>
      </c>
      <c r="D42213" t="s">
        <v>22329</v>
      </c>
      <c r="E42213">
        <v>-38.363120029999997</v>
      </c>
      <c r="F42213">
        <v>144.89773489999999</v>
      </c>
    </row>
    <row r="42214" spans="1:6" x14ac:dyDescent="0.25">
      <c r="A42214" t="s">
        <v>3124</v>
      </c>
      <c r="B42214" t="s">
        <v>79574</v>
      </c>
      <c r="C42214" t="s">
        <v>79575</v>
      </c>
      <c r="D42214" t="s">
        <v>22329</v>
      </c>
      <c r="E42214">
        <v>-38.357255180000003</v>
      </c>
      <c r="F42214">
        <v>144.90485100000001</v>
      </c>
    </row>
    <row r="42215" spans="1:6" x14ac:dyDescent="0.25">
      <c r="A42215" t="s">
        <v>3124</v>
      </c>
      <c r="B42215" t="s">
        <v>79576</v>
      </c>
      <c r="C42215" t="s">
        <v>79577</v>
      </c>
      <c r="D42215" t="s">
        <v>22329</v>
      </c>
      <c r="E42215">
        <v>-38.359186020000003</v>
      </c>
      <c r="F42215">
        <v>144.90398279999999</v>
      </c>
    </row>
    <row r="42216" spans="1:6" x14ac:dyDescent="0.25">
      <c r="A42216" t="s">
        <v>3124</v>
      </c>
      <c r="B42216" t="s">
        <v>79578</v>
      </c>
      <c r="C42216" t="s">
        <v>79579</v>
      </c>
      <c r="D42216" t="s">
        <v>22329</v>
      </c>
      <c r="E42216">
        <v>-38.3612763</v>
      </c>
      <c r="F42216">
        <v>144.90396820000001</v>
      </c>
    </row>
    <row r="42217" spans="1:6" x14ac:dyDescent="0.25">
      <c r="A42217" t="s">
        <v>3124</v>
      </c>
      <c r="B42217" t="s">
        <v>79580</v>
      </c>
      <c r="C42217" t="s">
        <v>79581</v>
      </c>
      <c r="D42217" t="s">
        <v>22329</v>
      </c>
      <c r="E42217">
        <v>-38.36439146</v>
      </c>
      <c r="F42217">
        <v>144.90331760000001</v>
      </c>
    </row>
    <row r="42218" spans="1:6" x14ac:dyDescent="0.25">
      <c r="A42218" t="s">
        <v>3124</v>
      </c>
      <c r="B42218" t="s">
        <v>79582</v>
      </c>
      <c r="C42218" t="s">
        <v>79583</v>
      </c>
      <c r="D42218" t="s">
        <v>22329</v>
      </c>
      <c r="E42218">
        <v>-38.363499019999999</v>
      </c>
      <c r="F42218">
        <v>144.902794</v>
      </c>
    </row>
    <row r="42219" spans="1:6" x14ac:dyDescent="0.25">
      <c r="A42219" t="s">
        <v>3124</v>
      </c>
      <c r="B42219" t="s">
        <v>79584</v>
      </c>
      <c r="C42219" t="s">
        <v>79585</v>
      </c>
      <c r="D42219" t="s">
        <v>22329</v>
      </c>
      <c r="E42219">
        <v>-38.362102839999999</v>
      </c>
      <c r="F42219">
        <v>144.9028228</v>
      </c>
    </row>
    <row r="42220" spans="1:6" x14ac:dyDescent="0.25">
      <c r="A42220" t="s">
        <v>3124</v>
      </c>
      <c r="B42220" t="s">
        <v>79586</v>
      </c>
      <c r="C42220" t="s">
        <v>79587</v>
      </c>
      <c r="D42220" t="s">
        <v>22329</v>
      </c>
      <c r="E42220">
        <v>-38.361734370000001</v>
      </c>
      <c r="F42220">
        <v>144.90036140000001</v>
      </c>
    </row>
    <row r="42221" spans="1:6" x14ac:dyDescent="0.25">
      <c r="A42221" t="s">
        <v>3124</v>
      </c>
      <c r="B42221" t="s">
        <v>79588</v>
      </c>
      <c r="C42221" t="s">
        <v>79589</v>
      </c>
      <c r="D42221" t="s">
        <v>22329</v>
      </c>
      <c r="E42221">
        <v>-38.361723869999999</v>
      </c>
      <c r="F42221">
        <v>144.89826740000001</v>
      </c>
    </row>
    <row r="42222" spans="1:6" x14ac:dyDescent="0.25">
      <c r="A42222" t="s">
        <v>3124</v>
      </c>
      <c r="B42222" t="s">
        <v>79590</v>
      </c>
      <c r="C42222" t="s">
        <v>79591</v>
      </c>
      <c r="D42222" t="s">
        <v>22329</v>
      </c>
      <c r="E42222">
        <v>-38.368418089999999</v>
      </c>
      <c r="F42222">
        <v>144.90274350000001</v>
      </c>
    </row>
    <row r="42223" spans="1:6" x14ac:dyDescent="0.25">
      <c r="A42223" t="s">
        <v>3124</v>
      </c>
      <c r="B42223" t="s">
        <v>79592</v>
      </c>
      <c r="C42223" t="s">
        <v>79593</v>
      </c>
      <c r="D42223" t="s">
        <v>22329</v>
      </c>
      <c r="E42223">
        <v>-38.368723230000001</v>
      </c>
      <c r="F42223">
        <v>144.89965580000001</v>
      </c>
    </row>
    <row r="42224" spans="1:6" x14ac:dyDescent="0.25">
      <c r="A42224" t="s">
        <v>3124</v>
      </c>
      <c r="B42224" t="s">
        <v>79594</v>
      </c>
      <c r="C42224" t="s">
        <v>79595</v>
      </c>
      <c r="D42224" t="s">
        <v>22329</v>
      </c>
      <c r="E42224">
        <v>-38.363784119999998</v>
      </c>
      <c r="F42224">
        <v>144.89056260000001</v>
      </c>
    </row>
    <row r="42225" spans="1:6" x14ac:dyDescent="0.25">
      <c r="A42225" t="s">
        <v>3124</v>
      </c>
      <c r="B42225" t="s">
        <v>79596</v>
      </c>
      <c r="C42225" t="s">
        <v>79597</v>
      </c>
      <c r="D42225" t="s">
        <v>22329</v>
      </c>
      <c r="E42225">
        <v>-38.36388848</v>
      </c>
      <c r="F42225">
        <v>144.89235640000001</v>
      </c>
    </row>
    <row r="42226" spans="1:6" x14ac:dyDescent="0.25">
      <c r="A42226" t="s">
        <v>3124</v>
      </c>
      <c r="B42226" t="s">
        <v>79598</v>
      </c>
      <c r="C42226" t="s">
        <v>79599</v>
      </c>
      <c r="D42226" t="s">
        <v>22329</v>
      </c>
      <c r="E42226">
        <v>-38.361231799999999</v>
      </c>
      <c r="F42226">
        <v>144.8944477</v>
      </c>
    </row>
    <row r="42227" spans="1:6" x14ac:dyDescent="0.25">
      <c r="A42227" t="s">
        <v>3124</v>
      </c>
      <c r="B42227" t="s">
        <v>79600</v>
      </c>
      <c r="C42227" t="s">
        <v>79601</v>
      </c>
      <c r="D42227" t="s">
        <v>22329</v>
      </c>
      <c r="E42227">
        <v>-38.371645659999999</v>
      </c>
      <c r="F42227">
        <v>144.89730499999999</v>
      </c>
    </row>
    <row r="42228" spans="1:6" x14ac:dyDescent="0.25">
      <c r="A42228" t="s">
        <v>3124</v>
      </c>
      <c r="B42228" t="s">
        <v>79602</v>
      </c>
      <c r="C42228" t="s">
        <v>79603</v>
      </c>
      <c r="D42228" t="s">
        <v>22329</v>
      </c>
      <c r="E42228">
        <v>-38.373010010000002</v>
      </c>
      <c r="F42228">
        <v>144.88898979999999</v>
      </c>
    </row>
    <row r="42229" spans="1:6" x14ac:dyDescent="0.25">
      <c r="A42229" t="s">
        <v>3124</v>
      </c>
      <c r="B42229" t="s">
        <v>79604</v>
      </c>
      <c r="C42229" t="s">
        <v>79605</v>
      </c>
      <c r="D42229" t="s">
        <v>22329</v>
      </c>
      <c r="E42229">
        <v>-38.371827889999999</v>
      </c>
      <c r="F42229">
        <v>144.86898210000001</v>
      </c>
    </row>
    <row r="42230" spans="1:6" x14ac:dyDescent="0.25">
      <c r="A42230" t="s">
        <v>3124</v>
      </c>
      <c r="B42230" t="s">
        <v>79606</v>
      </c>
      <c r="C42230" t="s">
        <v>79607</v>
      </c>
      <c r="D42230" t="s">
        <v>22329</v>
      </c>
      <c r="E42230">
        <v>-38.377014940000002</v>
      </c>
      <c r="F42230">
        <v>144.8471151</v>
      </c>
    </row>
    <row r="42231" spans="1:6" x14ac:dyDescent="0.25">
      <c r="A42231" t="s">
        <v>3124</v>
      </c>
      <c r="B42231" t="s">
        <v>79608</v>
      </c>
      <c r="C42231" t="s">
        <v>79609</v>
      </c>
      <c r="D42231" t="s">
        <v>22329</v>
      </c>
      <c r="E42231">
        <v>-38.376294809999997</v>
      </c>
      <c r="F42231">
        <v>144.8368802</v>
      </c>
    </row>
    <row r="42232" spans="1:6" x14ac:dyDescent="0.25">
      <c r="A42232" t="s">
        <v>3124</v>
      </c>
      <c r="B42232" t="s">
        <v>79610</v>
      </c>
      <c r="C42232" t="s">
        <v>79611</v>
      </c>
      <c r="D42232" t="s">
        <v>22329</v>
      </c>
      <c r="E42232">
        <v>-38.375020509999999</v>
      </c>
      <c r="F42232">
        <v>144.8327745</v>
      </c>
    </row>
    <row r="42233" spans="1:6" x14ac:dyDescent="0.25">
      <c r="A42233" t="s">
        <v>3124</v>
      </c>
      <c r="B42233" t="s">
        <v>79612</v>
      </c>
      <c r="C42233" t="s">
        <v>79613</v>
      </c>
      <c r="D42233" t="s">
        <v>22329</v>
      </c>
      <c r="E42233">
        <v>-38.373406070000001</v>
      </c>
      <c r="F42233">
        <v>144.82831289999999</v>
      </c>
    </row>
    <row r="42234" spans="1:6" x14ac:dyDescent="0.25">
      <c r="A42234" t="s">
        <v>3124</v>
      </c>
      <c r="B42234" t="s">
        <v>79614</v>
      </c>
      <c r="C42234" t="s">
        <v>79615</v>
      </c>
      <c r="D42234" t="s">
        <v>22329</v>
      </c>
      <c r="E42234">
        <v>-38.333328870000003</v>
      </c>
      <c r="F42234">
        <v>144.96612730000001</v>
      </c>
    </row>
    <row r="42235" spans="1:6" x14ac:dyDescent="0.25">
      <c r="A42235" t="s">
        <v>3124</v>
      </c>
      <c r="B42235" t="s">
        <v>79616</v>
      </c>
      <c r="C42235" t="s">
        <v>79617</v>
      </c>
      <c r="D42235" t="s">
        <v>22329</v>
      </c>
      <c r="E42235">
        <v>-38.334415739999997</v>
      </c>
      <c r="F42235">
        <v>144.96696639999999</v>
      </c>
    </row>
    <row r="42236" spans="1:6" x14ac:dyDescent="0.25">
      <c r="A42236" t="s">
        <v>3124</v>
      </c>
      <c r="B42236" t="s">
        <v>79618</v>
      </c>
      <c r="C42236" t="s">
        <v>79619</v>
      </c>
      <c r="D42236" t="s">
        <v>22329</v>
      </c>
      <c r="E42236">
        <v>-38.335570019999999</v>
      </c>
      <c r="F42236">
        <v>144.9680553</v>
      </c>
    </row>
    <row r="42237" spans="1:6" x14ac:dyDescent="0.25">
      <c r="A42237" t="s">
        <v>3124</v>
      </c>
      <c r="B42237" t="s">
        <v>79620</v>
      </c>
      <c r="C42237" t="s">
        <v>79621</v>
      </c>
      <c r="D42237" t="s">
        <v>22329</v>
      </c>
      <c r="E42237">
        <v>-38.333821630000003</v>
      </c>
      <c r="F42237">
        <v>144.97272599999999</v>
      </c>
    </row>
    <row r="42238" spans="1:6" x14ac:dyDescent="0.25">
      <c r="A42238" t="s">
        <v>3124</v>
      </c>
      <c r="B42238" t="s">
        <v>79622</v>
      </c>
      <c r="C42238" t="s">
        <v>79623</v>
      </c>
      <c r="D42238" t="s">
        <v>22329</v>
      </c>
      <c r="E42238">
        <v>-38.33857192</v>
      </c>
      <c r="F42238">
        <v>144.9764606</v>
      </c>
    </row>
    <row r="42239" spans="1:6" x14ac:dyDescent="0.25">
      <c r="A42239" t="s">
        <v>3124</v>
      </c>
      <c r="B42239" t="s">
        <v>79624</v>
      </c>
      <c r="C42239" t="s">
        <v>79625</v>
      </c>
      <c r="D42239" t="s">
        <v>22329</v>
      </c>
      <c r="E42239">
        <v>-38.342641010000001</v>
      </c>
      <c r="F42239">
        <v>144.97936799999999</v>
      </c>
    </row>
    <row r="42240" spans="1:6" x14ac:dyDescent="0.25">
      <c r="A42240" t="s">
        <v>3124</v>
      </c>
      <c r="B42240" t="s">
        <v>79626</v>
      </c>
      <c r="C42240" t="s">
        <v>79627</v>
      </c>
      <c r="D42240" t="s">
        <v>22329</v>
      </c>
      <c r="E42240">
        <v>-38.339498030000001</v>
      </c>
      <c r="F42240">
        <v>144.95970790000001</v>
      </c>
    </row>
    <row r="42241" spans="1:6" x14ac:dyDescent="0.25">
      <c r="A42241" t="s">
        <v>3124</v>
      </c>
      <c r="B42241" t="s">
        <v>79628</v>
      </c>
      <c r="C42241" t="s">
        <v>79629</v>
      </c>
      <c r="D42241" t="s">
        <v>22329</v>
      </c>
      <c r="E42241">
        <v>-38.337480069999998</v>
      </c>
      <c r="F42241">
        <v>144.9556001</v>
      </c>
    </row>
    <row r="42242" spans="1:6" x14ac:dyDescent="0.25">
      <c r="A42242" t="s">
        <v>3124</v>
      </c>
      <c r="B42242" t="s">
        <v>79630</v>
      </c>
      <c r="C42242" t="s">
        <v>79631</v>
      </c>
      <c r="D42242" t="s">
        <v>22329</v>
      </c>
      <c r="E42242">
        <v>-38.339692069999998</v>
      </c>
      <c r="F42242">
        <v>144.9517165</v>
      </c>
    </row>
    <row r="42243" spans="1:6" x14ac:dyDescent="0.25">
      <c r="A42243" t="s">
        <v>3124</v>
      </c>
      <c r="B42243" t="s">
        <v>79632</v>
      </c>
      <c r="C42243" t="s">
        <v>79633</v>
      </c>
      <c r="D42243" t="s">
        <v>22329</v>
      </c>
      <c r="E42243">
        <v>-38.346938119999997</v>
      </c>
      <c r="F42243">
        <v>144.9440634</v>
      </c>
    </row>
    <row r="42244" spans="1:6" x14ac:dyDescent="0.25">
      <c r="A42244" t="s">
        <v>3124</v>
      </c>
      <c r="B42244" t="s">
        <v>79634</v>
      </c>
      <c r="C42244" t="s">
        <v>79635</v>
      </c>
      <c r="D42244" t="s">
        <v>22329</v>
      </c>
      <c r="E42244">
        <v>-38.357789619999998</v>
      </c>
      <c r="F42244">
        <v>144.93036699999999</v>
      </c>
    </row>
    <row r="42245" spans="1:6" x14ac:dyDescent="0.25">
      <c r="A42245" t="s">
        <v>3124</v>
      </c>
      <c r="B42245" t="s">
        <v>79636</v>
      </c>
      <c r="C42245" t="s">
        <v>79637</v>
      </c>
      <c r="D42245" t="s">
        <v>22329</v>
      </c>
      <c r="E42245">
        <v>-38.366317279999997</v>
      </c>
      <c r="F42245">
        <v>144.915806</v>
      </c>
    </row>
    <row r="42246" spans="1:6" x14ac:dyDescent="0.25">
      <c r="A42246" t="s">
        <v>3124</v>
      </c>
      <c r="B42246" t="s">
        <v>79638</v>
      </c>
      <c r="C42246" t="s">
        <v>79639</v>
      </c>
      <c r="D42246" t="s">
        <v>22329</v>
      </c>
      <c r="E42246">
        <v>-38.36842085</v>
      </c>
      <c r="F42246">
        <v>144.91400590000001</v>
      </c>
    </row>
    <row r="42247" spans="1:6" x14ac:dyDescent="0.25">
      <c r="A42247" t="s">
        <v>3124</v>
      </c>
      <c r="B42247" t="s">
        <v>79640</v>
      </c>
      <c r="C42247" t="s">
        <v>79641</v>
      </c>
      <c r="D42247" t="s">
        <v>22329</v>
      </c>
      <c r="E42247">
        <v>-38.372178050000002</v>
      </c>
      <c r="F42247">
        <v>144.91246720000001</v>
      </c>
    </row>
    <row r="42248" spans="1:6" x14ac:dyDescent="0.25">
      <c r="A42248" t="s">
        <v>3124</v>
      </c>
      <c r="B42248" t="s">
        <v>79642</v>
      </c>
      <c r="C42248" t="s">
        <v>79643</v>
      </c>
      <c r="D42248" t="s">
        <v>22329</v>
      </c>
      <c r="E42248">
        <v>-38.377277999999997</v>
      </c>
      <c r="F42248">
        <v>144.92056249999999</v>
      </c>
    </row>
    <row r="42249" spans="1:6" x14ac:dyDescent="0.25">
      <c r="A42249" t="s">
        <v>3124</v>
      </c>
      <c r="B42249" t="s">
        <v>79644</v>
      </c>
      <c r="C42249" t="s">
        <v>79645</v>
      </c>
      <c r="D42249" t="s">
        <v>22329</v>
      </c>
      <c r="E42249">
        <v>-38.377909320000001</v>
      </c>
      <c r="F42249">
        <v>144.92516900000001</v>
      </c>
    </row>
    <row r="42250" spans="1:6" x14ac:dyDescent="0.25">
      <c r="A42250" t="s">
        <v>3124</v>
      </c>
      <c r="B42250" t="s">
        <v>79646</v>
      </c>
      <c r="C42250" t="s">
        <v>79647</v>
      </c>
      <c r="D42250" t="s">
        <v>22329</v>
      </c>
      <c r="E42250">
        <v>-38.380070850000003</v>
      </c>
      <c r="F42250">
        <v>144.92510730000001</v>
      </c>
    </row>
    <row r="42251" spans="1:6" x14ac:dyDescent="0.25">
      <c r="A42251" t="s">
        <v>3124</v>
      </c>
      <c r="B42251" t="s">
        <v>79648</v>
      </c>
      <c r="C42251" t="s">
        <v>79649</v>
      </c>
      <c r="D42251" t="s">
        <v>22329</v>
      </c>
      <c r="E42251">
        <v>-38.381944789999999</v>
      </c>
      <c r="F42251">
        <v>144.92508810000001</v>
      </c>
    </row>
    <row r="42252" spans="1:6" x14ac:dyDescent="0.25">
      <c r="A42252" t="s">
        <v>3124</v>
      </c>
      <c r="B42252" t="s">
        <v>79650</v>
      </c>
      <c r="C42252" t="s">
        <v>79651</v>
      </c>
      <c r="D42252" t="s">
        <v>22329</v>
      </c>
      <c r="E42252">
        <v>-38.384215879999999</v>
      </c>
      <c r="F42252">
        <v>144.9235807</v>
      </c>
    </row>
    <row r="42253" spans="1:6" x14ac:dyDescent="0.25">
      <c r="A42253" t="s">
        <v>3124</v>
      </c>
      <c r="B42253" t="s">
        <v>79652</v>
      </c>
      <c r="C42253" t="s">
        <v>79653</v>
      </c>
      <c r="D42253" t="s">
        <v>22329</v>
      </c>
      <c r="E42253">
        <v>-38.383592419999999</v>
      </c>
      <c r="F42253">
        <v>144.9158711</v>
      </c>
    </row>
    <row r="42254" spans="1:6" x14ac:dyDescent="0.25">
      <c r="A42254" t="s">
        <v>3124</v>
      </c>
      <c r="B42254" t="s">
        <v>79654</v>
      </c>
      <c r="C42254" t="s">
        <v>79655</v>
      </c>
      <c r="D42254" t="s">
        <v>22329</v>
      </c>
      <c r="E42254">
        <v>-38.38074486</v>
      </c>
      <c r="F42254">
        <v>144.91282770000001</v>
      </c>
    </row>
    <row r="42255" spans="1:6" x14ac:dyDescent="0.25">
      <c r="A42255" t="s">
        <v>3124</v>
      </c>
      <c r="B42255" t="s">
        <v>79656</v>
      </c>
      <c r="C42255" t="s">
        <v>79657</v>
      </c>
      <c r="D42255" t="s">
        <v>22329</v>
      </c>
      <c r="E42255">
        <v>-38.376626600000002</v>
      </c>
      <c r="F42255">
        <v>144.90826430000001</v>
      </c>
    </row>
    <row r="42256" spans="1:6" x14ac:dyDescent="0.25">
      <c r="A42256" t="s">
        <v>3124</v>
      </c>
      <c r="B42256" t="s">
        <v>79658</v>
      </c>
      <c r="C42256" t="s">
        <v>79659</v>
      </c>
      <c r="D42256" t="s">
        <v>22329</v>
      </c>
      <c r="E42256">
        <v>-38.367515990000001</v>
      </c>
      <c r="F42256">
        <v>144.905711</v>
      </c>
    </row>
    <row r="42257" spans="1:6" x14ac:dyDescent="0.25">
      <c r="A42257" t="s">
        <v>3124</v>
      </c>
      <c r="B42257" t="s">
        <v>79660</v>
      </c>
      <c r="C42257" t="s">
        <v>79661</v>
      </c>
      <c r="D42257" t="s">
        <v>22329</v>
      </c>
      <c r="E42257">
        <v>-38.363184580000002</v>
      </c>
      <c r="F42257">
        <v>144.90587020000001</v>
      </c>
    </row>
    <row r="42258" spans="1:6" x14ac:dyDescent="0.25">
      <c r="A42258" t="s">
        <v>3124</v>
      </c>
      <c r="B42258" t="s">
        <v>79662</v>
      </c>
      <c r="C42258" t="s">
        <v>79663</v>
      </c>
      <c r="D42258" t="s">
        <v>22329</v>
      </c>
      <c r="E42258">
        <v>-38.360015169999997</v>
      </c>
      <c r="F42258">
        <v>144.90600739999999</v>
      </c>
    </row>
    <row r="42259" spans="1:6" x14ac:dyDescent="0.25">
      <c r="A42259" t="s">
        <v>3124</v>
      </c>
      <c r="B42259" t="s">
        <v>79664</v>
      </c>
      <c r="C42259" t="s">
        <v>79665</v>
      </c>
      <c r="D42259" t="s">
        <v>22329</v>
      </c>
      <c r="E42259">
        <v>-38.36077289</v>
      </c>
      <c r="F42259">
        <v>144.89197759999999</v>
      </c>
    </row>
    <row r="42260" spans="1:6" x14ac:dyDescent="0.25">
      <c r="A42260" t="s">
        <v>3124</v>
      </c>
      <c r="B42260" t="s">
        <v>79666</v>
      </c>
      <c r="C42260" t="s">
        <v>79667</v>
      </c>
      <c r="D42260" t="s">
        <v>22329</v>
      </c>
      <c r="E42260">
        <v>-38.367838540000001</v>
      </c>
      <c r="F42260">
        <v>144.90712099999999</v>
      </c>
    </row>
    <row r="42261" spans="1:6" x14ac:dyDescent="0.25">
      <c r="A42261" t="s">
        <v>3124</v>
      </c>
      <c r="B42261" t="s">
        <v>79668</v>
      </c>
      <c r="C42261" t="s">
        <v>79669</v>
      </c>
      <c r="D42261" t="s">
        <v>22329</v>
      </c>
      <c r="E42261">
        <v>-38.366082659999996</v>
      </c>
      <c r="F42261">
        <v>144.90870520000001</v>
      </c>
    </row>
    <row r="42262" spans="1:6" x14ac:dyDescent="0.25">
      <c r="A42262" t="s">
        <v>3124</v>
      </c>
      <c r="B42262" t="s">
        <v>79670</v>
      </c>
      <c r="C42262" t="s">
        <v>79671</v>
      </c>
      <c r="D42262" t="s">
        <v>22329</v>
      </c>
      <c r="E42262">
        <v>-38.365482180000001</v>
      </c>
      <c r="F42262">
        <v>144.9109086</v>
      </c>
    </row>
    <row r="42263" spans="1:6" x14ac:dyDescent="0.25">
      <c r="A42263" t="s">
        <v>3124</v>
      </c>
      <c r="B42263" t="s">
        <v>79672</v>
      </c>
      <c r="C42263" t="s">
        <v>79673</v>
      </c>
      <c r="D42263" t="s">
        <v>22329</v>
      </c>
      <c r="E42263">
        <v>-38.364689419999998</v>
      </c>
      <c r="F42263">
        <v>144.91547499999999</v>
      </c>
    </row>
    <row r="42264" spans="1:6" x14ac:dyDescent="0.25">
      <c r="A42264" t="s">
        <v>3124</v>
      </c>
      <c r="B42264" t="s">
        <v>79674</v>
      </c>
      <c r="C42264" t="s">
        <v>79675</v>
      </c>
      <c r="D42264" t="s">
        <v>22329</v>
      </c>
      <c r="E42264">
        <v>-38.361529580000003</v>
      </c>
      <c r="F42264">
        <v>144.91767150000001</v>
      </c>
    </row>
    <row r="42265" spans="1:6" x14ac:dyDescent="0.25">
      <c r="A42265" t="s">
        <v>3124</v>
      </c>
      <c r="B42265" t="s">
        <v>79676</v>
      </c>
      <c r="C42265" t="s">
        <v>79677</v>
      </c>
      <c r="D42265" t="s">
        <v>22329</v>
      </c>
      <c r="E42265">
        <v>-38.358319299999998</v>
      </c>
      <c r="F42265">
        <v>144.92007520000001</v>
      </c>
    </row>
    <row r="42266" spans="1:6" x14ac:dyDescent="0.25">
      <c r="A42266" t="s">
        <v>3124</v>
      </c>
      <c r="B42266" t="s">
        <v>79678</v>
      </c>
      <c r="C42266" t="s">
        <v>79679</v>
      </c>
      <c r="D42266" t="s">
        <v>22329</v>
      </c>
      <c r="E42266">
        <v>-38.356219879999998</v>
      </c>
      <c r="F42266">
        <v>144.91805249999999</v>
      </c>
    </row>
    <row r="42267" spans="1:6" x14ac:dyDescent="0.25">
      <c r="A42267" t="s">
        <v>3124</v>
      </c>
      <c r="B42267" t="s">
        <v>79680</v>
      </c>
      <c r="C42267" t="s">
        <v>79681</v>
      </c>
      <c r="D42267" t="s">
        <v>22329</v>
      </c>
      <c r="E42267">
        <v>-38.363149620000002</v>
      </c>
      <c r="F42267">
        <v>144.91249780000001</v>
      </c>
    </row>
    <row r="42268" spans="1:6" x14ac:dyDescent="0.25">
      <c r="A42268" t="s">
        <v>3124</v>
      </c>
      <c r="B42268" t="s">
        <v>79682</v>
      </c>
      <c r="C42268" t="s">
        <v>79683</v>
      </c>
      <c r="D42268" t="s">
        <v>22329</v>
      </c>
      <c r="E42268">
        <v>-38.363083500000002</v>
      </c>
      <c r="F42268">
        <v>144.90979870000001</v>
      </c>
    </row>
    <row r="42269" spans="1:6" x14ac:dyDescent="0.25">
      <c r="A42269" t="s">
        <v>3124</v>
      </c>
      <c r="B42269" t="s">
        <v>79684</v>
      </c>
      <c r="C42269" t="s">
        <v>79685</v>
      </c>
      <c r="D42269" t="s">
        <v>22329</v>
      </c>
      <c r="E42269">
        <v>-37.664330329999999</v>
      </c>
      <c r="F42269">
        <v>144.8845963</v>
      </c>
    </row>
    <row r="42270" spans="1:6" x14ac:dyDescent="0.25">
      <c r="A42270" t="s">
        <v>3124</v>
      </c>
      <c r="B42270" t="s">
        <v>79686</v>
      </c>
      <c r="C42270" t="s">
        <v>79685</v>
      </c>
      <c r="D42270" t="s">
        <v>22329</v>
      </c>
      <c r="E42270">
        <v>-37.664310620000002</v>
      </c>
      <c r="F42270">
        <v>144.88500490000001</v>
      </c>
    </row>
    <row r="42271" spans="1:6" x14ac:dyDescent="0.25">
      <c r="A42271" t="s">
        <v>3124</v>
      </c>
      <c r="B42271" t="s">
        <v>79687</v>
      </c>
      <c r="C42271" t="s">
        <v>79688</v>
      </c>
      <c r="D42271" t="s">
        <v>22329</v>
      </c>
      <c r="E42271">
        <v>-38.354581000000003</v>
      </c>
      <c r="F42271">
        <v>144.92166979999999</v>
      </c>
    </row>
    <row r="42272" spans="1:6" x14ac:dyDescent="0.25">
      <c r="A42272" t="s">
        <v>3124</v>
      </c>
      <c r="B42272" t="s">
        <v>79689</v>
      </c>
      <c r="C42272" t="s">
        <v>79657</v>
      </c>
      <c r="D42272" t="s">
        <v>22329</v>
      </c>
      <c r="E42272">
        <v>-38.376413509999999</v>
      </c>
      <c r="F42272">
        <v>144.9084421</v>
      </c>
    </row>
    <row r="42273" spans="1:6" x14ac:dyDescent="0.25">
      <c r="A42273" t="s">
        <v>3124</v>
      </c>
      <c r="B42273" t="s">
        <v>79690</v>
      </c>
      <c r="C42273" t="s">
        <v>79691</v>
      </c>
      <c r="D42273" t="s">
        <v>22329</v>
      </c>
      <c r="E42273">
        <v>-38.376728010000001</v>
      </c>
      <c r="F42273">
        <v>144.91041340000001</v>
      </c>
    </row>
    <row r="42274" spans="1:6" x14ac:dyDescent="0.25">
      <c r="A42274" t="s">
        <v>3124</v>
      </c>
      <c r="B42274" t="s">
        <v>79692</v>
      </c>
      <c r="C42274" t="s">
        <v>79637</v>
      </c>
      <c r="D42274" t="s">
        <v>22329</v>
      </c>
      <c r="E42274">
        <v>-38.366136949999998</v>
      </c>
      <c r="F42274">
        <v>144.91579970000001</v>
      </c>
    </row>
    <row r="42275" spans="1:6" x14ac:dyDescent="0.25">
      <c r="A42275" t="s">
        <v>3124</v>
      </c>
      <c r="B42275" t="s">
        <v>79693</v>
      </c>
      <c r="C42275" t="s">
        <v>79694</v>
      </c>
      <c r="D42275" t="s">
        <v>22329</v>
      </c>
      <c r="E42275">
        <v>-38.359070619999997</v>
      </c>
      <c r="F42275">
        <v>144.9243338</v>
      </c>
    </row>
    <row r="42276" spans="1:6" x14ac:dyDescent="0.25">
      <c r="A42276" t="s">
        <v>3124</v>
      </c>
      <c r="B42276" t="s">
        <v>79695</v>
      </c>
      <c r="C42276" t="s">
        <v>79696</v>
      </c>
      <c r="D42276" t="s">
        <v>22329</v>
      </c>
      <c r="E42276">
        <v>-38.35887288</v>
      </c>
      <c r="F42276">
        <v>144.92843640000001</v>
      </c>
    </row>
    <row r="42277" spans="1:6" x14ac:dyDescent="0.25">
      <c r="A42277" t="s">
        <v>3124</v>
      </c>
      <c r="B42277" t="s">
        <v>79697</v>
      </c>
      <c r="C42277" t="s">
        <v>79698</v>
      </c>
      <c r="D42277" t="s">
        <v>22329</v>
      </c>
      <c r="E42277">
        <v>-38.355335539999999</v>
      </c>
      <c r="F42277">
        <v>144.93376699999999</v>
      </c>
    </row>
    <row r="42278" spans="1:6" x14ac:dyDescent="0.25">
      <c r="A42278" t="s">
        <v>3124</v>
      </c>
      <c r="B42278" t="s">
        <v>79699</v>
      </c>
      <c r="C42278" t="s">
        <v>79700</v>
      </c>
      <c r="D42278" t="s">
        <v>22329</v>
      </c>
      <c r="E42278">
        <v>-38.352024829999998</v>
      </c>
      <c r="F42278">
        <v>144.93611540000001</v>
      </c>
    </row>
    <row r="42279" spans="1:6" x14ac:dyDescent="0.25">
      <c r="A42279" t="s">
        <v>3124</v>
      </c>
      <c r="B42279" t="s">
        <v>79701</v>
      </c>
      <c r="C42279" t="s">
        <v>79702</v>
      </c>
      <c r="D42279" t="s">
        <v>22329</v>
      </c>
      <c r="E42279">
        <v>-38.348898699999999</v>
      </c>
      <c r="F42279">
        <v>144.93973990000001</v>
      </c>
    </row>
    <row r="42280" spans="1:6" x14ac:dyDescent="0.25">
      <c r="A42280" t="s">
        <v>3124</v>
      </c>
      <c r="B42280" t="s">
        <v>79703</v>
      </c>
      <c r="C42280" t="s">
        <v>79704</v>
      </c>
      <c r="D42280" t="s">
        <v>22329</v>
      </c>
      <c r="E42280">
        <v>-38.341669160000002</v>
      </c>
      <c r="F42280">
        <v>144.9472902</v>
      </c>
    </row>
    <row r="42281" spans="1:6" x14ac:dyDescent="0.25">
      <c r="A42281" t="s">
        <v>3124</v>
      </c>
      <c r="B42281" t="s">
        <v>79705</v>
      </c>
      <c r="C42281" t="s">
        <v>79706</v>
      </c>
      <c r="D42281" t="s">
        <v>22329</v>
      </c>
      <c r="E42281">
        <v>-38.339254539999999</v>
      </c>
      <c r="F42281">
        <v>144.9586621</v>
      </c>
    </row>
    <row r="42282" spans="1:6" x14ac:dyDescent="0.25">
      <c r="A42282" t="s">
        <v>3124</v>
      </c>
      <c r="B42282" t="s">
        <v>79707</v>
      </c>
      <c r="C42282" t="s">
        <v>79708</v>
      </c>
      <c r="D42282" t="s">
        <v>22329</v>
      </c>
      <c r="E42282">
        <v>-38.341332319999999</v>
      </c>
      <c r="F42282">
        <v>144.96518259999999</v>
      </c>
    </row>
    <row r="42283" spans="1:6" x14ac:dyDescent="0.25">
      <c r="A42283" t="s">
        <v>3124</v>
      </c>
      <c r="B42283" t="s">
        <v>79709</v>
      </c>
      <c r="C42283" t="s">
        <v>79710</v>
      </c>
      <c r="D42283" t="s">
        <v>22329</v>
      </c>
      <c r="E42283">
        <v>-38.33975994</v>
      </c>
      <c r="F42283">
        <v>144.9690823</v>
      </c>
    </row>
    <row r="42284" spans="1:6" x14ac:dyDescent="0.25">
      <c r="A42284" t="s">
        <v>3124</v>
      </c>
      <c r="B42284" t="s">
        <v>79711</v>
      </c>
      <c r="C42284" t="s">
        <v>79712</v>
      </c>
      <c r="D42284" t="s">
        <v>22329</v>
      </c>
      <c r="E42284">
        <v>-38.338464160000001</v>
      </c>
      <c r="F42284">
        <v>144.97231049999999</v>
      </c>
    </row>
    <row r="42285" spans="1:6" x14ac:dyDescent="0.25">
      <c r="A42285" t="s">
        <v>3124</v>
      </c>
      <c r="B42285" t="s">
        <v>79713</v>
      </c>
      <c r="C42285" t="s">
        <v>79714</v>
      </c>
      <c r="D42285" t="s">
        <v>22329</v>
      </c>
      <c r="E42285">
        <v>-38.341696769999999</v>
      </c>
      <c r="F42285">
        <v>144.97321579999999</v>
      </c>
    </row>
    <row r="42286" spans="1:6" x14ac:dyDescent="0.25">
      <c r="A42286" t="s">
        <v>3124</v>
      </c>
      <c r="B42286" t="s">
        <v>79715</v>
      </c>
      <c r="C42286" t="s">
        <v>79716</v>
      </c>
      <c r="D42286" t="s">
        <v>22329</v>
      </c>
      <c r="E42286">
        <v>-38.33894823</v>
      </c>
      <c r="F42286">
        <v>144.97947060000001</v>
      </c>
    </row>
    <row r="42287" spans="1:6" x14ac:dyDescent="0.25">
      <c r="A42287" t="s">
        <v>3124</v>
      </c>
      <c r="B42287" t="s">
        <v>79717</v>
      </c>
      <c r="C42287" t="s">
        <v>79718</v>
      </c>
      <c r="D42287" t="s">
        <v>22329</v>
      </c>
      <c r="E42287">
        <v>-38.328088350000002</v>
      </c>
      <c r="F42287">
        <v>144.98618980000001</v>
      </c>
    </row>
    <row r="42288" spans="1:6" x14ac:dyDescent="0.25">
      <c r="A42288" t="s">
        <v>3124</v>
      </c>
      <c r="B42288" t="s">
        <v>79719</v>
      </c>
      <c r="C42288" t="s">
        <v>79720</v>
      </c>
      <c r="D42288" t="s">
        <v>22329</v>
      </c>
      <c r="E42288">
        <v>-36.731320699999998</v>
      </c>
      <c r="F42288">
        <v>144.29268479999999</v>
      </c>
    </row>
    <row r="42289" spans="1:6" x14ac:dyDescent="0.25">
      <c r="A42289" t="s">
        <v>3124</v>
      </c>
      <c r="B42289" t="s">
        <v>79721</v>
      </c>
      <c r="C42289" t="s">
        <v>79722</v>
      </c>
      <c r="D42289" t="s">
        <v>22329</v>
      </c>
      <c r="E42289">
        <v>-37.891050450000002</v>
      </c>
      <c r="F42289">
        <v>145.07152590000001</v>
      </c>
    </row>
    <row r="42290" spans="1:6" x14ac:dyDescent="0.25">
      <c r="A42290" t="s">
        <v>3124</v>
      </c>
      <c r="B42290" t="s">
        <v>79723</v>
      </c>
      <c r="C42290" t="s">
        <v>79724</v>
      </c>
      <c r="D42290" t="s">
        <v>22329</v>
      </c>
      <c r="E42290">
        <v>-37.890140700000003</v>
      </c>
      <c r="F42290">
        <v>145.06496569999999</v>
      </c>
    </row>
    <row r="42291" spans="1:6" x14ac:dyDescent="0.25">
      <c r="A42291" t="s">
        <v>3124</v>
      </c>
      <c r="B42291" t="s">
        <v>79725</v>
      </c>
      <c r="C42291" t="s">
        <v>79726</v>
      </c>
      <c r="D42291" t="s">
        <v>22329</v>
      </c>
      <c r="E42291">
        <v>-37.889803630000003</v>
      </c>
      <c r="F42291">
        <v>145.06200659999999</v>
      </c>
    </row>
    <row r="42292" spans="1:6" x14ac:dyDescent="0.25">
      <c r="A42292" t="s">
        <v>3124</v>
      </c>
      <c r="B42292" t="s">
        <v>79727</v>
      </c>
      <c r="C42292" t="s">
        <v>79728</v>
      </c>
      <c r="D42292" t="s">
        <v>22329</v>
      </c>
      <c r="E42292">
        <v>-37.889286149999997</v>
      </c>
      <c r="F42292">
        <v>145.05740349999999</v>
      </c>
    </row>
    <row r="42293" spans="1:6" x14ac:dyDescent="0.25">
      <c r="A42293" t="s">
        <v>3124</v>
      </c>
      <c r="B42293" t="s">
        <v>79729</v>
      </c>
      <c r="C42293" t="s">
        <v>79728</v>
      </c>
      <c r="D42293" t="s">
        <v>22329</v>
      </c>
      <c r="E42293">
        <v>-37.889206209999998</v>
      </c>
      <c r="F42293">
        <v>145.0574738</v>
      </c>
    </row>
    <row r="42294" spans="1:6" x14ac:dyDescent="0.25">
      <c r="A42294" t="s">
        <v>3124</v>
      </c>
      <c r="B42294" t="s">
        <v>79730</v>
      </c>
      <c r="C42294" t="s">
        <v>79731</v>
      </c>
      <c r="D42294" t="s">
        <v>22329</v>
      </c>
      <c r="E42294">
        <v>-37.889785590000002</v>
      </c>
      <c r="F42294">
        <v>145.06255289999999</v>
      </c>
    </row>
    <row r="42295" spans="1:6" x14ac:dyDescent="0.25">
      <c r="A42295" t="s">
        <v>3124</v>
      </c>
      <c r="B42295" t="s">
        <v>79732</v>
      </c>
      <c r="C42295" t="s">
        <v>79733</v>
      </c>
      <c r="D42295" t="s">
        <v>22329</v>
      </c>
      <c r="E42295">
        <v>-37.890212130000002</v>
      </c>
      <c r="F42295">
        <v>145.06602129999999</v>
      </c>
    </row>
    <row r="42296" spans="1:6" x14ac:dyDescent="0.25">
      <c r="A42296" t="s">
        <v>3124</v>
      </c>
      <c r="B42296" t="s">
        <v>79734</v>
      </c>
      <c r="C42296" t="s">
        <v>73316</v>
      </c>
      <c r="D42296" t="s">
        <v>22329</v>
      </c>
      <c r="E42296">
        <v>-37.89023444</v>
      </c>
      <c r="F42296">
        <v>145.06847690000001</v>
      </c>
    </row>
    <row r="42297" spans="1:6" x14ac:dyDescent="0.25">
      <c r="A42297" t="s">
        <v>3124</v>
      </c>
      <c r="B42297" t="s">
        <v>79735</v>
      </c>
      <c r="C42297" t="s">
        <v>79736</v>
      </c>
      <c r="D42297" t="s">
        <v>22329</v>
      </c>
      <c r="E42297">
        <v>-37.890978689999997</v>
      </c>
      <c r="F42297">
        <v>145.07209639999999</v>
      </c>
    </row>
    <row r="42298" spans="1:6" x14ac:dyDescent="0.25">
      <c r="A42298" t="s">
        <v>3124</v>
      </c>
      <c r="B42298" t="s">
        <v>79737</v>
      </c>
      <c r="C42298" t="s">
        <v>72334</v>
      </c>
      <c r="D42298" t="s">
        <v>22329</v>
      </c>
      <c r="E42298">
        <v>-37.903194800000001</v>
      </c>
      <c r="F42298">
        <v>144.66454540000001</v>
      </c>
    </row>
    <row r="42299" spans="1:6" x14ac:dyDescent="0.25">
      <c r="A42299" t="s">
        <v>3124</v>
      </c>
      <c r="B42299" t="s">
        <v>79738</v>
      </c>
      <c r="C42299" t="s">
        <v>79739</v>
      </c>
      <c r="D42299" t="s">
        <v>22329</v>
      </c>
      <c r="E42299">
        <v>-37.620153330000001</v>
      </c>
      <c r="F42299">
        <v>145.1356284</v>
      </c>
    </row>
    <row r="42300" spans="1:6" x14ac:dyDescent="0.25">
      <c r="A42300" t="s">
        <v>3124</v>
      </c>
      <c r="B42300" t="s">
        <v>79740</v>
      </c>
      <c r="C42300" t="s">
        <v>73462</v>
      </c>
      <c r="D42300" t="s">
        <v>22329</v>
      </c>
      <c r="E42300">
        <v>-37.61357778</v>
      </c>
      <c r="F42300">
        <v>145.13071719999999</v>
      </c>
    </row>
    <row r="42301" spans="1:6" x14ac:dyDescent="0.25">
      <c r="A42301" t="s">
        <v>3124</v>
      </c>
      <c r="B42301" t="s">
        <v>79741</v>
      </c>
      <c r="C42301" t="s">
        <v>79742</v>
      </c>
      <c r="D42301" t="s">
        <v>22329</v>
      </c>
      <c r="E42301">
        <v>-37.864398700000002</v>
      </c>
      <c r="F42301">
        <v>145.26468439999999</v>
      </c>
    </row>
    <row r="42302" spans="1:6" x14ac:dyDescent="0.25">
      <c r="A42302" t="s">
        <v>3124</v>
      </c>
      <c r="B42302" t="s">
        <v>79743</v>
      </c>
      <c r="C42302" t="s">
        <v>79744</v>
      </c>
      <c r="D42302" t="s">
        <v>22329</v>
      </c>
      <c r="E42302">
        <v>-37.773632489999997</v>
      </c>
      <c r="F42302">
        <v>145.24670119999999</v>
      </c>
    </row>
    <row r="42303" spans="1:6" x14ac:dyDescent="0.25">
      <c r="A42303" t="s">
        <v>3124</v>
      </c>
      <c r="B42303" t="s">
        <v>79745</v>
      </c>
      <c r="C42303" t="s">
        <v>79746</v>
      </c>
      <c r="D42303" t="s">
        <v>22329</v>
      </c>
      <c r="E42303">
        <v>-37.785460569999998</v>
      </c>
      <c r="F42303">
        <v>145.2367127</v>
      </c>
    </row>
    <row r="42304" spans="1:6" x14ac:dyDescent="0.25">
      <c r="A42304" t="s">
        <v>3124</v>
      </c>
      <c r="B42304" t="s">
        <v>79747</v>
      </c>
      <c r="C42304" t="s">
        <v>79748</v>
      </c>
      <c r="D42304" t="s">
        <v>22329</v>
      </c>
      <c r="E42304">
        <v>-37.782737830000002</v>
      </c>
      <c r="F42304">
        <v>145.23724300000001</v>
      </c>
    </row>
    <row r="42305" spans="1:6" x14ac:dyDescent="0.25">
      <c r="A42305" t="s">
        <v>3124</v>
      </c>
      <c r="B42305" t="s">
        <v>79749</v>
      </c>
      <c r="C42305" t="s">
        <v>79750</v>
      </c>
      <c r="D42305" t="s">
        <v>22329</v>
      </c>
      <c r="E42305">
        <v>-37.697278869999998</v>
      </c>
      <c r="F42305">
        <v>144.77360379999999</v>
      </c>
    </row>
    <row r="42306" spans="1:6" x14ac:dyDescent="0.25">
      <c r="A42306" t="s">
        <v>3124</v>
      </c>
      <c r="B42306" t="s">
        <v>79751</v>
      </c>
      <c r="C42306" t="s">
        <v>79750</v>
      </c>
      <c r="D42306" t="s">
        <v>22329</v>
      </c>
      <c r="E42306">
        <v>-37.696959769999999</v>
      </c>
      <c r="F42306">
        <v>144.77388550000001</v>
      </c>
    </row>
    <row r="42307" spans="1:6" x14ac:dyDescent="0.25">
      <c r="A42307" t="s">
        <v>3124</v>
      </c>
      <c r="B42307" t="s">
        <v>79752</v>
      </c>
      <c r="C42307" t="s">
        <v>52895</v>
      </c>
      <c r="D42307" t="s">
        <v>22329</v>
      </c>
      <c r="E42307">
        <v>-37.905600290000002</v>
      </c>
      <c r="F42307">
        <v>144.66951890000001</v>
      </c>
    </row>
    <row r="42308" spans="1:6" x14ac:dyDescent="0.25">
      <c r="A42308" t="s">
        <v>3124</v>
      </c>
      <c r="B42308" t="s">
        <v>79753</v>
      </c>
      <c r="C42308" t="s">
        <v>79754</v>
      </c>
      <c r="D42308" t="s">
        <v>22329</v>
      </c>
      <c r="E42308">
        <v>-37.562960140000001</v>
      </c>
      <c r="F42308">
        <v>144.70127350000001</v>
      </c>
    </row>
    <row r="42309" spans="1:6" x14ac:dyDescent="0.25">
      <c r="A42309" t="s">
        <v>3124</v>
      </c>
      <c r="B42309" t="s">
        <v>79755</v>
      </c>
      <c r="C42309" t="s">
        <v>79756</v>
      </c>
      <c r="D42309" t="s">
        <v>22329</v>
      </c>
      <c r="E42309">
        <v>-37.893756920000001</v>
      </c>
      <c r="F42309">
        <v>145.24261559999999</v>
      </c>
    </row>
    <row r="42310" spans="1:6" x14ac:dyDescent="0.25">
      <c r="A42310" t="s">
        <v>3124</v>
      </c>
      <c r="B42310" t="s">
        <v>79757</v>
      </c>
      <c r="C42310" t="s">
        <v>79758</v>
      </c>
      <c r="D42310" t="s">
        <v>22329</v>
      </c>
      <c r="E42310">
        <v>-37.898408709999998</v>
      </c>
      <c r="F42310">
        <v>145.22650329999999</v>
      </c>
    </row>
    <row r="42311" spans="1:6" x14ac:dyDescent="0.25">
      <c r="A42311" t="s">
        <v>3124</v>
      </c>
      <c r="B42311" t="s">
        <v>79759</v>
      </c>
      <c r="C42311" t="s">
        <v>74011</v>
      </c>
      <c r="D42311" t="s">
        <v>22329</v>
      </c>
      <c r="E42311">
        <v>-38.27742327</v>
      </c>
      <c r="F42311">
        <v>144.60971309999999</v>
      </c>
    </row>
    <row r="42312" spans="1:6" x14ac:dyDescent="0.25">
      <c r="A42312" t="s">
        <v>3124</v>
      </c>
      <c r="B42312" t="s">
        <v>79760</v>
      </c>
      <c r="C42312" t="s">
        <v>74009</v>
      </c>
      <c r="D42312" t="s">
        <v>22329</v>
      </c>
      <c r="E42312">
        <v>-38.280496139999997</v>
      </c>
      <c r="F42312">
        <v>144.60707450000001</v>
      </c>
    </row>
    <row r="42313" spans="1:6" x14ac:dyDescent="0.25">
      <c r="A42313" t="s">
        <v>3124</v>
      </c>
      <c r="B42313" t="s">
        <v>79761</v>
      </c>
      <c r="C42313" t="s">
        <v>74007</v>
      </c>
      <c r="D42313" t="s">
        <v>22329</v>
      </c>
      <c r="E42313">
        <v>-38.283130389999997</v>
      </c>
      <c r="F42313">
        <v>144.6050218</v>
      </c>
    </row>
    <row r="42314" spans="1:6" x14ac:dyDescent="0.25">
      <c r="A42314" t="s">
        <v>3124</v>
      </c>
      <c r="B42314" t="s">
        <v>79762</v>
      </c>
      <c r="C42314" t="s">
        <v>74005</v>
      </c>
      <c r="D42314" t="s">
        <v>22329</v>
      </c>
      <c r="E42314">
        <v>-38.288034379999999</v>
      </c>
      <c r="F42314">
        <v>144.60689550000001</v>
      </c>
    </row>
    <row r="42315" spans="1:6" x14ac:dyDescent="0.25">
      <c r="A42315" t="s">
        <v>3124</v>
      </c>
      <c r="B42315" t="s">
        <v>79763</v>
      </c>
      <c r="C42315" t="s">
        <v>74003</v>
      </c>
      <c r="D42315" t="s">
        <v>22329</v>
      </c>
      <c r="E42315">
        <v>-38.289414520000001</v>
      </c>
      <c r="F42315">
        <v>144.61138890000001</v>
      </c>
    </row>
    <row r="42316" spans="1:6" x14ac:dyDescent="0.25">
      <c r="A42316" t="s">
        <v>3124</v>
      </c>
      <c r="B42316" t="s">
        <v>79764</v>
      </c>
      <c r="C42316" t="s">
        <v>73997</v>
      </c>
      <c r="D42316" t="s">
        <v>22329</v>
      </c>
      <c r="E42316">
        <v>-38.272700950000001</v>
      </c>
      <c r="F42316">
        <v>144.62208659999999</v>
      </c>
    </row>
    <row r="42317" spans="1:6" x14ac:dyDescent="0.25">
      <c r="A42317" t="s">
        <v>3124</v>
      </c>
      <c r="B42317" t="s">
        <v>79765</v>
      </c>
      <c r="C42317" t="s">
        <v>73993</v>
      </c>
      <c r="D42317" t="s">
        <v>22329</v>
      </c>
      <c r="E42317">
        <v>-38.269252459999997</v>
      </c>
      <c r="F42317">
        <v>144.6544304</v>
      </c>
    </row>
    <row r="42318" spans="1:6" x14ac:dyDescent="0.25">
      <c r="A42318" t="s">
        <v>3124</v>
      </c>
      <c r="B42318" t="s">
        <v>79766</v>
      </c>
      <c r="C42318" t="s">
        <v>73991</v>
      </c>
      <c r="D42318" t="s">
        <v>22329</v>
      </c>
      <c r="E42318">
        <v>-38.27003835</v>
      </c>
      <c r="F42318">
        <v>144.65678249999999</v>
      </c>
    </row>
    <row r="42319" spans="1:6" x14ac:dyDescent="0.25">
      <c r="A42319" t="s">
        <v>3124</v>
      </c>
      <c r="B42319" t="s">
        <v>79767</v>
      </c>
      <c r="C42319" t="s">
        <v>73984</v>
      </c>
      <c r="D42319" t="s">
        <v>22329</v>
      </c>
      <c r="E42319">
        <v>-38.270126679999997</v>
      </c>
      <c r="F42319">
        <v>144.64634430000001</v>
      </c>
    </row>
    <row r="42320" spans="1:6" x14ac:dyDescent="0.25">
      <c r="A42320" t="s">
        <v>3124</v>
      </c>
      <c r="B42320" t="s">
        <v>79768</v>
      </c>
      <c r="C42320" t="s">
        <v>79769</v>
      </c>
      <c r="D42320" t="s">
        <v>22329</v>
      </c>
      <c r="E42320">
        <v>-38.271612509999997</v>
      </c>
      <c r="F42320">
        <v>144.6319747</v>
      </c>
    </row>
    <row r="42321" spans="1:6" x14ac:dyDescent="0.25">
      <c r="A42321" t="s">
        <v>3124</v>
      </c>
      <c r="B42321" t="s">
        <v>79770</v>
      </c>
      <c r="C42321" t="s">
        <v>79771</v>
      </c>
      <c r="D42321" t="s">
        <v>22329</v>
      </c>
      <c r="E42321">
        <v>-38.265358669999998</v>
      </c>
      <c r="F42321">
        <v>144.66928759999999</v>
      </c>
    </row>
    <row r="42322" spans="1:6" x14ac:dyDescent="0.25">
      <c r="A42322" t="s">
        <v>3124</v>
      </c>
      <c r="B42322" t="s">
        <v>79772</v>
      </c>
      <c r="C42322" t="s">
        <v>79773</v>
      </c>
      <c r="D42322" t="s">
        <v>22329</v>
      </c>
      <c r="E42322">
        <v>-37.829563970000002</v>
      </c>
      <c r="F42322">
        <v>145.2037923</v>
      </c>
    </row>
    <row r="42323" spans="1:6" x14ac:dyDescent="0.25">
      <c r="A42323" t="s">
        <v>3124</v>
      </c>
      <c r="B42323" t="s">
        <v>79774</v>
      </c>
      <c r="C42323" t="s">
        <v>79775</v>
      </c>
      <c r="D42323" t="s">
        <v>22329</v>
      </c>
      <c r="E42323">
        <v>-37.135139969999997</v>
      </c>
      <c r="F42323">
        <v>144.0785965</v>
      </c>
    </row>
    <row r="42324" spans="1:6" x14ac:dyDescent="0.25">
      <c r="A42324" t="s">
        <v>3124</v>
      </c>
      <c r="B42324" t="s">
        <v>79776</v>
      </c>
      <c r="C42324" t="s">
        <v>79777</v>
      </c>
      <c r="D42324" t="s">
        <v>22329</v>
      </c>
      <c r="E42324">
        <v>-37.841667299999997</v>
      </c>
      <c r="F42324">
        <v>145.26754690000001</v>
      </c>
    </row>
    <row r="42325" spans="1:6" x14ac:dyDescent="0.25">
      <c r="A42325" t="s">
        <v>3124</v>
      </c>
      <c r="B42325" t="s">
        <v>79776</v>
      </c>
      <c r="C42325" t="s">
        <v>79777</v>
      </c>
      <c r="D42325" t="s">
        <v>22329</v>
      </c>
      <c r="E42325">
        <v>-37.841667299999997</v>
      </c>
      <c r="F42325">
        <v>145.26754690000001</v>
      </c>
    </row>
    <row r="42326" spans="1:6" x14ac:dyDescent="0.25">
      <c r="A42326" t="s">
        <v>3124</v>
      </c>
      <c r="B42326" t="s">
        <v>79778</v>
      </c>
      <c r="C42326" t="s">
        <v>79777</v>
      </c>
      <c r="D42326" t="s">
        <v>22329</v>
      </c>
      <c r="E42326">
        <v>-37.841612240000003</v>
      </c>
      <c r="F42326">
        <v>145.26748000000001</v>
      </c>
    </row>
    <row r="42327" spans="1:6" x14ac:dyDescent="0.25">
      <c r="A42327" t="s">
        <v>3124</v>
      </c>
      <c r="B42327" t="s">
        <v>79779</v>
      </c>
      <c r="C42327" t="s">
        <v>79780</v>
      </c>
      <c r="D42327" t="s">
        <v>22329</v>
      </c>
      <c r="E42327">
        <v>-38.147055590000001</v>
      </c>
      <c r="F42327">
        <v>145.12173340000001</v>
      </c>
    </row>
    <row r="42328" spans="1:6" x14ac:dyDescent="0.25">
      <c r="A42328" t="s">
        <v>3124</v>
      </c>
      <c r="B42328" t="s">
        <v>79781</v>
      </c>
      <c r="C42328" t="s">
        <v>79777</v>
      </c>
      <c r="D42328" t="s">
        <v>22329</v>
      </c>
      <c r="E42328">
        <v>-37.842366339999998</v>
      </c>
      <c r="F42328">
        <v>145.2678942</v>
      </c>
    </row>
    <row r="42329" spans="1:6" x14ac:dyDescent="0.25">
      <c r="A42329" t="s">
        <v>3124</v>
      </c>
      <c r="B42329" t="s">
        <v>79782</v>
      </c>
      <c r="C42329" t="s">
        <v>79783</v>
      </c>
      <c r="D42329" t="s">
        <v>22329</v>
      </c>
      <c r="E42329">
        <v>-38.018468949999999</v>
      </c>
      <c r="F42329">
        <v>145.23512969999999</v>
      </c>
    </row>
    <row r="42330" spans="1:6" x14ac:dyDescent="0.25">
      <c r="A42330" t="s">
        <v>3124</v>
      </c>
      <c r="B42330" t="s">
        <v>79784</v>
      </c>
      <c r="C42330" t="s">
        <v>79783</v>
      </c>
      <c r="D42330" t="s">
        <v>22329</v>
      </c>
      <c r="E42330">
        <v>-38.018449269999998</v>
      </c>
      <c r="F42330">
        <v>145.23562000000001</v>
      </c>
    </row>
    <row r="42331" spans="1:6" x14ac:dyDescent="0.25">
      <c r="A42331" t="s">
        <v>3124</v>
      </c>
      <c r="B42331" t="s">
        <v>79785</v>
      </c>
      <c r="C42331" t="s">
        <v>79786</v>
      </c>
      <c r="D42331" t="s">
        <v>22329</v>
      </c>
      <c r="E42331">
        <v>-38.035595880000002</v>
      </c>
      <c r="F42331">
        <v>145.19977320000001</v>
      </c>
    </row>
    <row r="42332" spans="1:6" x14ac:dyDescent="0.25">
      <c r="A42332" t="s">
        <v>3124</v>
      </c>
      <c r="B42332" t="s">
        <v>79787</v>
      </c>
      <c r="C42332" t="s">
        <v>79786</v>
      </c>
      <c r="D42332" t="s">
        <v>22329</v>
      </c>
      <c r="E42332">
        <v>-38.035460409999999</v>
      </c>
      <c r="F42332">
        <v>145.1997537</v>
      </c>
    </row>
    <row r="42333" spans="1:6" x14ac:dyDescent="0.25">
      <c r="A42333" t="s">
        <v>3124</v>
      </c>
      <c r="B42333" t="s">
        <v>79788</v>
      </c>
      <c r="C42333" t="s">
        <v>79789</v>
      </c>
      <c r="D42333" t="s">
        <v>22329</v>
      </c>
      <c r="E42333">
        <v>-38.035063700000002</v>
      </c>
      <c r="F42333">
        <v>145.19562740000001</v>
      </c>
    </row>
    <row r="42334" spans="1:6" x14ac:dyDescent="0.25">
      <c r="A42334" t="s">
        <v>3124</v>
      </c>
      <c r="B42334" t="s">
        <v>79790</v>
      </c>
      <c r="C42334" t="s">
        <v>79789</v>
      </c>
      <c r="D42334" t="s">
        <v>22329</v>
      </c>
      <c r="E42334">
        <v>-38.03493898</v>
      </c>
      <c r="F42334">
        <v>145.19572160000001</v>
      </c>
    </row>
    <row r="42335" spans="1:6" x14ac:dyDescent="0.25">
      <c r="A42335" t="s">
        <v>3124</v>
      </c>
      <c r="B42335" t="s">
        <v>79791</v>
      </c>
      <c r="C42335" t="s">
        <v>79792</v>
      </c>
      <c r="D42335" t="s">
        <v>22329</v>
      </c>
      <c r="E42335">
        <v>-38.036618470000001</v>
      </c>
      <c r="F42335">
        <v>145.1941764</v>
      </c>
    </row>
    <row r="42336" spans="1:6" x14ac:dyDescent="0.25">
      <c r="A42336" t="s">
        <v>3124</v>
      </c>
      <c r="B42336" t="s">
        <v>79793</v>
      </c>
      <c r="C42336" t="s">
        <v>79792</v>
      </c>
      <c r="D42336" t="s">
        <v>22329</v>
      </c>
      <c r="E42336">
        <v>-38.0365708</v>
      </c>
      <c r="F42336">
        <v>145.19400659999999</v>
      </c>
    </row>
    <row r="42337" spans="1:6" x14ac:dyDescent="0.25">
      <c r="A42337" t="s">
        <v>3124</v>
      </c>
      <c r="B42337" t="s">
        <v>79794</v>
      </c>
      <c r="C42337" t="s">
        <v>79795</v>
      </c>
      <c r="D42337" t="s">
        <v>22329</v>
      </c>
      <c r="E42337">
        <v>-38.037342559999999</v>
      </c>
      <c r="F42337">
        <v>145.18735620000001</v>
      </c>
    </row>
    <row r="42338" spans="1:6" x14ac:dyDescent="0.25">
      <c r="A42338" t="s">
        <v>3124</v>
      </c>
      <c r="B42338" t="s">
        <v>79796</v>
      </c>
      <c r="C42338" t="s">
        <v>79795</v>
      </c>
      <c r="D42338" t="s">
        <v>22329</v>
      </c>
      <c r="E42338">
        <v>-38.037398719999999</v>
      </c>
      <c r="F42338">
        <v>145.18749159999999</v>
      </c>
    </row>
    <row r="42339" spans="1:6" x14ac:dyDescent="0.25">
      <c r="A42339" t="s">
        <v>3124</v>
      </c>
      <c r="B42339" t="s">
        <v>79797</v>
      </c>
      <c r="C42339" t="s">
        <v>70896</v>
      </c>
      <c r="D42339" t="s">
        <v>22329</v>
      </c>
      <c r="E42339">
        <v>-37.756250819999998</v>
      </c>
      <c r="F42339">
        <v>145.34728530000001</v>
      </c>
    </row>
    <row r="42340" spans="1:6" x14ac:dyDescent="0.25">
      <c r="A42340" t="s">
        <v>3124</v>
      </c>
      <c r="B42340" t="s">
        <v>79797</v>
      </c>
      <c r="C42340" t="s">
        <v>70896</v>
      </c>
      <c r="D42340" t="s">
        <v>22329</v>
      </c>
      <c r="E42340">
        <v>-37.756250819999998</v>
      </c>
      <c r="F42340">
        <v>145.34728530000001</v>
      </c>
    </row>
    <row r="42341" spans="1:6" x14ac:dyDescent="0.25">
      <c r="A42341" t="s">
        <v>3124</v>
      </c>
      <c r="B42341" t="s">
        <v>79798</v>
      </c>
      <c r="C42341" t="s">
        <v>79799</v>
      </c>
      <c r="D42341" t="s">
        <v>22329</v>
      </c>
      <c r="E42341">
        <v>-37.759909180000001</v>
      </c>
      <c r="F42341">
        <v>145.3543214</v>
      </c>
    </row>
    <row r="42342" spans="1:6" x14ac:dyDescent="0.25">
      <c r="A42342" t="s">
        <v>3124</v>
      </c>
      <c r="B42342" t="s">
        <v>79800</v>
      </c>
      <c r="C42342" t="s">
        <v>79801</v>
      </c>
      <c r="D42342" t="s">
        <v>22329</v>
      </c>
      <c r="E42342">
        <v>-37.762787580000001</v>
      </c>
      <c r="F42342">
        <v>145.3577995</v>
      </c>
    </row>
    <row r="42343" spans="1:6" x14ac:dyDescent="0.25">
      <c r="A42343" t="s">
        <v>3124</v>
      </c>
      <c r="B42343" t="s">
        <v>79802</v>
      </c>
      <c r="C42343" t="s">
        <v>79803</v>
      </c>
      <c r="D42343" t="s">
        <v>22329</v>
      </c>
      <c r="E42343">
        <v>-37.762566440000001</v>
      </c>
      <c r="F42343">
        <v>145.35680540000001</v>
      </c>
    </row>
    <row r="42344" spans="1:6" x14ac:dyDescent="0.25">
      <c r="A42344" t="s">
        <v>3124</v>
      </c>
      <c r="B42344" t="s">
        <v>79804</v>
      </c>
      <c r="C42344" t="s">
        <v>79805</v>
      </c>
      <c r="D42344" t="s">
        <v>22329</v>
      </c>
      <c r="E42344">
        <v>-37.563349479999999</v>
      </c>
      <c r="F42344">
        <v>144.69951810000001</v>
      </c>
    </row>
    <row r="42345" spans="1:6" x14ac:dyDescent="0.25">
      <c r="A42345" t="s">
        <v>3124</v>
      </c>
      <c r="B42345" t="s">
        <v>79806</v>
      </c>
      <c r="C42345" t="s">
        <v>70879</v>
      </c>
      <c r="D42345" t="s">
        <v>22329</v>
      </c>
      <c r="E42345">
        <v>-37.795775509999999</v>
      </c>
      <c r="F42345">
        <v>145.28032870000001</v>
      </c>
    </row>
    <row r="42346" spans="1:6" x14ac:dyDescent="0.25">
      <c r="A42346" t="s">
        <v>3124</v>
      </c>
      <c r="B42346" t="s">
        <v>79807</v>
      </c>
      <c r="C42346" t="s">
        <v>60467</v>
      </c>
      <c r="D42346" t="s">
        <v>22329</v>
      </c>
      <c r="E42346">
        <v>-37.757930090000002</v>
      </c>
      <c r="F42346">
        <v>145.354581</v>
      </c>
    </row>
    <row r="42347" spans="1:6" x14ac:dyDescent="0.25">
      <c r="A42347" t="s">
        <v>3124</v>
      </c>
      <c r="B42347" t="s">
        <v>79808</v>
      </c>
      <c r="C42347" t="s">
        <v>79809</v>
      </c>
      <c r="D42347" t="s">
        <v>22329</v>
      </c>
      <c r="E42347">
        <v>-37.8429717</v>
      </c>
      <c r="F42347">
        <v>145.09640490000001</v>
      </c>
    </row>
    <row r="42348" spans="1:6" x14ac:dyDescent="0.25">
      <c r="A42348" t="s">
        <v>3124</v>
      </c>
      <c r="B42348" t="s">
        <v>79810</v>
      </c>
      <c r="C42348" t="s">
        <v>51385</v>
      </c>
      <c r="D42348" t="s">
        <v>22329</v>
      </c>
      <c r="E42348">
        <v>-37.842665060000002</v>
      </c>
      <c r="F42348">
        <v>145.0941627</v>
      </c>
    </row>
    <row r="42349" spans="1:6" x14ac:dyDescent="0.25">
      <c r="A42349" t="s">
        <v>3124</v>
      </c>
      <c r="B42349" t="s">
        <v>79811</v>
      </c>
      <c r="C42349" t="s">
        <v>51386</v>
      </c>
      <c r="D42349" t="s">
        <v>22329</v>
      </c>
      <c r="E42349">
        <v>-37.842104519999999</v>
      </c>
      <c r="F42349">
        <v>145.0923817</v>
      </c>
    </row>
    <row r="42350" spans="1:6" x14ac:dyDescent="0.25">
      <c r="A42350" t="s">
        <v>3124</v>
      </c>
      <c r="B42350" t="s">
        <v>79812</v>
      </c>
      <c r="C42350" t="s">
        <v>79813</v>
      </c>
      <c r="D42350" t="s">
        <v>22329</v>
      </c>
      <c r="E42350">
        <v>-37.83949363</v>
      </c>
      <c r="F42350">
        <v>145.0925398</v>
      </c>
    </row>
    <row r="42351" spans="1:6" x14ac:dyDescent="0.25">
      <c r="A42351" t="s">
        <v>3124</v>
      </c>
      <c r="B42351" t="s">
        <v>79814</v>
      </c>
      <c r="C42351" t="s">
        <v>79815</v>
      </c>
      <c r="D42351" t="s">
        <v>22329</v>
      </c>
      <c r="E42351">
        <v>-37.836340790000001</v>
      </c>
      <c r="F42351">
        <v>145.09317780000001</v>
      </c>
    </row>
    <row r="42352" spans="1:6" x14ac:dyDescent="0.25">
      <c r="A42352" t="s">
        <v>3124</v>
      </c>
      <c r="B42352" t="s">
        <v>79816</v>
      </c>
      <c r="C42352" t="s">
        <v>50517</v>
      </c>
      <c r="D42352" t="s">
        <v>22329</v>
      </c>
      <c r="E42352">
        <v>-37.770079369999998</v>
      </c>
      <c r="F42352">
        <v>145.14189390000001</v>
      </c>
    </row>
    <row r="42353" spans="1:6" x14ac:dyDescent="0.25">
      <c r="A42353" t="s">
        <v>3124</v>
      </c>
      <c r="B42353" t="s">
        <v>79817</v>
      </c>
      <c r="C42353" t="s">
        <v>79818</v>
      </c>
      <c r="D42353" t="s">
        <v>22329</v>
      </c>
      <c r="E42353">
        <v>-37.601517680000001</v>
      </c>
      <c r="F42353">
        <v>144.94321529999999</v>
      </c>
    </row>
    <row r="42354" spans="1:6" x14ac:dyDescent="0.25">
      <c r="A42354" t="s">
        <v>3124</v>
      </c>
      <c r="B42354" t="s">
        <v>79819</v>
      </c>
      <c r="C42354" t="s">
        <v>79820</v>
      </c>
      <c r="D42354" t="s">
        <v>22329</v>
      </c>
      <c r="E42354">
        <v>-37.565828289999999</v>
      </c>
      <c r="F42354">
        <v>144.69816259999999</v>
      </c>
    </row>
    <row r="42355" spans="1:6" x14ac:dyDescent="0.25">
      <c r="A42355" t="s">
        <v>3124</v>
      </c>
      <c r="B42355" t="s">
        <v>79821</v>
      </c>
      <c r="C42355" t="s">
        <v>79822</v>
      </c>
      <c r="D42355" t="s">
        <v>22329</v>
      </c>
      <c r="E42355">
        <v>-37.567072830000001</v>
      </c>
      <c r="F42355">
        <v>144.69959600000001</v>
      </c>
    </row>
    <row r="42356" spans="1:6" x14ac:dyDescent="0.25">
      <c r="A42356" t="s">
        <v>3124</v>
      </c>
      <c r="B42356" t="s">
        <v>79823</v>
      </c>
      <c r="C42356" t="s">
        <v>79824</v>
      </c>
      <c r="D42356" t="s">
        <v>22329</v>
      </c>
      <c r="E42356">
        <v>-37.5676226</v>
      </c>
      <c r="F42356">
        <v>144.70191130000001</v>
      </c>
    </row>
    <row r="42357" spans="1:6" x14ac:dyDescent="0.25">
      <c r="A42357" t="s">
        <v>3124</v>
      </c>
      <c r="B42357" t="s">
        <v>79825</v>
      </c>
      <c r="C42357" t="s">
        <v>79826</v>
      </c>
      <c r="D42357" t="s">
        <v>22329</v>
      </c>
      <c r="E42357">
        <v>-37.638231210000001</v>
      </c>
      <c r="F42357">
        <v>144.93540369999999</v>
      </c>
    </row>
    <row r="42358" spans="1:6" x14ac:dyDescent="0.25">
      <c r="A42358" t="s">
        <v>3124</v>
      </c>
      <c r="B42358" t="s">
        <v>79827</v>
      </c>
      <c r="C42358" t="s">
        <v>69494</v>
      </c>
      <c r="D42358" t="s">
        <v>22329</v>
      </c>
      <c r="E42358">
        <v>-37.601816900000003</v>
      </c>
      <c r="F42358">
        <v>144.94332030000001</v>
      </c>
    </row>
    <row r="42359" spans="1:6" x14ac:dyDescent="0.25">
      <c r="A42359" t="s">
        <v>3124</v>
      </c>
      <c r="B42359" t="s">
        <v>79828</v>
      </c>
      <c r="C42359" t="s">
        <v>79829</v>
      </c>
      <c r="D42359" t="s">
        <v>22329</v>
      </c>
      <c r="E42359">
        <v>-37.640225319999999</v>
      </c>
      <c r="F42359">
        <v>144.93245859999999</v>
      </c>
    </row>
    <row r="42360" spans="1:6" x14ac:dyDescent="0.25">
      <c r="A42360" t="s">
        <v>3124</v>
      </c>
      <c r="B42360" t="s">
        <v>79830</v>
      </c>
      <c r="C42360" t="s">
        <v>79829</v>
      </c>
      <c r="D42360" t="s">
        <v>22329</v>
      </c>
      <c r="E42360">
        <v>-37.640300230000001</v>
      </c>
      <c r="F42360">
        <v>144.9321052</v>
      </c>
    </row>
    <row r="42361" spans="1:6" x14ac:dyDescent="0.25">
      <c r="A42361" t="s">
        <v>3124</v>
      </c>
      <c r="B42361" t="s">
        <v>79831</v>
      </c>
      <c r="C42361" t="s">
        <v>79832</v>
      </c>
      <c r="D42361" t="s">
        <v>22329</v>
      </c>
      <c r="E42361">
        <v>-37.639052569999997</v>
      </c>
      <c r="F42361">
        <v>144.93496160000001</v>
      </c>
    </row>
    <row r="42362" spans="1:6" x14ac:dyDescent="0.25">
      <c r="A42362" t="s">
        <v>3124</v>
      </c>
      <c r="B42362" t="s">
        <v>79833</v>
      </c>
      <c r="C42362" t="s">
        <v>79832</v>
      </c>
      <c r="D42362" t="s">
        <v>22329</v>
      </c>
      <c r="E42362">
        <v>-37.638880829999998</v>
      </c>
      <c r="F42362">
        <v>144.93493240000001</v>
      </c>
    </row>
    <row r="42363" spans="1:6" x14ac:dyDescent="0.25">
      <c r="A42363" t="s">
        <v>3124</v>
      </c>
      <c r="B42363" t="s">
        <v>79834</v>
      </c>
      <c r="C42363" t="s">
        <v>79832</v>
      </c>
      <c r="D42363" t="s">
        <v>22329</v>
      </c>
      <c r="E42363">
        <v>-37.638575959999997</v>
      </c>
      <c r="F42363">
        <v>144.9350202</v>
      </c>
    </row>
    <row r="42364" spans="1:6" x14ac:dyDescent="0.25">
      <c r="A42364" t="s">
        <v>3124</v>
      </c>
      <c r="B42364" t="s">
        <v>79835</v>
      </c>
      <c r="C42364" t="s">
        <v>79836</v>
      </c>
      <c r="D42364" t="s">
        <v>22329</v>
      </c>
      <c r="E42364">
        <v>-35.051991090000001</v>
      </c>
      <c r="F42364">
        <v>143.32706440000001</v>
      </c>
    </row>
    <row r="42365" spans="1:6" x14ac:dyDescent="0.25">
      <c r="A42365" t="s">
        <v>3124</v>
      </c>
      <c r="B42365" t="s">
        <v>79837</v>
      </c>
      <c r="C42365" t="s">
        <v>79838</v>
      </c>
      <c r="D42365" t="s">
        <v>22329</v>
      </c>
      <c r="E42365">
        <v>-37.593084760000004</v>
      </c>
      <c r="F42365">
        <v>144.90645789999999</v>
      </c>
    </row>
    <row r="42366" spans="1:6" x14ac:dyDescent="0.25">
      <c r="A42366" t="s">
        <v>3124</v>
      </c>
      <c r="B42366" t="s">
        <v>79839</v>
      </c>
      <c r="C42366" t="s">
        <v>79840</v>
      </c>
      <c r="D42366" t="s">
        <v>22329</v>
      </c>
      <c r="E42366">
        <v>-37.596599359999999</v>
      </c>
      <c r="F42366">
        <v>144.92021130000001</v>
      </c>
    </row>
    <row r="42367" spans="1:6" x14ac:dyDescent="0.25">
      <c r="A42367" t="s">
        <v>3124</v>
      </c>
      <c r="B42367" t="s">
        <v>79841</v>
      </c>
      <c r="C42367" t="s">
        <v>79842</v>
      </c>
      <c r="D42367" t="s">
        <v>22329</v>
      </c>
      <c r="E42367">
        <v>-37.597416670000001</v>
      </c>
      <c r="F42367">
        <v>144.92722219999999</v>
      </c>
    </row>
    <row r="42368" spans="1:6" x14ac:dyDescent="0.25">
      <c r="A42368" t="s">
        <v>3124</v>
      </c>
      <c r="B42368" t="s">
        <v>79843</v>
      </c>
      <c r="C42368" t="s">
        <v>79844</v>
      </c>
      <c r="D42368" t="s">
        <v>22329</v>
      </c>
      <c r="E42368">
        <v>-37.597529539999996</v>
      </c>
      <c r="F42368">
        <v>144.92749090000001</v>
      </c>
    </row>
    <row r="42369" spans="1:6" x14ac:dyDescent="0.25">
      <c r="A42369" t="s">
        <v>3124</v>
      </c>
      <c r="B42369" t="s">
        <v>79845</v>
      </c>
      <c r="C42369" t="s">
        <v>79846</v>
      </c>
      <c r="D42369" t="s">
        <v>22329</v>
      </c>
      <c r="E42369">
        <v>-37.596895760000002</v>
      </c>
      <c r="F42369">
        <v>144.92117709999999</v>
      </c>
    </row>
    <row r="42370" spans="1:6" x14ac:dyDescent="0.25">
      <c r="A42370" t="s">
        <v>3124</v>
      </c>
      <c r="B42370" t="s">
        <v>79845</v>
      </c>
      <c r="C42370" t="s">
        <v>79846</v>
      </c>
      <c r="D42370" t="s">
        <v>22329</v>
      </c>
      <c r="E42370">
        <v>-37.596895760000002</v>
      </c>
      <c r="F42370">
        <v>144.92117709999999</v>
      </c>
    </row>
    <row r="42371" spans="1:6" x14ac:dyDescent="0.25">
      <c r="A42371" t="s">
        <v>3124</v>
      </c>
      <c r="B42371" t="s">
        <v>79847</v>
      </c>
      <c r="C42371" t="s">
        <v>79848</v>
      </c>
      <c r="D42371" t="s">
        <v>22329</v>
      </c>
      <c r="E42371">
        <v>-37.413455419999998</v>
      </c>
      <c r="F42371">
        <v>144.97786009999999</v>
      </c>
    </row>
    <row r="42372" spans="1:6" x14ac:dyDescent="0.25">
      <c r="A42372" t="s">
        <v>3124</v>
      </c>
      <c r="B42372" t="s">
        <v>79849</v>
      </c>
      <c r="C42372" t="s">
        <v>79850</v>
      </c>
      <c r="D42372" t="s">
        <v>22329</v>
      </c>
      <c r="E42372">
        <v>-37.290644270000001</v>
      </c>
      <c r="F42372">
        <v>144.95223050000001</v>
      </c>
    </row>
    <row r="42373" spans="1:6" x14ac:dyDescent="0.25">
      <c r="A42373" t="s">
        <v>3124</v>
      </c>
      <c r="B42373" t="s">
        <v>79851</v>
      </c>
      <c r="C42373" t="s">
        <v>79852</v>
      </c>
      <c r="D42373" t="s">
        <v>22329</v>
      </c>
      <c r="E42373">
        <v>-37.289494490000003</v>
      </c>
      <c r="F42373">
        <v>144.955578</v>
      </c>
    </row>
    <row r="42374" spans="1:6" x14ac:dyDescent="0.25">
      <c r="A42374" t="s">
        <v>3124</v>
      </c>
      <c r="B42374" t="s">
        <v>79853</v>
      </c>
      <c r="C42374" t="s">
        <v>79854</v>
      </c>
      <c r="D42374" t="s">
        <v>22329</v>
      </c>
      <c r="E42374">
        <v>-37.28790042</v>
      </c>
      <c r="F42374">
        <v>144.9608662</v>
      </c>
    </row>
    <row r="42375" spans="1:6" x14ac:dyDescent="0.25">
      <c r="A42375" t="s">
        <v>3124</v>
      </c>
      <c r="B42375" t="s">
        <v>79855</v>
      </c>
      <c r="C42375" t="s">
        <v>79856</v>
      </c>
      <c r="D42375" t="s">
        <v>22329</v>
      </c>
      <c r="E42375">
        <v>-37.288121930000003</v>
      </c>
      <c r="F42375">
        <v>144.9606459</v>
      </c>
    </row>
    <row r="42376" spans="1:6" x14ac:dyDescent="0.25">
      <c r="A42376" t="s">
        <v>3124</v>
      </c>
      <c r="B42376" t="s">
        <v>79857</v>
      </c>
      <c r="C42376" t="s">
        <v>79852</v>
      </c>
      <c r="D42376" t="s">
        <v>22329</v>
      </c>
      <c r="E42376">
        <v>-37.289357510000002</v>
      </c>
      <c r="F42376">
        <v>144.95651799999999</v>
      </c>
    </row>
    <row r="42377" spans="1:6" x14ac:dyDescent="0.25">
      <c r="A42377" t="s">
        <v>3124</v>
      </c>
      <c r="B42377" t="s">
        <v>79858</v>
      </c>
      <c r="C42377" t="s">
        <v>79859</v>
      </c>
      <c r="D42377" t="s">
        <v>22329</v>
      </c>
      <c r="E42377">
        <v>-37.405179949999997</v>
      </c>
      <c r="F42377">
        <v>144.9729988</v>
      </c>
    </row>
    <row r="42378" spans="1:6" x14ac:dyDescent="0.25">
      <c r="A42378" t="s">
        <v>3124</v>
      </c>
      <c r="B42378" t="s">
        <v>79860</v>
      </c>
      <c r="C42378" t="s">
        <v>79861</v>
      </c>
      <c r="D42378" t="s">
        <v>22329</v>
      </c>
      <c r="E42378">
        <v>-37.404191480000001</v>
      </c>
      <c r="F42378">
        <v>144.96791909999999</v>
      </c>
    </row>
    <row r="42379" spans="1:6" x14ac:dyDescent="0.25">
      <c r="A42379" t="s">
        <v>3124</v>
      </c>
      <c r="B42379" t="s">
        <v>79862</v>
      </c>
      <c r="C42379" t="s">
        <v>79863</v>
      </c>
      <c r="D42379" t="s">
        <v>22329</v>
      </c>
      <c r="E42379">
        <v>-37.405634130000003</v>
      </c>
      <c r="F42379">
        <v>144.97163080000001</v>
      </c>
    </row>
    <row r="42380" spans="1:6" x14ac:dyDescent="0.25">
      <c r="A42380" t="s">
        <v>3124</v>
      </c>
      <c r="B42380" t="s">
        <v>79864</v>
      </c>
      <c r="C42380" t="s">
        <v>79865</v>
      </c>
      <c r="D42380" t="s">
        <v>22329</v>
      </c>
      <c r="E42380">
        <v>-37.409891279999997</v>
      </c>
      <c r="F42380">
        <v>144.97813669999999</v>
      </c>
    </row>
    <row r="42381" spans="1:6" x14ac:dyDescent="0.25">
      <c r="A42381" t="s">
        <v>3124</v>
      </c>
      <c r="B42381" t="s">
        <v>79866</v>
      </c>
      <c r="C42381" t="s">
        <v>79867</v>
      </c>
      <c r="D42381" t="s">
        <v>22329</v>
      </c>
      <c r="E42381">
        <v>-37.409861159999998</v>
      </c>
      <c r="F42381">
        <v>144.97795669999999</v>
      </c>
    </row>
    <row r="42382" spans="1:6" x14ac:dyDescent="0.25">
      <c r="A42382" t="s">
        <v>3124</v>
      </c>
      <c r="B42382" t="s">
        <v>79868</v>
      </c>
      <c r="C42382" t="s">
        <v>79869</v>
      </c>
      <c r="D42382" t="s">
        <v>22329</v>
      </c>
      <c r="E42382">
        <v>-37.42293394</v>
      </c>
      <c r="F42382">
        <v>144.9777181</v>
      </c>
    </row>
    <row r="42383" spans="1:6" x14ac:dyDescent="0.25">
      <c r="A42383" t="s">
        <v>3124</v>
      </c>
      <c r="B42383" t="s">
        <v>79870</v>
      </c>
      <c r="C42383" t="s">
        <v>79871</v>
      </c>
      <c r="D42383" t="s">
        <v>22329</v>
      </c>
      <c r="E42383">
        <v>-37.417097740000003</v>
      </c>
      <c r="F42383">
        <v>144.98638339999999</v>
      </c>
    </row>
    <row r="42384" spans="1:6" x14ac:dyDescent="0.25">
      <c r="A42384" t="s">
        <v>3124</v>
      </c>
      <c r="B42384" t="s">
        <v>79872</v>
      </c>
      <c r="C42384" t="s">
        <v>79871</v>
      </c>
      <c r="D42384" t="s">
        <v>22329</v>
      </c>
      <c r="E42384">
        <v>-37.417421359999999</v>
      </c>
      <c r="F42384">
        <v>144.98792270000001</v>
      </c>
    </row>
    <row r="42385" spans="1:6" x14ac:dyDescent="0.25">
      <c r="A42385" t="s">
        <v>3124</v>
      </c>
      <c r="B42385" t="s">
        <v>79873</v>
      </c>
      <c r="C42385" t="s">
        <v>79874</v>
      </c>
      <c r="D42385" t="s">
        <v>22329</v>
      </c>
      <c r="E42385">
        <v>-37.413781970000002</v>
      </c>
      <c r="F42385">
        <v>144.98220130000001</v>
      </c>
    </row>
    <row r="42386" spans="1:6" x14ac:dyDescent="0.25">
      <c r="A42386" t="s">
        <v>3124</v>
      </c>
      <c r="B42386" t="s">
        <v>79875</v>
      </c>
      <c r="C42386" t="s">
        <v>79876</v>
      </c>
      <c r="D42386" t="s">
        <v>22329</v>
      </c>
      <c r="E42386">
        <v>-37.716848859999999</v>
      </c>
      <c r="F42386">
        <v>145.16515430000001</v>
      </c>
    </row>
    <row r="42387" spans="1:6" x14ac:dyDescent="0.25">
      <c r="A42387" t="s">
        <v>3124</v>
      </c>
      <c r="B42387" t="s">
        <v>79877</v>
      </c>
      <c r="C42387" t="s">
        <v>79878</v>
      </c>
      <c r="D42387" t="s">
        <v>22329</v>
      </c>
      <c r="E42387">
        <v>-37.715220049999999</v>
      </c>
      <c r="F42387">
        <v>145.16530789999999</v>
      </c>
    </row>
    <row r="42388" spans="1:6" x14ac:dyDescent="0.25">
      <c r="A42388" t="s">
        <v>3124</v>
      </c>
      <c r="B42388" t="s">
        <v>79879</v>
      </c>
      <c r="C42388" t="s">
        <v>52279</v>
      </c>
      <c r="D42388" t="s">
        <v>22329</v>
      </c>
      <c r="E42388">
        <v>-37.829272230000001</v>
      </c>
      <c r="F42388">
        <v>144.94773459999999</v>
      </c>
    </row>
    <row r="42389" spans="1:6" x14ac:dyDescent="0.25">
      <c r="A42389" t="s">
        <v>3124</v>
      </c>
      <c r="B42389" t="s">
        <v>79880</v>
      </c>
      <c r="C42389" t="s">
        <v>79881</v>
      </c>
      <c r="D42389" t="s">
        <v>22329</v>
      </c>
      <c r="E42389">
        <v>-37.797058640000003</v>
      </c>
      <c r="F42389">
        <v>145.23006559999999</v>
      </c>
    </row>
    <row r="42390" spans="1:6" x14ac:dyDescent="0.25">
      <c r="A42390" t="s">
        <v>3124</v>
      </c>
      <c r="B42390" t="s">
        <v>79882</v>
      </c>
      <c r="C42390" t="s">
        <v>58262</v>
      </c>
      <c r="D42390" t="s">
        <v>22329</v>
      </c>
      <c r="E42390">
        <v>-38.13784149</v>
      </c>
      <c r="F42390">
        <v>145.16997079999999</v>
      </c>
    </row>
    <row r="42391" spans="1:6" x14ac:dyDescent="0.25">
      <c r="A42391" t="s">
        <v>3124</v>
      </c>
      <c r="B42391" t="s">
        <v>79883</v>
      </c>
      <c r="C42391" t="s">
        <v>58261</v>
      </c>
      <c r="D42391" t="s">
        <v>22329</v>
      </c>
      <c r="E42391">
        <v>-38.136530809999996</v>
      </c>
      <c r="F42391">
        <v>145.16913640000001</v>
      </c>
    </row>
    <row r="42392" spans="1:6" x14ac:dyDescent="0.25">
      <c r="A42392" t="s">
        <v>3124</v>
      </c>
      <c r="B42392" t="s">
        <v>79884</v>
      </c>
      <c r="C42392" t="s">
        <v>58260</v>
      </c>
      <c r="D42392" t="s">
        <v>22329</v>
      </c>
      <c r="E42392">
        <v>-38.136645899999998</v>
      </c>
      <c r="F42392">
        <v>145.16553949999999</v>
      </c>
    </row>
    <row r="42393" spans="1:6" x14ac:dyDescent="0.25">
      <c r="A42393" t="s">
        <v>3124</v>
      </c>
      <c r="B42393" t="s">
        <v>79885</v>
      </c>
      <c r="C42393" t="s">
        <v>79886</v>
      </c>
      <c r="D42393" t="s">
        <v>22329</v>
      </c>
      <c r="E42393">
        <v>-38.138015680000002</v>
      </c>
      <c r="F42393">
        <v>145.16323460000001</v>
      </c>
    </row>
    <row r="42394" spans="1:6" x14ac:dyDescent="0.25">
      <c r="A42394" t="s">
        <v>3124</v>
      </c>
      <c r="B42394" t="s">
        <v>79887</v>
      </c>
      <c r="C42394" t="s">
        <v>79888</v>
      </c>
      <c r="D42394" t="s">
        <v>22329</v>
      </c>
      <c r="E42394">
        <v>-38.141855649999997</v>
      </c>
      <c r="F42394">
        <v>145.13755610000001</v>
      </c>
    </row>
    <row r="42395" spans="1:6" x14ac:dyDescent="0.25">
      <c r="A42395" t="s">
        <v>3124</v>
      </c>
      <c r="B42395" t="s">
        <v>79889</v>
      </c>
      <c r="C42395" t="s">
        <v>79890</v>
      </c>
      <c r="D42395" t="s">
        <v>22329</v>
      </c>
      <c r="E42395">
        <v>-37.298585989999999</v>
      </c>
      <c r="F42395">
        <v>144.95181210000001</v>
      </c>
    </row>
    <row r="42396" spans="1:6" x14ac:dyDescent="0.25">
      <c r="A42396" t="s">
        <v>3124</v>
      </c>
      <c r="B42396" t="s">
        <v>79891</v>
      </c>
      <c r="C42396" t="s">
        <v>79892</v>
      </c>
      <c r="D42396" t="s">
        <v>22329</v>
      </c>
      <c r="E42396">
        <v>-37.310232820000003</v>
      </c>
      <c r="F42396">
        <v>144.9509319</v>
      </c>
    </row>
    <row r="42397" spans="1:6" x14ac:dyDescent="0.25">
      <c r="A42397" t="s">
        <v>3124</v>
      </c>
      <c r="B42397" t="s">
        <v>79893</v>
      </c>
      <c r="C42397" t="s">
        <v>79894</v>
      </c>
      <c r="D42397" t="s">
        <v>22329</v>
      </c>
      <c r="E42397">
        <v>-37.302354710000003</v>
      </c>
      <c r="F42397">
        <v>144.95242060000001</v>
      </c>
    </row>
    <row r="42398" spans="1:6" x14ac:dyDescent="0.25">
      <c r="A42398" t="s">
        <v>3124</v>
      </c>
      <c r="B42398" t="s">
        <v>79895</v>
      </c>
      <c r="C42398" t="s">
        <v>79896</v>
      </c>
      <c r="D42398" t="s">
        <v>22329</v>
      </c>
      <c r="E42398">
        <v>-37.407810189999999</v>
      </c>
      <c r="F42398">
        <v>144.975549</v>
      </c>
    </row>
    <row r="42399" spans="1:6" x14ac:dyDescent="0.25">
      <c r="A42399" t="s">
        <v>3124</v>
      </c>
      <c r="B42399" t="s">
        <v>79897</v>
      </c>
      <c r="C42399" t="s">
        <v>79898</v>
      </c>
      <c r="D42399" t="s">
        <v>22329</v>
      </c>
      <c r="E42399">
        <v>-37.41637764</v>
      </c>
      <c r="F42399">
        <v>144.9748324</v>
      </c>
    </row>
    <row r="42400" spans="1:6" x14ac:dyDescent="0.25">
      <c r="A42400" t="s">
        <v>3124</v>
      </c>
      <c r="B42400" t="s">
        <v>79899</v>
      </c>
      <c r="C42400" t="s">
        <v>79900</v>
      </c>
      <c r="D42400" t="s">
        <v>22329</v>
      </c>
      <c r="E42400">
        <v>-37.42019148</v>
      </c>
      <c r="F42400">
        <v>144.974402</v>
      </c>
    </row>
    <row r="42401" spans="1:6" x14ac:dyDescent="0.25">
      <c r="A42401" t="s">
        <v>3124</v>
      </c>
      <c r="B42401" t="s">
        <v>79901</v>
      </c>
      <c r="C42401" t="s">
        <v>79902</v>
      </c>
      <c r="D42401" t="s">
        <v>22329</v>
      </c>
      <c r="E42401">
        <v>-37.4214859</v>
      </c>
      <c r="F42401">
        <v>144.9763107</v>
      </c>
    </row>
    <row r="42402" spans="1:6" x14ac:dyDescent="0.25">
      <c r="A42402" t="s">
        <v>3124</v>
      </c>
      <c r="B42402" t="s">
        <v>79903</v>
      </c>
      <c r="C42402" t="s">
        <v>61007</v>
      </c>
      <c r="D42402" t="s">
        <v>22329</v>
      </c>
      <c r="E42402">
        <v>-38.309307009999998</v>
      </c>
      <c r="F42402">
        <v>145.18357879999999</v>
      </c>
    </row>
    <row r="42403" spans="1:6" x14ac:dyDescent="0.25">
      <c r="A42403" t="s">
        <v>3124</v>
      </c>
      <c r="B42403" t="s">
        <v>79904</v>
      </c>
      <c r="C42403" t="s">
        <v>79905</v>
      </c>
      <c r="D42403" t="s">
        <v>22329</v>
      </c>
      <c r="E42403">
        <v>-38.224528050000004</v>
      </c>
      <c r="F42403">
        <v>145.1760596</v>
      </c>
    </row>
    <row r="42404" spans="1:6" x14ac:dyDescent="0.25">
      <c r="A42404" t="s">
        <v>3124</v>
      </c>
      <c r="B42404" t="s">
        <v>79906</v>
      </c>
      <c r="C42404" t="s">
        <v>79907</v>
      </c>
      <c r="D42404" t="s">
        <v>22329</v>
      </c>
      <c r="E42404">
        <v>-38.384444610000003</v>
      </c>
      <c r="F42404">
        <v>145.10401089999999</v>
      </c>
    </row>
    <row r="42405" spans="1:6" x14ac:dyDescent="0.25">
      <c r="A42405" t="s">
        <v>3124</v>
      </c>
      <c r="B42405" t="s">
        <v>79908</v>
      </c>
      <c r="C42405" t="s">
        <v>79907</v>
      </c>
      <c r="D42405" t="s">
        <v>22329</v>
      </c>
      <c r="E42405">
        <v>-38.384657570000002</v>
      </c>
      <c r="F42405">
        <v>145.10324979999999</v>
      </c>
    </row>
    <row r="42406" spans="1:6" x14ac:dyDescent="0.25">
      <c r="A42406" t="s">
        <v>3124</v>
      </c>
      <c r="B42406" t="s">
        <v>79909</v>
      </c>
      <c r="C42406" t="s">
        <v>79910</v>
      </c>
      <c r="D42406" t="s">
        <v>22329</v>
      </c>
      <c r="E42406">
        <v>-38.406648820000001</v>
      </c>
      <c r="F42406">
        <v>145.06546760000001</v>
      </c>
    </row>
    <row r="42407" spans="1:6" x14ac:dyDescent="0.25">
      <c r="A42407" t="s">
        <v>3124</v>
      </c>
      <c r="B42407" t="s">
        <v>79911</v>
      </c>
      <c r="C42407" t="s">
        <v>79912</v>
      </c>
      <c r="D42407" t="s">
        <v>22329</v>
      </c>
      <c r="E42407">
        <v>-38.36427157</v>
      </c>
      <c r="F42407">
        <v>145.20139940000001</v>
      </c>
    </row>
    <row r="42408" spans="1:6" x14ac:dyDescent="0.25">
      <c r="A42408" t="s">
        <v>3124</v>
      </c>
      <c r="B42408" t="s">
        <v>79913</v>
      </c>
      <c r="C42408" t="s">
        <v>79914</v>
      </c>
      <c r="D42408" t="s">
        <v>22329</v>
      </c>
      <c r="E42408">
        <v>-38.249635320000003</v>
      </c>
      <c r="F42408">
        <v>145.1692042</v>
      </c>
    </row>
    <row r="42409" spans="1:6" x14ac:dyDescent="0.25">
      <c r="A42409" t="s">
        <v>3124</v>
      </c>
      <c r="B42409" t="s">
        <v>79915</v>
      </c>
      <c r="C42409" t="s">
        <v>79914</v>
      </c>
      <c r="D42409" t="s">
        <v>22329</v>
      </c>
      <c r="E42409">
        <v>-38.250377710000002</v>
      </c>
      <c r="F42409">
        <v>145.16942560000001</v>
      </c>
    </row>
    <row r="42410" spans="1:6" x14ac:dyDescent="0.25">
      <c r="A42410" t="s">
        <v>3124</v>
      </c>
      <c r="B42410" t="s">
        <v>79916</v>
      </c>
      <c r="C42410" t="s">
        <v>79917</v>
      </c>
      <c r="D42410" t="s">
        <v>22329</v>
      </c>
      <c r="E42410">
        <v>-38.22544765</v>
      </c>
      <c r="F42410">
        <v>145.17724759999999</v>
      </c>
    </row>
    <row r="42411" spans="1:6" x14ac:dyDescent="0.25">
      <c r="A42411" t="s">
        <v>3124</v>
      </c>
      <c r="B42411" t="s">
        <v>79918</v>
      </c>
      <c r="C42411" t="s">
        <v>70585</v>
      </c>
      <c r="D42411" t="s">
        <v>22329</v>
      </c>
      <c r="E42411">
        <v>-37.820460519999997</v>
      </c>
      <c r="F42411">
        <v>145.15073090000001</v>
      </c>
    </row>
    <row r="42412" spans="1:6" x14ac:dyDescent="0.25">
      <c r="A42412" t="s">
        <v>3124</v>
      </c>
      <c r="B42412" t="s">
        <v>79919</v>
      </c>
      <c r="C42412" t="s">
        <v>49892</v>
      </c>
      <c r="D42412" t="s">
        <v>22329</v>
      </c>
      <c r="E42412">
        <v>-37.656686630000003</v>
      </c>
      <c r="F42412">
        <v>144.60069100000001</v>
      </c>
    </row>
    <row r="42413" spans="1:6" x14ac:dyDescent="0.25">
      <c r="A42413" t="s">
        <v>3124</v>
      </c>
      <c r="B42413" t="s">
        <v>79920</v>
      </c>
      <c r="C42413" t="s">
        <v>49933</v>
      </c>
      <c r="D42413" t="s">
        <v>22329</v>
      </c>
      <c r="E42413">
        <v>-37.65631655</v>
      </c>
      <c r="F42413">
        <v>144.5975632</v>
      </c>
    </row>
    <row r="42414" spans="1:6" x14ac:dyDescent="0.25">
      <c r="A42414" t="s">
        <v>3124</v>
      </c>
      <c r="B42414" t="s">
        <v>79921</v>
      </c>
      <c r="C42414" t="s">
        <v>49974</v>
      </c>
      <c r="D42414" t="s">
        <v>22329</v>
      </c>
      <c r="E42414">
        <v>-37.657433210000001</v>
      </c>
      <c r="F42414">
        <v>144.59443279999999</v>
      </c>
    </row>
    <row r="42415" spans="1:6" x14ac:dyDescent="0.25">
      <c r="A42415" t="s">
        <v>3124</v>
      </c>
      <c r="B42415" t="s">
        <v>79922</v>
      </c>
      <c r="C42415" t="s">
        <v>49998</v>
      </c>
      <c r="D42415" t="s">
        <v>22329</v>
      </c>
      <c r="E42415">
        <v>-37.659130330000004</v>
      </c>
      <c r="F42415">
        <v>144.5923717</v>
      </c>
    </row>
    <row r="42416" spans="1:6" x14ac:dyDescent="0.25">
      <c r="A42416" t="s">
        <v>3124</v>
      </c>
      <c r="B42416" t="s">
        <v>79923</v>
      </c>
      <c r="C42416" t="s">
        <v>49999</v>
      </c>
      <c r="D42416" t="s">
        <v>22329</v>
      </c>
      <c r="E42416">
        <v>-37.660717830000003</v>
      </c>
      <c r="F42416">
        <v>144.59244509999999</v>
      </c>
    </row>
    <row r="42417" spans="1:6" x14ac:dyDescent="0.25">
      <c r="A42417" t="s">
        <v>3124</v>
      </c>
      <c r="B42417" t="s">
        <v>79924</v>
      </c>
      <c r="C42417" t="s">
        <v>50000</v>
      </c>
      <c r="D42417" t="s">
        <v>22329</v>
      </c>
      <c r="E42417">
        <v>-37.662370920000001</v>
      </c>
      <c r="F42417">
        <v>144.59264110000001</v>
      </c>
    </row>
    <row r="42418" spans="1:6" x14ac:dyDescent="0.25">
      <c r="A42418" t="s">
        <v>3124</v>
      </c>
      <c r="B42418" t="s">
        <v>79925</v>
      </c>
      <c r="C42418" t="s">
        <v>79926</v>
      </c>
      <c r="D42418" t="s">
        <v>22329</v>
      </c>
      <c r="E42418">
        <v>-37.665386150000003</v>
      </c>
      <c r="F42418">
        <v>144.59334849999999</v>
      </c>
    </row>
    <row r="42419" spans="1:6" x14ac:dyDescent="0.25">
      <c r="A42419" t="s">
        <v>3124</v>
      </c>
      <c r="B42419" t="s">
        <v>79927</v>
      </c>
      <c r="C42419" t="s">
        <v>50020</v>
      </c>
      <c r="D42419" t="s">
        <v>22329</v>
      </c>
      <c r="E42419">
        <v>-37.666394830000002</v>
      </c>
      <c r="F42419">
        <v>144.59641070000001</v>
      </c>
    </row>
    <row r="42420" spans="1:6" x14ac:dyDescent="0.25">
      <c r="A42420" t="s">
        <v>3124</v>
      </c>
      <c r="B42420" t="s">
        <v>79928</v>
      </c>
      <c r="C42420" t="s">
        <v>70770</v>
      </c>
      <c r="D42420" t="s">
        <v>22329</v>
      </c>
      <c r="E42420">
        <v>-37.743608430000002</v>
      </c>
      <c r="F42420">
        <v>144.80051879999999</v>
      </c>
    </row>
    <row r="42421" spans="1:6" x14ac:dyDescent="0.25">
      <c r="A42421" t="s">
        <v>3124</v>
      </c>
      <c r="B42421" t="s">
        <v>79929</v>
      </c>
      <c r="C42421" t="s">
        <v>79930</v>
      </c>
      <c r="D42421" t="s">
        <v>22329</v>
      </c>
      <c r="E42421">
        <v>-37.293683629999997</v>
      </c>
      <c r="F42421">
        <v>144.9321477</v>
      </c>
    </row>
    <row r="42422" spans="1:6" x14ac:dyDescent="0.25">
      <c r="A42422" t="s">
        <v>3124</v>
      </c>
      <c r="B42422" t="s">
        <v>79931</v>
      </c>
      <c r="C42422" t="s">
        <v>79932</v>
      </c>
      <c r="D42422" t="s">
        <v>22329</v>
      </c>
      <c r="E42422">
        <v>-37.792704489999998</v>
      </c>
      <c r="F42422">
        <v>144.76705140000001</v>
      </c>
    </row>
    <row r="42423" spans="1:6" x14ac:dyDescent="0.25">
      <c r="A42423" t="s">
        <v>3124</v>
      </c>
      <c r="B42423" t="s">
        <v>79933</v>
      </c>
      <c r="C42423" t="s">
        <v>79934</v>
      </c>
      <c r="D42423" t="s">
        <v>22329</v>
      </c>
      <c r="E42423">
        <v>-37.792743739999999</v>
      </c>
      <c r="F42423">
        <v>144.7643702</v>
      </c>
    </row>
    <row r="42424" spans="1:6" x14ac:dyDescent="0.25">
      <c r="A42424" t="s">
        <v>3124</v>
      </c>
      <c r="B42424" t="s">
        <v>79935</v>
      </c>
      <c r="C42424" t="s">
        <v>79936</v>
      </c>
      <c r="D42424" t="s">
        <v>22329</v>
      </c>
      <c r="E42424">
        <v>-37.790965749999998</v>
      </c>
      <c r="F42424">
        <v>144.7613805</v>
      </c>
    </row>
    <row r="42425" spans="1:6" x14ac:dyDescent="0.25">
      <c r="A42425" t="s">
        <v>3124</v>
      </c>
      <c r="B42425" t="s">
        <v>79937</v>
      </c>
      <c r="C42425" t="s">
        <v>79938</v>
      </c>
      <c r="D42425" t="s">
        <v>22329</v>
      </c>
      <c r="E42425">
        <v>-37.78887417</v>
      </c>
      <c r="F42425">
        <v>144.75991070000001</v>
      </c>
    </row>
    <row r="42426" spans="1:6" x14ac:dyDescent="0.25">
      <c r="A42426" t="s">
        <v>3124</v>
      </c>
      <c r="B42426" t="s">
        <v>79939</v>
      </c>
      <c r="C42426" t="s">
        <v>79940</v>
      </c>
      <c r="D42426" t="s">
        <v>22329</v>
      </c>
      <c r="E42426">
        <v>-37.785577320000002</v>
      </c>
      <c r="F42426">
        <v>144.75761439999999</v>
      </c>
    </row>
    <row r="42427" spans="1:6" x14ac:dyDescent="0.25">
      <c r="A42427" t="s">
        <v>3124</v>
      </c>
      <c r="B42427" t="s">
        <v>79941</v>
      </c>
      <c r="C42427" t="s">
        <v>79942</v>
      </c>
      <c r="D42427" t="s">
        <v>22329</v>
      </c>
      <c r="E42427">
        <v>-37.786587320000002</v>
      </c>
      <c r="F42427">
        <v>144.75765200000001</v>
      </c>
    </row>
    <row r="42428" spans="1:6" x14ac:dyDescent="0.25">
      <c r="A42428" t="s">
        <v>3124</v>
      </c>
      <c r="B42428" t="s">
        <v>79943</v>
      </c>
      <c r="C42428" t="s">
        <v>79938</v>
      </c>
      <c r="D42428" t="s">
        <v>22329</v>
      </c>
      <c r="E42428">
        <v>-37.788932950000003</v>
      </c>
      <c r="F42428">
        <v>144.76015870000001</v>
      </c>
    </row>
    <row r="42429" spans="1:6" x14ac:dyDescent="0.25">
      <c r="A42429" t="s">
        <v>3124</v>
      </c>
      <c r="B42429" t="s">
        <v>79944</v>
      </c>
      <c r="C42429" t="s">
        <v>79945</v>
      </c>
      <c r="D42429" t="s">
        <v>22329</v>
      </c>
      <c r="E42429">
        <v>-37.791199319999997</v>
      </c>
      <c r="F42429">
        <v>144.76181629999999</v>
      </c>
    </row>
    <row r="42430" spans="1:6" x14ac:dyDescent="0.25">
      <c r="A42430" t="s">
        <v>3124</v>
      </c>
      <c r="B42430" t="s">
        <v>79946</v>
      </c>
      <c r="C42430" t="s">
        <v>79934</v>
      </c>
      <c r="D42430" t="s">
        <v>22329</v>
      </c>
      <c r="E42430">
        <v>-37.792583559999997</v>
      </c>
      <c r="F42430">
        <v>144.76447719999999</v>
      </c>
    </row>
    <row r="42431" spans="1:6" x14ac:dyDescent="0.25">
      <c r="A42431" t="s">
        <v>3124</v>
      </c>
      <c r="B42431" t="s">
        <v>79947</v>
      </c>
      <c r="C42431" t="s">
        <v>79948</v>
      </c>
      <c r="D42431" t="s">
        <v>22329</v>
      </c>
      <c r="E42431">
        <v>-37.792648730000003</v>
      </c>
      <c r="F42431">
        <v>144.76696219999999</v>
      </c>
    </row>
    <row r="42432" spans="1:6" x14ac:dyDescent="0.25">
      <c r="A42432" t="s">
        <v>3124</v>
      </c>
      <c r="B42432" t="s">
        <v>79949</v>
      </c>
      <c r="C42432" t="s">
        <v>79950</v>
      </c>
      <c r="D42432" t="s">
        <v>22329</v>
      </c>
      <c r="E42432">
        <v>-37.673350759999998</v>
      </c>
      <c r="F42432">
        <v>145.16713329999999</v>
      </c>
    </row>
    <row r="42433" spans="1:6" x14ac:dyDescent="0.25">
      <c r="A42433" t="s">
        <v>3124</v>
      </c>
      <c r="B42433" t="s">
        <v>79951</v>
      </c>
      <c r="C42433" t="s">
        <v>79952</v>
      </c>
      <c r="D42433" t="s">
        <v>22329</v>
      </c>
      <c r="E42433">
        <v>-38.318002190000001</v>
      </c>
      <c r="F42433">
        <v>144.9902319</v>
      </c>
    </row>
    <row r="42434" spans="1:6" x14ac:dyDescent="0.25">
      <c r="A42434" t="s">
        <v>3124</v>
      </c>
      <c r="B42434" t="s">
        <v>79953</v>
      </c>
      <c r="C42434" t="s">
        <v>79954</v>
      </c>
      <c r="D42434" t="s">
        <v>22329</v>
      </c>
      <c r="E42434">
        <v>-38.318111649999999</v>
      </c>
      <c r="F42434">
        <v>144.990309</v>
      </c>
    </row>
    <row r="42435" spans="1:6" x14ac:dyDescent="0.25">
      <c r="A42435" t="s">
        <v>3124</v>
      </c>
      <c r="B42435" t="s">
        <v>79955</v>
      </c>
      <c r="C42435" t="s">
        <v>79956</v>
      </c>
      <c r="D42435" t="s">
        <v>22329</v>
      </c>
      <c r="E42435">
        <v>-38.31602324</v>
      </c>
      <c r="F42435">
        <v>144.99201360000001</v>
      </c>
    </row>
    <row r="42436" spans="1:6" x14ac:dyDescent="0.25">
      <c r="A42436" t="s">
        <v>3124</v>
      </c>
      <c r="B42436" t="s">
        <v>79955</v>
      </c>
      <c r="C42436" t="s">
        <v>79956</v>
      </c>
      <c r="D42436" t="s">
        <v>22329</v>
      </c>
      <c r="E42436">
        <v>-38.31602324</v>
      </c>
      <c r="F42436">
        <v>144.99201360000001</v>
      </c>
    </row>
    <row r="42437" spans="1:6" x14ac:dyDescent="0.25">
      <c r="A42437" t="s">
        <v>3124</v>
      </c>
      <c r="B42437" t="s">
        <v>79957</v>
      </c>
      <c r="C42437" t="s">
        <v>51510</v>
      </c>
      <c r="D42437" t="s">
        <v>22329</v>
      </c>
      <c r="E42437">
        <v>-37.90101653</v>
      </c>
      <c r="F42437">
        <v>144.6556075</v>
      </c>
    </row>
    <row r="42438" spans="1:6" x14ac:dyDescent="0.25">
      <c r="A42438" t="s">
        <v>3124</v>
      </c>
      <c r="B42438" t="s">
        <v>79958</v>
      </c>
      <c r="C42438" t="s">
        <v>52921</v>
      </c>
      <c r="D42438" t="s">
        <v>22329</v>
      </c>
      <c r="E42438">
        <v>-37.880993189999998</v>
      </c>
      <c r="F42438">
        <v>144.66691829999999</v>
      </c>
    </row>
    <row r="42439" spans="1:6" x14ac:dyDescent="0.25">
      <c r="A42439" t="s">
        <v>3124</v>
      </c>
      <c r="B42439" t="s">
        <v>79959</v>
      </c>
      <c r="C42439" t="s">
        <v>70606</v>
      </c>
      <c r="D42439" t="s">
        <v>22329</v>
      </c>
      <c r="E42439">
        <v>-38.038924899999998</v>
      </c>
      <c r="F42439">
        <v>145.3446998</v>
      </c>
    </row>
    <row r="42440" spans="1:6" x14ac:dyDescent="0.25">
      <c r="A42440" t="s">
        <v>3124</v>
      </c>
      <c r="B42440" t="s">
        <v>79960</v>
      </c>
      <c r="C42440" t="s">
        <v>79961</v>
      </c>
      <c r="D42440" t="s">
        <v>22329</v>
      </c>
      <c r="E42440">
        <v>-37.86162238</v>
      </c>
      <c r="F42440">
        <v>144.67985039999999</v>
      </c>
    </row>
    <row r="42441" spans="1:6" x14ac:dyDescent="0.25">
      <c r="A42441" t="s">
        <v>3124</v>
      </c>
      <c r="B42441" t="s">
        <v>79962</v>
      </c>
      <c r="C42441" t="s">
        <v>79963</v>
      </c>
      <c r="D42441" t="s">
        <v>22329</v>
      </c>
      <c r="E42441">
        <v>-37.747360329999999</v>
      </c>
      <c r="F42441">
        <v>142.02558809999999</v>
      </c>
    </row>
    <row r="42442" spans="1:6" x14ac:dyDescent="0.25">
      <c r="A42442" t="s">
        <v>3124</v>
      </c>
      <c r="B42442" t="s">
        <v>79964</v>
      </c>
      <c r="C42442" t="s">
        <v>79965</v>
      </c>
      <c r="D42442" t="s">
        <v>22329</v>
      </c>
      <c r="E42442">
        <v>-37.748418860000001</v>
      </c>
      <c r="F42442">
        <v>142.02357789999999</v>
      </c>
    </row>
    <row r="42443" spans="1:6" x14ac:dyDescent="0.25">
      <c r="A42443" t="s">
        <v>3124</v>
      </c>
      <c r="B42443" t="s">
        <v>79966</v>
      </c>
      <c r="C42443" t="s">
        <v>79967</v>
      </c>
      <c r="D42443" t="s">
        <v>22329</v>
      </c>
      <c r="E42443">
        <v>-37.746569520000001</v>
      </c>
      <c r="F42443">
        <v>142.01924529999999</v>
      </c>
    </row>
    <row r="42444" spans="1:6" x14ac:dyDescent="0.25">
      <c r="A42444" t="s">
        <v>3124</v>
      </c>
      <c r="B42444" t="s">
        <v>79968</v>
      </c>
      <c r="C42444" t="s">
        <v>79969</v>
      </c>
      <c r="D42444" t="s">
        <v>22329</v>
      </c>
      <c r="E42444">
        <v>-37.741972029999999</v>
      </c>
      <c r="F42444">
        <v>142.01763790000001</v>
      </c>
    </row>
    <row r="42445" spans="1:6" x14ac:dyDescent="0.25">
      <c r="A42445" t="s">
        <v>3124</v>
      </c>
      <c r="B42445" t="s">
        <v>79970</v>
      </c>
      <c r="C42445" t="s">
        <v>79971</v>
      </c>
      <c r="D42445" t="s">
        <v>22329</v>
      </c>
      <c r="E42445">
        <v>-37.739659930000002</v>
      </c>
      <c r="F42445">
        <v>142.01662529999999</v>
      </c>
    </row>
    <row r="42446" spans="1:6" x14ac:dyDescent="0.25">
      <c r="A42446" t="s">
        <v>3124</v>
      </c>
      <c r="B42446" t="s">
        <v>79972</v>
      </c>
      <c r="C42446" t="s">
        <v>79973</v>
      </c>
      <c r="D42446" t="s">
        <v>22329</v>
      </c>
      <c r="E42446">
        <v>-37.737164280000002</v>
      </c>
      <c r="F42446">
        <v>142.01531900000001</v>
      </c>
    </row>
    <row r="42447" spans="1:6" x14ac:dyDescent="0.25">
      <c r="A42447" t="s">
        <v>3124</v>
      </c>
      <c r="B42447" t="s">
        <v>79974</v>
      </c>
      <c r="C42447" t="s">
        <v>79975</v>
      </c>
      <c r="D42447" t="s">
        <v>22329</v>
      </c>
      <c r="E42447">
        <v>-37.736017590000003</v>
      </c>
      <c r="F42447">
        <v>142.01121219999999</v>
      </c>
    </row>
    <row r="42448" spans="1:6" x14ac:dyDescent="0.25">
      <c r="A42448" t="s">
        <v>3124</v>
      </c>
      <c r="B42448" t="s">
        <v>79976</v>
      </c>
      <c r="C42448" t="s">
        <v>79977</v>
      </c>
      <c r="D42448" t="s">
        <v>22329</v>
      </c>
      <c r="E42448">
        <v>-37.732119490000002</v>
      </c>
      <c r="F42448">
        <v>142.00741540000001</v>
      </c>
    </row>
    <row r="42449" spans="1:6" x14ac:dyDescent="0.25">
      <c r="A42449" t="s">
        <v>3124</v>
      </c>
      <c r="B42449" t="s">
        <v>79978</v>
      </c>
      <c r="C42449" t="s">
        <v>79979</v>
      </c>
      <c r="D42449" t="s">
        <v>22329</v>
      </c>
      <c r="E42449">
        <v>-37.728035800000001</v>
      </c>
      <c r="F42449">
        <v>142.01431120000001</v>
      </c>
    </row>
    <row r="42450" spans="1:6" x14ac:dyDescent="0.25">
      <c r="A42450" t="s">
        <v>3124</v>
      </c>
      <c r="B42450" t="s">
        <v>79980</v>
      </c>
      <c r="C42450" t="s">
        <v>79981</v>
      </c>
      <c r="D42450" t="s">
        <v>22329</v>
      </c>
      <c r="E42450">
        <v>-37.731696749999998</v>
      </c>
      <c r="F42450">
        <v>142.01379299999999</v>
      </c>
    </row>
    <row r="42451" spans="1:6" x14ac:dyDescent="0.25">
      <c r="A42451" t="s">
        <v>3124</v>
      </c>
      <c r="B42451" t="s">
        <v>79982</v>
      </c>
      <c r="C42451" t="s">
        <v>79983</v>
      </c>
      <c r="D42451" t="s">
        <v>22329</v>
      </c>
      <c r="E42451">
        <v>-37.735027870000003</v>
      </c>
      <c r="F42451">
        <v>142.01335370000001</v>
      </c>
    </row>
    <row r="42452" spans="1:6" x14ac:dyDescent="0.25">
      <c r="A42452" t="s">
        <v>3124</v>
      </c>
      <c r="B42452" t="s">
        <v>79984</v>
      </c>
      <c r="C42452" t="s">
        <v>79985</v>
      </c>
      <c r="D42452" t="s">
        <v>22329</v>
      </c>
      <c r="E42452">
        <v>-37.737695770000002</v>
      </c>
      <c r="F42452">
        <v>142.01659849999999</v>
      </c>
    </row>
    <row r="42453" spans="1:6" x14ac:dyDescent="0.25">
      <c r="A42453" t="s">
        <v>3124</v>
      </c>
      <c r="B42453" t="s">
        <v>79986</v>
      </c>
      <c r="C42453" t="s">
        <v>79987</v>
      </c>
      <c r="D42453" t="s">
        <v>22329</v>
      </c>
      <c r="E42453">
        <v>-37.571037830000002</v>
      </c>
      <c r="F42453">
        <v>144.70005140000001</v>
      </c>
    </row>
    <row r="42454" spans="1:6" x14ac:dyDescent="0.25">
      <c r="A42454" t="s">
        <v>3124</v>
      </c>
      <c r="B42454" t="s">
        <v>79988</v>
      </c>
      <c r="C42454" t="s">
        <v>79989</v>
      </c>
      <c r="D42454" t="s">
        <v>22329</v>
      </c>
      <c r="E42454">
        <v>-37.937397730000001</v>
      </c>
      <c r="F42454">
        <v>145.3850429</v>
      </c>
    </row>
    <row r="42455" spans="1:6" x14ac:dyDescent="0.25">
      <c r="A42455" t="s">
        <v>3124</v>
      </c>
      <c r="B42455" t="s">
        <v>79990</v>
      </c>
      <c r="C42455" t="s">
        <v>79991</v>
      </c>
      <c r="D42455" t="s">
        <v>22329</v>
      </c>
      <c r="E42455">
        <v>-37.938611819999998</v>
      </c>
      <c r="F42455">
        <v>145.3920942</v>
      </c>
    </row>
    <row r="42456" spans="1:6" x14ac:dyDescent="0.25">
      <c r="A42456" t="s">
        <v>3124</v>
      </c>
      <c r="B42456" t="s">
        <v>79992</v>
      </c>
      <c r="C42456" t="s">
        <v>79993</v>
      </c>
      <c r="D42456" t="s">
        <v>22329</v>
      </c>
      <c r="E42456">
        <v>-38.327978139999999</v>
      </c>
      <c r="F42456">
        <v>144.97769339999999</v>
      </c>
    </row>
    <row r="42457" spans="1:6" x14ac:dyDescent="0.25">
      <c r="A42457" t="s">
        <v>3124</v>
      </c>
      <c r="B42457" t="s">
        <v>79994</v>
      </c>
      <c r="C42457" t="s">
        <v>79993</v>
      </c>
      <c r="D42457" t="s">
        <v>22329</v>
      </c>
      <c r="E42457">
        <v>-38.328139470000004</v>
      </c>
      <c r="F42457">
        <v>144.97764309999999</v>
      </c>
    </row>
    <row r="42458" spans="1:6" x14ac:dyDescent="0.25">
      <c r="A42458" t="s">
        <v>3124</v>
      </c>
      <c r="B42458" t="s">
        <v>79995</v>
      </c>
      <c r="C42458" t="s">
        <v>79996</v>
      </c>
      <c r="D42458" t="s">
        <v>22329</v>
      </c>
      <c r="E42458">
        <v>-38.32614066</v>
      </c>
      <c r="F42458">
        <v>144.98035250000001</v>
      </c>
    </row>
    <row r="42459" spans="1:6" x14ac:dyDescent="0.25">
      <c r="A42459" t="s">
        <v>3124</v>
      </c>
      <c r="B42459" t="s">
        <v>79997</v>
      </c>
      <c r="C42459" t="s">
        <v>79998</v>
      </c>
      <c r="D42459" t="s">
        <v>22329</v>
      </c>
      <c r="E42459">
        <v>-38.326250119999997</v>
      </c>
      <c r="F42459">
        <v>144.98042960000001</v>
      </c>
    </row>
    <row r="42460" spans="1:6" x14ac:dyDescent="0.25">
      <c r="A42460" t="s">
        <v>3124</v>
      </c>
      <c r="B42460" t="s">
        <v>79999</v>
      </c>
      <c r="C42460" t="s">
        <v>80000</v>
      </c>
      <c r="D42460" t="s">
        <v>22329</v>
      </c>
      <c r="E42460">
        <v>-38.323434249999998</v>
      </c>
      <c r="F42460">
        <v>144.9843626</v>
      </c>
    </row>
    <row r="42461" spans="1:6" x14ac:dyDescent="0.25">
      <c r="A42461" t="s">
        <v>3124</v>
      </c>
      <c r="B42461" t="s">
        <v>80001</v>
      </c>
      <c r="C42461" t="s">
        <v>80002</v>
      </c>
      <c r="D42461" t="s">
        <v>22329</v>
      </c>
      <c r="E42461">
        <v>-38.323498280000003</v>
      </c>
      <c r="F42461">
        <v>144.98441800000001</v>
      </c>
    </row>
    <row r="42462" spans="1:6" x14ac:dyDescent="0.25">
      <c r="A42462" t="s">
        <v>3124</v>
      </c>
      <c r="B42462" t="s">
        <v>80003</v>
      </c>
      <c r="C42462" t="s">
        <v>80004</v>
      </c>
      <c r="D42462" t="s">
        <v>22329</v>
      </c>
      <c r="E42462">
        <v>-38.320777409999998</v>
      </c>
      <c r="F42462">
        <v>144.9875931</v>
      </c>
    </row>
    <row r="42463" spans="1:6" x14ac:dyDescent="0.25">
      <c r="A42463" t="s">
        <v>3124</v>
      </c>
      <c r="B42463" t="s">
        <v>80005</v>
      </c>
      <c r="C42463" t="s">
        <v>80004</v>
      </c>
      <c r="D42463" t="s">
        <v>22329</v>
      </c>
      <c r="E42463">
        <v>-38.32085103</v>
      </c>
      <c r="F42463">
        <v>144.9876826</v>
      </c>
    </row>
    <row r="42464" spans="1:6" x14ac:dyDescent="0.25">
      <c r="A42464" t="s">
        <v>3124</v>
      </c>
      <c r="B42464" t="s">
        <v>80006</v>
      </c>
      <c r="C42464" t="s">
        <v>79956</v>
      </c>
      <c r="D42464" t="s">
        <v>22329</v>
      </c>
      <c r="E42464">
        <v>-38.316015020000002</v>
      </c>
      <c r="F42464">
        <v>144.9920596</v>
      </c>
    </row>
    <row r="42465" spans="1:6" x14ac:dyDescent="0.25">
      <c r="A42465" t="s">
        <v>3124</v>
      </c>
      <c r="B42465" t="s">
        <v>80006</v>
      </c>
      <c r="C42465" t="s">
        <v>79956</v>
      </c>
      <c r="D42465" t="s">
        <v>22329</v>
      </c>
      <c r="E42465">
        <v>-38.316015020000002</v>
      </c>
      <c r="F42465">
        <v>144.9920596</v>
      </c>
    </row>
    <row r="42466" spans="1:6" x14ac:dyDescent="0.25">
      <c r="A42466" t="s">
        <v>3124</v>
      </c>
      <c r="B42466" t="s">
        <v>80007</v>
      </c>
      <c r="C42466" t="s">
        <v>80008</v>
      </c>
      <c r="D42466" t="s">
        <v>22329</v>
      </c>
      <c r="E42466">
        <v>-38.312852210000003</v>
      </c>
      <c r="F42466">
        <v>144.99417120000001</v>
      </c>
    </row>
    <row r="42467" spans="1:6" x14ac:dyDescent="0.25">
      <c r="A42467" t="s">
        <v>3124</v>
      </c>
      <c r="B42467" t="s">
        <v>80009</v>
      </c>
      <c r="C42467" t="s">
        <v>80008</v>
      </c>
      <c r="D42467" t="s">
        <v>22329</v>
      </c>
      <c r="E42467">
        <v>-38.312754890000001</v>
      </c>
      <c r="F42467">
        <v>144.99427679999999</v>
      </c>
    </row>
    <row r="42468" spans="1:6" x14ac:dyDescent="0.25">
      <c r="A42468" t="s">
        <v>3124</v>
      </c>
      <c r="B42468" t="s">
        <v>80010</v>
      </c>
      <c r="C42468" t="s">
        <v>80011</v>
      </c>
      <c r="D42468" t="s">
        <v>22329</v>
      </c>
      <c r="E42468">
        <v>-37.701890890000001</v>
      </c>
      <c r="F42468">
        <v>144.9586596</v>
      </c>
    </row>
    <row r="42469" spans="1:6" x14ac:dyDescent="0.25">
      <c r="A42469" t="s">
        <v>3124</v>
      </c>
      <c r="B42469" t="s">
        <v>80012</v>
      </c>
      <c r="C42469" t="s">
        <v>80013</v>
      </c>
      <c r="D42469" t="s">
        <v>22329</v>
      </c>
      <c r="E42469">
        <v>-38.340642350000003</v>
      </c>
      <c r="F42469">
        <v>143.6013197</v>
      </c>
    </row>
    <row r="42470" spans="1:6" x14ac:dyDescent="0.25">
      <c r="A42470" t="s">
        <v>3124</v>
      </c>
      <c r="B42470" t="s">
        <v>80014</v>
      </c>
      <c r="C42470" t="s">
        <v>80015</v>
      </c>
      <c r="D42470" t="s">
        <v>22329</v>
      </c>
      <c r="E42470">
        <v>-38.131620179999999</v>
      </c>
      <c r="F42470">
        <v>145.13368629999999</v>
      </c>
    </row>
    <row r="42471" spans="1:6" x14ac:dyDescent="0.25">
      <c r="A42471" t="s">
        <v>3124</v>
      </c>
      <c r="B42471" t="s">
        <v>80016</v>
      </c>
      <c r="C42471" t="s">
        <v>68879</v>
      </c>
      <c r="D42471" t="s">
        <v>22329</v>
      </c>
      <c r="E42471">
        <v>-37.869196860000002</v>
      </c>
      <c r="F42471">
        <v>145.23884519999999</v>
      </c>
    </row>
    <row r="42472" spans="1:6" x14ac:dyDescent="0.25">
      <c r="A42472" t="s">
        <v>3124</v>
      </c>
      <c r="B42472" t="s">
        <v>80017</v>
      </c>
      <c r="C42472" t="s">
        <v>68879</v>
      </c>
      <c r="D42472" t="s">
        <v>22329</v>
      </c>
      <c r="E42472">
        <v>-37.869167619999999</v>
      </c>
      <c r="F42472">
        <v>145.23869809999999</v>
      </c>
    </row>
    <row r="42473" spans="1:6" x14ac:dyDescent="0.25">
      <c r="A42473" t="s">
        <v>3124</v>
      </c>
      <c r="B42473" t="s">
        <v>80018</v>
      </c>
      <c r="C42473" t="s">
        <v>80019</v>
      </c>
      <c r="D42473" t="s">
        <v>22329</v>
      </c>
      <c r="E42473">
        <v>-38.350177000000002</v>
      </c>
      <c r="F42473">
        <v>143.59028029999999</v>
      </c>
    </row>
    <row r="42474" spans="1:6" x14ac:dyDescent="0.25">
      <c r="A42474" t="s">
        <v>3124</v>
      </c>
      <c r="B42474" t="s">
        <v>80020</v>
      </c>
      <c r="C42474" t="s">
        <v>80021</v>
      </c>
      <c r="D42474" t="s">
        <v>22329</v>
      </c>
      <c r="E42474">
        <v>-38.345188440000001</v>
      </c>
      <c r="F42474">
        <v>143.58881</v>
      </c>
    </row>
    <row r="42475" spans="1:6" x14ac:dyDescent="0.25">
      <c r="A42475" t="s">
        <v>3124</v>
      </c>
      <c r="B42475" t="s">
        <v>80022</v>
      </c>
      <c r="C42475" t="s">
        <v>80023</v>
      </c>
      <c r="D42475" t="s">
        <v>22329</v>
      </c>
      <c r="E42475">
        <v>-37.78244419</v>
      </c>
      <c r="F42475">
        <v>145.0956425</v>
      </c>
    </row>
    <row r="42476" spans="1:6" x14ac:dyDescent="0.25">
      <c r="A42476" t="s">
        <v>3124</v>
      </c>
      <c r="B42476" t="s">
        <v>80024</v>
      </c>
      <c r="C42476" t="s">
        <v>80025</v>
      </c>
      <c r="D42476" t="s">
        <v>22329</v>
      </c>
      <c r="E42476">
        <v>-37.570723460000004</v>
      </c>
      <c r="F42476">
        <v>144.69733260000001</v>
      </c>
    </row>
    <row r="42477" spans="1:6" x14ac:dyDescent="0.25">
      <c r="A42477" t="s">
        <v>3124</v>
      </c>
      <c r="B42477" t="s">
        <v>80026</v>
      </c>
      <c r="C42477" t="s">
        <v>80027</v>
      </c>
      <c r="D42477" t="s">
        <v>22329</v>
      </c>
      <c r="E42477">
        <v>-38.346462690000003</v>
      </c>
      <c r="F42477">
        <v>143.5824586</v>
      </c>
    </row>
    <row r="42478" spans="1:6" x14ac:dyDescent="0.25">
      <c r="A42478" t="s">
        <v>3124</v>
      </c>
      <c r="B42478" t="s">
        <v>80028</v>
      </c>
      <c r="C42478" t="s">
        <v>80029</v>
      </c>
      <c r="D42478" t="s">
        <v>22329</v>
      </c>
      <c r="E42478">
        <v>-38.349114919999998</v>
      </c>
      <c r="F42478">
        <v>143.58134999999999</v>
      </c>
    </row>
    <row r="42479" spans="1:6" x14ac:dyDescent="0.25">
      <c r="A42479" t="s">
        <v>3124</v>
      </c>
      <c r="B42479" t="s">
        <v>80030</v>
      </c>
      <c r="C42479" t="s">
        <v>80031</v>
      </c>
      <c r="D42479" t="s">
        <v>22329</v>
      </c>
      <c r="E42479">
        <v>-38.34675412</v>
      </c>
      <c r="F42479">
        <v>143.57824669999999</v>
      </c>
    </row>
    <row r="42480" spans="1:6" x14ac:dyDescent="0.25">
      <c r="A42480" t="s">
        <v>3124</v>
      </c>
      <c r="B42480" t="s">
        <v>80032</v>
      </c>
      <c r="C42480" t="s">
        <v>80033</v>
      </c>
      <c r="D42480" t="s">
        <v>22329</v>
      </c>
      <c r="E42480">
        <v>-38.3416511</v>
      </c>
      <c r="F42480">
        <v>143.5759477</v>
      </c>
    </row>
    <row r="42481" spans="1:6" x14ac:dyDescent="0.25">
      <c r="A42481" t="s">
        <v>3124</v>
      </c>
      <c r="B42481" t="s">
        <v>80034</v>
      </c>
      <c r="C42481" t="s">
        <v>80035</v>
      </c>
      <c r="D42481" t="s">
        <v>22329</v>
      </c>
      <c r="E42481">
        <v>-38.33999197</v>
      </c>
      <c r="F42481">
        <v>143.5737383</v>
      </c>
    </row>
    <row r="42482" spans="1:6" x14ac:dyDescent="0.25">
      <c r="A42482" t="s">
        <v>3124</v>
      </c>
      <c r="B42482" t="s">
        <v>80036</v>
      </c>
      <c r="C42482" t="s">
        <v>80037</v>
      </c>
      <c r="D42482" t="s">
        <v>22329</v>
      </c>
      <c r="E42482">
        <v>-38.337158909999999</v>
      </c>
      <c r="F42482">
        <v>143.5711268</v>
      </c>
    </row>
    <row r="42483" spans="1:6" x14ac:dyDescent="0.25">
      <c r="A42483" t="s">
        <v>3124</v>
      </c>
      <c r="B42483" t="s">
        <v>80038</v>
      </c>
      <c r="C42483" t="s">
        <v>80039</v>
      </c>
      <c r="D42483" t="s">
        <v>22329</v>
      </c>
      <c r="E42483">
        <v>-38.331352449999997</v>
      </c>
      <c r="F42483">
        <v>143.56911339999999</v>
      </c>
    </row>
    <row r="42484" spans="1:6" x14ac:dyDescent="0.25">
      <c r="A42484" t="s">
        <v>3124</v>
      </c>
      <c r="B42484" t="s">
        <v>80040</v>
      </c>
      <c r="C42484" t="s">
        <v>80041</v>
      </c>
      <c r="D42484" t="s">
        <v>22329</v>
      </c>
      <c r="E42484">
        <v>-38.347596559999999</v>
      </c>
      <c r="F42484">
        <v>143.5848876</v>
      </c>
    </row>
    <row r="42485" spans="1:6" x14ac:dyDescent="0.25">
      <c r="A42485" t="s">
        <v>3124</v>
      </c>
      <c r="B42485" t="s">
        <v>80042</v>
      </c>
      <c r="C42485" t="s">
        <v>80043</v>
      </c>
      <c r="D42485" t="s">
        <v>22329</v>
      </c>
      <c r="E42485">
        <v>-38.351196420000001</v>
      </c>
      <c r="F42485">
        <v>143.58414640000001</v>
      </c>
    </row>
    <row r="42486" spans="1:6" x14ac:dyDescent="0.25">
      <c r="A42486" t="s">
        <v>3124</v>
      </c>
      <c r="B42486" t="s">
        <v>80044</v>
      </c>
      <c r="C42486" t="s">
        <v>80045</v>
      </c>
      <c r="D42486" t="s">
        <v>22329</v>
      </c>
      <c r="E42486">
        <v>-38.353050639999999</v>
      </c>
      <c r="F42486">
        <v>143.58193130000001</v>
      </c>
    </row>
    <row r="42487" spans="1:6" x14ac:dyDescent="0.25">
      <c r="A42487" t="s">
        <v>3124</v>
      </c>
      <c r="B42487" t="s">
        <v>80046</v>
      </c>
      <c r="C42487" t="s">
        <v>80047</v>
      </c>
      <c r="D42487" t="s">
        <v>22329</v>
      </c>
      <c r="E42487">
        <v>-38.353836870000002</v>
      </c>
      <c r="F42487">
        <v>143.57862230000001</v>
      </c>
    </row>
    <row r="42488" spans="1:6" x14ac:dyDescent="0.25">
      <c r="A42488" t="s">
        <v>3124</v>
      </c>
      <c r="B42488" t="s">
        <v>80048</v>
      </c>
      <c r="C42488" t="s">
        <v>80049</v>
      </c>
      <c r="D42488" t="s">
        <v>22329</v>
      </c>
      <c r="E42488">
        <v>-38.358158039999999</v>
      </c>
      <c r="F42488">
        <v>143.5779039</v>
      </c>
    </row>
    <row r="42489" spans="1:6" x14ac:dyDescent="0.25">
      <c r="A42489" t="s">
        <v>3124</v>
      </c>
      <c r="B42489" t="s">
        <v>80050</v>
      </c>
      <c r="C42489" t="s">
        <v>80051</v>
      </c>
      <c r="D42489" t="s">
        <v>22329</v>
      </c>
      <c r="E42489">
        <v>-38.360306119999997</v>
      </c>
      <c r="F42489">
        <v>143.5774251</v>
      </c>
    </row>
    <row r="42490" spans="1:6" x14ac:dyDescent="0.25">
      <c r="A42490" t="s">
        <v>3124</v>
      </c>
      <c r="B42490" t="s">
        <v>80052</v>
      </c>
      <c r="C42490" t="s">
        <v>80053</v>
      </c>
      <c r="D42490" t="s">
        <v>22329</v>
      </c>
      <c r="E42490">
        <v>-38.363550080000003</v>
      </c>
      <c r="F42490">
        <v>143.57714630000001</v>
      </c>
    </row>
    <row r="42491" spans="1:6" x14ac:dyDescent="0.25">
      <c r="A42491" t="s">
        <v>3124</v>
      </c>
      <c r="B42491" t="s">
        <v>80054</v>
      </c>
      <c r="C42491" t="s">
        <v>80055</v>
      </c>
      <c r="D42491" t="s">
        <v>22329</v>
      </c>
      <c r="E42491">
        <v>-38.365850909999999</v>
      </c>
      <c r="F42491">
        <v>143.5744976</v>
      </c>
    </row>
    <row r="42492" spans="1:6" x14ac:dyDescent="0.25">
      <c r="A42492" t="s">
        <v>3124</v>
      </c>
      <c r="B42492" t="s">
        <v>80056</v>
      </c>
      <c r="C42492" t="s">
        <v>80057</v>
      </c>
      <c r="D42492" t="s">
        <v>22329</v>
      </c>
      <c r="E42492">
        <v>-38.366909870000001</v>
      </c>
      <c r="F42492">
        <v>143.57528289999999</v>
      </c>
    </row>
    <row r="42493" spans="1:6" x14ac:dyDescent="0.25">
      <c r="A42493" t="s">
        <v>3124</v>
      </c>
      <c r="B42493" t="s">
        <v>80058</v>
      </c>
      <c r="C42493" t="s">
        <v>80059</v>
      </c>
      <c r="D42493" t="s">
        <v>22329</v>
      </c>
      <c r="E42493">
        <v>-38.36757729</v>
      </c>
      <c r="F42493">
        <v>143.5814762</v>
      </c>
    </row>
    <row r="42494" spans="1:6" x14ac:dyDescent="0.25">
      <c r="A42494" t="s">
        <v>3124</v>
      </c>
      <c r="B42494" t="s">
        <v>80060</v>
      </c>
      <c r="C42494" t="s">
        <v>80061</v>
      </c>
      <c r="D42494" t="s">
        <v>22329</v>
      </c>
      <c r="E42494">
        <v>-38.368022830000001</v>
      </c>
      <c r="F42494">
        <v>143.58563169999999</v>
      </c>
    </row>
    <row r="42495" spans="1:6" x14ac:dyDescent="0.25">
      <c r="A42495" t="s">
        <v>3124</v>
      </c>
      <c r="B42495" t="s">
        <v>80062</v>
      </c>
      <c r="C42495" t="s">
        <v>80063</v>
      </c>
      <c r="D42495" t="s">
        <v>22329</v>
      </c>
      <c r="E42495">
        <v>-38.369519449999999</v>
      </c>
      <c r="F42495">
        <v>143.59031010000001</v>
      </c>
    </row>
    <row r="42496" spans="1:6" x14ac:dyDescent="0.25">
      <c r="A42496" t="s">
        <v>3124</v>
      </c>
      <c r="B42496" t="s">
        <v>80064</v>
      </c>
      <c r="C42496" t="s">
        <v>80065</v>
      </c>
      <c r="D42496" t="s">
        <v>22329</v>
      </c>
      <c r="E42496">
        <v>-38.368701389999998</v>
      </c>
      <c r="F42496">
        <v>143.59160729999999</v>
      </c>
    </row>
    <row r="42497" spans="1:6" x14ac:dyDescent="0.25">
      <c r="A42497" t="s">
        <v>3124</v>
      </c>
      <c r="B42497" t="s">
        <v>80066</v>
      </c>
      <c r="C42497" t="s">
        <v>80067</v>
      </c>
      <c r="D42497" t="s">
        <v>22329</v>
      </c>
      <c r="E42497">
        <v>-38.365939660000002</v>
      </c>
      <c r="F42497">
        <v>143.5880296</v>
      </c>
    </row>
    <row r="42498" spans="1:6" x14ac:dyDescent="0.25">
      <c r="A42498" t="s">
        <v>3124</v>
      </c>
      <c r="B42498" t="s">
        <v>80068</v>
      </c>
      <c r="C42498" t="s">
        <v>80069</v>
      </c>
      <c r="D42498" t="s">
        <v>22329</v>
      </c>
      <c r="E42498">
        <v>-38.365494869999999</v>
      </c>
      <c r="F42498">
        <v>143.58389700000001</v>
      </c>
    </row>
    <row r="42499" spans="1:6" x14ac:dyDescent="0.25">
      <c r="A42499" t="s">
        <v>3124</v>
      </c>
      <c r="B42499" t="s">
        <v>80070</v>
      </c>
      <c r="C42499" t="s">
        <v>80071</v>
      </c>
      <c r="D42499" t="s">
        <v>22329</v>
      </c>
      <c r="E42499">
        <v>-38.361014709999999</v>
      </c>
      <c r="F42499">
        <v>143.58318109999999</v>
      </c>
    </row>
    <row r="42500" spans="1:6" x14ac:dyDescent="0.25">
      <c r="A42500" t="s">
        <v>3124</v>
      </c>
      <c r="B42500" t="s">
        <v>80072</v>
      </c>
      <c r="C42500" t="s">
        <v>80073</v>
      </c>
      <c r="D42500" t="s">
        <v>22329</v>
      </c>
      <c r="E42500">
        <v>-38.35732556</v>
      </c>
      <c r="F42500">
        <v>143.5830229</v>
      </c>
    </row>
    <row r="42501" spans="1:6" x14ac:dyDescent="0.25">
      <c r="A42501" t="s">
        <v>3124</v>
      </c>
      <c r="B42501" t="s">
        <v>80074</v>
      </c>
      <c r="C42501" t="s">
        <v>80075</v>
      </c>
      <c r="D42501" t="s">
        <v>22329</v>
      </c>
      <c r="E42501">
        <v>-38.354113550000001</v>
      </c>
      <c r="F42501">
        <v>143.5834715</v>
      </c>
    </row>
    <row r="42502" spans="1:6" x14ac:dyDescent="0.25">
      <c r="A42502" t="s">
        <v>3124</v>
      </c>
      <c r="B42502" t="s">
        <v>80076</v>
      </c>
      <c r="C42502" t="s">
        <v>80077</v>
      </c>
      <c r="D42502" t="s">
        <v>22329</v>
      </c>
      <c r="E42502">
        <v>-38.353726299999998</v>
      </c>
      <c r="F42502">
        <v>143.58872940000001</v>
      </c>
    </row>
    <row r="42503" spans="1:6" x14ac:dyDescent="0.25">
      <c r="A42503" t="s">
        <v>3124</v>
      </c>
      <c r="B42503" t="s">
        <v>80078</v>
      </c>
      <c r="C42503" t="s">
        <v>80079</v>
      </c>
      <c r="D42503" t="s">
        <v>22329</v>
      </c>
      <c r="E42503">
        <v>-38.347044789999998</v>
      </c>
      <c r="F42503">
        <v>143.5848106</v>
      </c>
    </row>
    <row r="42504" spans="1:6" x14ac:dyDescent="0.25">
      <c r="A42504" t="s">
        <v>3124</v>
      </c>
      <c r="B42504" t="s">
        <v>80080</v>
      </c>
      <c r="C42504" t="s">
        <v>80081</v>
      </c>
      <c r="D42504" t="s">
        <v>22329</v>
      </c>
      <c r="E42504">
        <v>-38.149077239999997</v>
      </c>
      <c r="F42504">
        <v>146.48280969999999</v>
      </c>
    </row>
    <row r="42505" spans="1:6" x14ac:dyDescent="0.25">
      <c r="A42505" t="s">
        <v>3124</v>
      </c>
      <c r="B42505" t="s">
        <v>80080</v>
      </c>
      <c r="C42505" t="s">
        <v>80081</v>
      </c>
      <c r="D42505" t="s">
        <v>22329</v>
      </c>
      <c r="E42505">
        <v>-38.149077239999997</v>
      </c>
      <c r="F42505">
        <v>146.48280969999999</v>
      </c>
    </row>
    <row r="42506" spans="1:6" x14ac:dyDescent="0.25">
      <c r="A42506" t="s">
        <v>3124</v>
      </c>
      <c r="B42506" t="s">
        <v>80082</v>
      </c>
      <c r="C42506" t="s">
        <v>80083</v>
      </c>
      <c r="D42506" t="s">
        <v>22329</v>
      </c>
      <c r="E42506">
        <v>-37.798823970000001</v>
      </c>
      <c r="F42506">
        <v>145.2749427</v>
      </c>
    </row>
    <row r="42507" spans="1:6" x14ac:dyDescent="0.25">
      <c r="A42507" t="s">
        <v>3124</v>
      </c>
      <c r="B42507" t="s">
        <v>80084</v>
      </c>
      <c r="C42507" t="s">
        <v>80085</v>
      </c>
      <c r="D42507" t="s">
        <v>22329</v>
      </c>
      <c r="E42507">
        <v>-37.798644289999999</v>
      </c>
      <c r="F42507">
        <v>145.2749809</v>
      </c>
    </row>
    <row r="42508" spans="1:6" x14ac:dyDescent="0.25">
      <c r="A42508" t="s">
        <v>3124</v>
      </c>
      <c r="B42508" t="s">
        <v>80086</v>
      </c>
      <c r="C42508" t="s">
        <v>80087</v>
      </c>
      <c r="D42508" t="s">
        <v>22329</v>
      </c>
      <c r="E42508">
        <v>-37.76472527</v>
      </c>
      <c r="F42508">
        <v>145.14183489999999</v>
      </c>
    </row>
    <row r="42509" spans="1:6" x14ac:dyDescent="0.25">
      <c r="A42509" t="s">
        <v>3124</v>
      </c>
      <c r="B42509" t="s">
        <v>80088</v>
      </c>
      <c r="C42509" t="s">
        <v>80089</v>
      </c>
      <c r="D42509" t="s">
        <v>22329</v>
      </c>
      <c r="E42509">
        <v>-38.143815600000003</v>
      </c>
      <c r="F42509">
        <v>145.12537660000001</v>
      </c>
    </row>
    <row r="42510" spans="1:6" x14ac:dyDescent="0.25">
      <c r="A42510" t="s">
        <v>3124</v>
      </c>
      <c r="B42510" t="s">
        <v>80090</v>
      </c>
      <c r="C42510" t="s">
        <v>80091</v>
      </c>
      <c r="D42510" t="s">
        <v>22329</v>
      </c>
      <c r="E42510">
        <v>-37.801539869999999</v>
      </c>
      <c r="F42510">
        <v>145.2170673</v>
      </c>
    </row>
    <row r="42511" spans="1:6" x14ac:dyDescent="0.25">
      <c r="A42511" t="s">
        <v>3124</v>
      </c>
      <c r="B42511" t="s">
        <v>80092</v>
      </c>
      <c r="C42511" t="s">
        <v>80093</v>
      </c>
      <c r="D42511" t="s">
        <v>22329</v>
      </c>
      <c r="E42511">
        <v>-37.800173090000001</v>
      </c>
      <c r="F42511">
        <v>144.90119200000001</v>
      </c>
    </row>
    <row r="42512" spans="1:6" x14ac:dyDescent="0.25">
      <c r="A42512" t="s">
        <v>3124</v>
      </c>
      <c r="B42512" t="s">
        <v>80094</v>
      </c>
      <c r="C42512" t="s">
        <v>70784</v>
      </c>
      <c r="D42512" t="s">
        <v>22329</v>
      </c>
      <c r="E42512">
        <v>-37.800985760000003</v>
      </c>
      <c r="F42512">
        <v>144.90027180000001</v>
      </c>
    </row>
    <row r="42513" spans="1:6" x14ac:dyDescent="0.25">
      <c r="A42513" t="s">
        <v>3124</v>
      </c>
      <c r="B42513" t="s">
        <v>80095</v>
      </c>
      <c r="C42513" t="s">
        <v>80096</v>
      </c>
      <c r="D42513" t="s">
        <v>22329</v>
      </c>
      <c r="E42513">
        <v>-38.144878400000003</v>
      </c>
      <c r="F42513">
        <v>145.12364919999999</v>
      </c>
    </row>
    <row r="42514" spans="1:6" x14ac:dyDescent="0.25">
      <c r="A42514" t="s">
        <v>3124</v>
      </c>
      <c r="B42514" t="s">
        <v>80097</v>
      </c>
      <c r="C42514" t="s">
        <v>49521</v>
      </c>
      <c r="D42514" t="s">
        <v>22329</v>
      </c>
      <c r="E42514">
        <v>-37.64983239</v>
      </c>
      <c r="F42514">
        <v>145.11420079999999</v>
      </c>
    </row>
    <row r="42515" spans="1:6" x14ac:dyDescent="0.25">
      <c r="A42515" t="s">
        <v>3124</v>
      </c>
      <c r="B42515" t="s">
        <v>80098</v>
      </c>
      <c r="C42515" t="s">
        <v>50002</v>
      </c>
      <c r="D42515" t="s">
        <v>22329</v>
      </c>
      <c r="E42515">
        <v>-38.12423905</v>
      </c>
      <c r="F42515">
        <v>145.1507349</v>
      </c>
    </row>
    <row r="42516" spans="1:6" x14ac:dyDescent="0.25">
      <c r="A42516" t="s">
        <v>3124</v>
      </c>
      <c r="B42516" t="s">
        <v>80099</v>
      </c>
      <c r="C42516" t="s">
        <v>63245</v>
      </c>
      <c r="D42516" t="s">
        <v>22329</v>
      </c>
      <c r="E42516">
        <v>-38.1376615</v>
      </c>
      <c r="F42516">
        <v>145.1282497</v>
      </c>
    </row>
    <row r="42517" spans="1:6" x14ac:dyDescent="0.25">
      <c r="A42517" t="s">
        <v>3124</v>
      </c>
      <c r="B42517" t="s">
        <v>80100</v>
      </c>
      <c r="C42517" t="s">
        <v>80101</v>
      </c>
      <c r="D42517" t="s">
        <v>22329</v>
      </c>
      <c r="E42517">
        <v>-38.136559239999997</v>
      </c>
      <c r="F42517">
        <v>145.12920199999999</v>
      </c>
    </row>
    <row r="42518" spans="1:6" x14ac:dyDescent="0.25">
      <c r="A42518" t="s">
        <v>3124</v>
      </c>
      <c r="B42518" t="s">
        <v>80102</v>
      </c>
      <c r="C42518" t="s">
        <v>80101</v>
      </c>
      <c r="D42518" t="s">
        <v>22329</v>
      </c>
      <c r="E42518">
        <v>-38.136225949999996</v>
      </c>
      <c r="F42518">
        <v>145.1292105</v>
      </c>
    </row>
    <row r="42519" spans="1:6" x14ac:dyDescent="0.25">
      <c r="A42519" t="s">
        <v>3124</v>
      </c>
      <c r="B42519" t="s">
        <v>80103</v>
      </c>
      <c r="C42519" t="s">
        <v>80104</v>
      </c>
      <c r="D42519" t="s">
        <v>22329</v>
      </c>
      <c r="E42519">
        <v>-38.133854300000003</v>
      </c>
      <c r="F42519">
        <v>145.13024089999999</v>
      </c>
    </row>
    <row r="42520" spans="1:6" x14ac:dyDescent="0.25">
      <c r="A42520" t="s">
        <v>3124</v>
      </c>
      <c r="B42520" t="s">
        <v>80105</v>
      </c>
      <c r="C42520" t="s">
        <v>80104</v>
      </c>
      <c r="D42520" t="s">
        <v>22329</v>
      </c>
      <c r="E42520">
        <v>-38.133972679999999</v>
      </c>
      <c r="F42520">
        <v>145.13031770000001</v>
      </c>
    </row>
    <row r="42521" spans="1:6" x14ac:dyDescent="0.25">
      <c r="A42521" t="s">
        <v>3124</v>
      </c>
      <c r="B42521" t="s">
        <v>80106</v>
      </c>
      <c r="C42521" t="s">
        <v>80107</v>
      </c>
      <c r="D42521" t="s">
        <v>22329</v>
      </c>
      <c r="E42521">
        <v>-38.130963629999997</v>
      </c>
      <c r="F42521">
        <v>145.13150110000001</v>
      </c>
    </row>
    <row r="42522" spans="1:6" x14ac:dyDescent="0.25">
      <c r="A42522" t="s">
        <v>3124</v>
      </c>
      <c r="B42522" t="s">
        <v>80108</v>
      </c>
      <c r="C42522" t="s">
        <v>80107</v>
      </c>
      <c r="D42522" t="s">
        <v>22329</v>
      </c>
      <c r="E42522">
        <v>-38.131090829999998</v>
      </c>
      <c r="F42522">
        <v>145.1315664</v>
      </c>
    </row>
    <row r="42523" spans="1:6" x14ac:dyDescent="0.25">
      <c r="A42523" t="s">
        <v>3124</v>
      </c>
      <c r="B42523" t="s">
        <v>80109</v>
      </c>
      <c r="C42523" t="s">
        <v>80110</v>
      </c>
      <c r="D42523" t="s">
        <v>22329</v>
      </c>
      <c r="E42523">
        <v>-38.127934779999997</v>
      </c>
      <c r="F42523">
        <v>145.13484109999999</v>
      </c>
    </row>
    <row r="42524" spans="1:6" x14ac:dyDescent="0.25">
      <c r="A42524" t="s">
        <v>3124</v>
      </c>
      <c r="B42524" t="s">
        <v>80111</v>
      </c>
      <c r="C42524" t="s">
        <v>80112</v>
      </c>
      <c r="D42524" t="s">
        <v>22329</v>
      </c>
      <c r="E42524">
        <v>-38.118698649999999</v>
      </c>
      <c r="F42524">
        <v>145.14969980000001</v>
      </c>
    </row>
    <row r="42525" spans="1:6" x14ac:dyDescent="0.25">
      <c r="A42525" t="s">
        <v>3124</v>
      </c>
      <c r="B42525" t="s">
        <v>80113</v>
      </c>
      <c r="C42525" t="s">
        <v>80114</v>
      </c>
      <c r="D42525" t="s">
        <v>22329</v>
      </c>
      <c r="E42525">
        <v>-38.098556100000003</v>
      </c>
      <c r="F42525">
        <v>145.18482969999999</v>
      </c>
    </row>
    <row r="42526" spans="1:6" x14ac:dyDescent="0.25">
      <c r="A42526" t="s">
        <v>3124</v>
      </c>
      <c r="B42526" t="s">
        <v>80115</v>
      </c>
      <c r="C42526" t="s">
        <v>80114</v>
      </c>
      <c r="D42526" t="s">
        <v>22329</v>
      </c>
      <c r="E42526">
        <v>-38.098611210000001</v>
      </c>
      <c r="F42526">
        <v>145.18489679999999</v>
      </c>
    </row>
    <row r="42527" spans="1:6" x14ac:dyDescent="0.25">
      <c r="A42527" t="s">
        <v>3124</v>
      </c>
      <c r="B42527" t="s">
        <v>80116</v>
      </c>
      <c r="C42527" t="s">
        <v>80117</v>
      </c>
      <c r="D42527" t="s">
        <v>22329</v>
      </c>
      <c r="E42527">
        <v>-38.09549621</v>
      </c>
      <c r="F42527">
        <v>145.18684400000001</v>
      </c>
    </row>
    <row r="42528" spans="1:6" x14ac:dyDescent="0.25">
      <c r="A42528" t="s">
        <v>3124</v>
      </c>
      <c r="B42528" t="s">
        <v>80118</v>
      </c>
      <c r="C42528" t="s">
        <v>80117</v>
      </c>
      <c r="D42528" t="s">
        <v>22329</v>
      </c>
      <c r="E42528">
        <v>-38.095573379999998</v>
      </c>
      <c r="F42528">
        <v>145.18717280000001</v>
      </c>
    </row>
    <row r="42529" spans="1:6" x14ac:dyDescent="0.25">
      <c r="A42529" t="s">
        <v>3124</v>
      </c>
      <c r="B42529" t="s">
        <v>80119</v>
      </c>
      <c r="C42529" t="s">
        <v>80120</v>
      </c>
      <c r="D42529" t="s">
        <v>22329</v>
      </c>
      <c r="E42529">
        <v>-38.091594729999997</v>
      </c>
      <c r="F42529">
        <v>145.18746490000001</v>
      </c>
    </row>
    <row r="42530" spans="1:6" x14ac:dyDescent="0.25">
      <c r="A42530" t="s">
        <v>3124</v>
      </c>
      <c r="B42530" t="s">
        <v>80121</v>
      </c>
      <c r="C42530" t="s">
        <v>80122</v>
      </c>
      <c r="D42530" t="s">
        <v>22329</v>
      </c>
      <c r="E42530">
        <v>-38.088819090000001</v>
      </c>
      <c r="F42530">
        <v>145.18804660000001</v>
      </c>
    </row>
    <row r="42531" spans="1:6" x14ac:dyDescent="0.25">
      <c r="A42531" t="s">
        <v>3124</v>
      </c>
      <c r="B42531" t="s">
        <v>80123</v>
      </c>
      <c r="C42531" t="s">
        <v>80124</v>
      </c>
      <c r="D42531" t="s">
        <v>22329</v>
      </c>
      <c r="E42531">
        <v>-38.087021489999998</v>
      </c>
      <c r="F42531">
        <v>145.18835319999999</v>
      </c>
    </row>
    <row r="42532" spans="1:6" x14ac:dyDescent="0.25">
      <c r="A42532" t="s">
        <v>3124</v>
      </c>
      <c r="B42532" t="s">
        <v>80125</v>
      </c>
      <c r="C42532" t="s">
        <v>80124</v>
      </c>
      <c r="D42532" t="s">
        <v>22329</v>
      </c>
      <c r="E42532">
        <v>-38.087032610000001</v>
      </c>
      <c r="F42532">
        <v>145.18848980000001</v>
      </c>
    </row>
    <row r="42533" spans="1:6" x14ac:dyDescent="0.25">
      <c r="A42533" t="s">
        <v>3124</v>
      </c>
      <c r="B42533" t="s">
        <v>80126</v>
      </c>
      <c r="C42533" t="s">
        <v>80127</v>
      </c>
      <c r="D42533" t="s">
        <v>22329</v>
      </c>
      <c r="E42533">
        <v>-38.086429350000003</v>
      </c>
      <c r="F42533">
        <v>145.18677159999999</v>
      </c>
    </row>
    <row r="42534" spans="1:6" x14ac:dyDescent="0.25">
      <c r="A42534" t="s">
        <v>3124</v>
      </c>
      <c r="B42534" t="s">
        <v>80128</v>
      </c>
      <c r="C42534" t="s">
        <v>80127</v>
      </c>
      <c r="D42534" t="s">
        <v>22329</v>
      </c>
      <c r="E42534">
        <v>-38.086331139999999</v>
      </c>
      <c r="F42534">
        <v>145.18683100000001</v>
      </c>
    </row>
    <row r="42535" spans="1:6" x14ac:dyDescent="0.25">
      <c r="A42535" t="s">
        <v>3124</v>
      </c>
      <c r="B42535" t="s">
        <v>80129</v>
      </c>
      <c r="C42535" t="s">
        <v>71214</v>
      </c>
      <c r="D42535" t="s">
        <v>22329</v>
      </c>
      <c r="E42535">
        <v>-38.08670575</v>
      </c>
      <c r="F42535">
        <v>145.1895012</v>
      </c>
    </row>
    <row r="42536" spans="1:6" x14ac:dyDescent="0.25">
      <c r="A42536" t="s">
        <v>3124</v>
      </c>
      <c r="B42536" t="s">
        <v>80130</v>
      </c>
      <c r="C42536" t="s">
        <v>71212</v>
      </c>
      <c r="D42536" t="s">
        <v>22329</v>
      </c>
      <c r="E42536">
        <v>-38.087116209999998</v>
      </c>
      <c r="F42536">
        <v>145.19333349999999</v>
      </c>
    </row>
    <row r="42537" spans="1:6" x14ac:dyDescent="0.25">
      <c r="A42537" t="s">
        <v>3124</v>
      </c>
      <c r="B42537" t="s">
        <v>80131</v>
      </c>
      <c r="C42537" t="s">
        <v>71898</v>
      </c>
      <c r="D42537" t="s">
        <v>22329</v>
      </c>
      <c r="E42537">
        <v>-38.087546039999999</v>
      </c>
      <c r="F42537">
        <v>145.19667519999999</v>
      </c>
    </row>
    <row r="42538" spans="1:6" x14ac:dyDescent="0.25">
      <c r="A42538" t="s">
        <v>3124</v>
      </c>
      <c r="B42538" t="s">
        <v>80132</v>
      </c>
      <c r="C42538" t="s">
        <v>80133</v>
      </c>
      <c r="D42538" t="s">
        <v>22329</v>
      </c>
      <c r="E42538">
        <v>-38.08782703</v>
      </c>
      <c r="F42538">
        <v>145.19913109999999</v>
      </c>
    </row>
    <row r="42539" spans="1:6" x14ac:dyDescent="0.25">
      <c r="A42539" t="s">
        <v>3124</v>
      </c>
      <c r="B42539" t="s">
        <v>80134</v>
      </c>
      <c r="C42539" t="s">
        <v>71208</v>
      </c>
      <c r="D42539" t="s">
        <v>22329</v>
      </c>
      <c r="E42539">
        <v>-38.092583410000003</v>
      </c>
      <c r="F42539">
        <v>145.19901440000001</v>
      </c>
    </row>
    <row r="42540" spans="1:6" x14ac:dyDescent="0.25">
      <c r="A42540" t="s">
        <v>3124</v>
      </c>
      <c r="B42540" t="s">
        <v>80135</v>
      </c>
      <c r="C42540" t="s">
        <v>80136</v>
      </c>
      <c r="D42540" t="s">
        <v>22329</v>
      </c>
      <c r="E42540">
        <v>-36.745731669999998</v>
      </c>
      <c r="F42540">
        <v>144.285213</v>
      </c>
    </row>
    <row r="42541" spans="1:6" x14ac:dyDescent="0.25">
      <c r="A42541" t="s">
        <v>3124</v>
      </c>
      <c r="B42541" t="s">
        <v>80137</v>
      </c>
      <c r="C42541" t="s">
        <v>80138</v>
      </c>
      <c r="D42541" t="s">
        <v>22329</v>
      </c>
      <c r="E42541">
        <v>-36.742437039999999</v>
      </c>
      <c r="F42541">
        <v>144.28340320000001</v>
      </c>
    </row>
    <row r="42542" spans="1:6" x14ac:dyDescent="0.25">
      <c r="A42542" t="s">
        <v>3124</v>
      </c>
      <c r="B42542" t="s">
        <v>80139</v>
      </c>
      <c r="C42542" t="s">
        <v>80140</v>
      </c>
      <c r="D42542" t="s">
        <v>22329</v>
      </c>
      <c r="E42542">
        <v>-36.747070970000003</v>
      </c>
      <c r="F42542">
        <v>144.31682380000001</v>
      </c>
    </row>
    <row r="42543" spans="1:6" x14ac:dyDescent="0.25">
      <c r="A42543" t="s">
        <v>3124</v>
      </c>
      <c r="B42543" t="s">
        <v>80141</v>
      </c>
      <c r="C42543" t="s">
        <v>80142</v>
      </c>
      <c r="D42543" t="s">
        <v>22329</v>
      </c>
      <c r="E42543">
        <v>-36.74309985</v>
      </c>
      <c r="F42543">
        <v>144.31976159999999</v>
      </c>
    </row>
    <row r="42544" spans="1:6" x14ac:dyDescent="0.25">
      <c r="A42544" t="s">
        <v>3124</v>
      </c>
      <c r="B42544" t="s">
        <v>80143</v>
      </c>
      <c r="C42544" t="s">
        <v>80144</v>
      </c>
      <c r="D42544" t="s">
        <v>22329</v>
      </c>
      <c r="E42544">
        <v>-36.746108990000003</v>
      </c>
      <c r="F42544">
        <v>144.32252360000001</v>
      </c>
    </row>
    <row r="42545" spans="1:6" x14ac:dyDescent="0.25">
      <c r="A42545" t="s">
        <v>3124</v>
      </c>
      <c r="B42545" t="s">
        <v>80145</v>
      </c>
      <c r="C42545" t="s">
        <v>80146</v>
      </c>
      <c r="D42545" t="s">
        <v>22329</v>
      </c>
      <c r="E42545">
        <v>-36.749173280000001</v>
      </c>
      <c r="F42545">
        <v>144.32013259999999</v>
      </c>
    </row>
    <row r="42546" spans="1:6" x14ac:dyDescent="0.25">
      <c r="A42546" t="s">
        <v>3124</v>
      </c>
      <c r="B42546" t="s">
        <v>80147</v>
      </c>
      <c r="C42546" t="s">
        <v>76591</v>
      </c>
      <c r="D42546" t="s">
        <v>22329</v>
      </c>
      <c r="E42546">
        <v>-36.75347541</v>
      </c>
      <c r="F42546">
        <v>144.2833497</v>
      </c>
    </row>
    <row r="42547" spans="1:6" x14ac:dyDescent="0.25">
      <c r="A42547" t="s">
        <v>3124</v>
      </c>
      <c r="B42547" t="s">
        <v>80148</v>
      </c>
      <c r="C42547" t="s">
        <v>80149</v>
      </c>
      <c r="D42547" t="s">
        <v>22329</v>
      </c>
      <c r="E42547">
        <v>-38.366457539999999</v>
      </c>
      <c r="F42547">
        <v>141.59847869999999</v>
      </c>
    </row>
    <row r="42548" spans="1:6" x14ac:dyDescent="0.25">
      <c r="A42548" t="s">
        <v>3124</v>
      </c>
      <c r="B42548" t="s">
        <v>80150</v>
      </c>
      <c r="C42548" t="s">
        <v>80151</v>
      </c>
      <c r="D42548" t="s">
        <v>22329</v>
      </c>
      <c r="E42548">
        <v>-38.366547750000002</v>
      </c>
      <c r="F42548">
        <v>141.61409269999999</v>
      </c>
    </row>
    <row r="42549" spans="1:6" x14ac:dyDescent="0.25">
      <c r="A42549" t="s">
        <v>3124</v>
      </c>
      <c r="B42549" t="s">
        <v>80152</v>
      </c>
      <c r="C42549" t="s">
        <v>80153</v>
      </c>
      <c r="D42549" t="s">
        <v>22329</v>
      </c>
      <c r="E42549">
        <v>-38.365699460000002</v>
      </c>
      <c r="F42549">
        <v>141.6167859</v>
      </c>
    </row>
    <row r="42550" spans="1:6" x14ac:dyDescent="0.25">
      <c r="A42550" t="s">
        <v>3124</v>
      </c>
      <c r="B42550" t="s">
        <v>80154</v>
      </c>
      <c r="C42550" t="s">
        <v>80155</v>
      </c>
      <c r="D42550" t="s">
        <v>22329</v>
      </c>
      <c r="E42550">
        <v>-38.364877659999998</v>
      </c>
      <c r="F42550">
        <v>141.61888239999999</v>
      </c>
    </row>
    <row r="42551" spans="1:6" x14ac:dyDescent="0.25">
      <c r="A42551" t="s">
        <v>3124</v>
      </c>
      <c r="B42551" t="s">
        <v>80156</v>
      </c>
      <c r="C42551" t="s">
        <v>80157</v>
      </c>
      <c r="D42551" t="s">
        <v>22329</v>
      </c>
      <c r="E42551">
        <v>-38.363627389999998</v>
      </c>
      <c r="F42551">
        <v>141.6187122</v>
      </c>
    </row>
    <row r="42552" spans="1:6" x14ac:dyDescent="0.25">
      <c r="A42552" t="s">
        <v>3124</v>
      </c>
      <c r="B42552" t="s">
        <v>80158</v>
      </c>
      <c r="C42552" t="s">
        <v>80159</v>
      </c>
      <c r="D42552" t="s">
        <v>22329</v>
      </c>
      <c r="E42552">
        <v>-38.359970490000002</v>
      </c>
      <c r="F42552">
        <v>141.616331</v>
      </c>
    </row>
    <row r="42553" spans="1:6" x14ac:dyDescent="0.25">
      <c r="A42553" t="s">
        <v>3124</v>
      </c>
      <c r="B42553" t="s">
        <v>80160</v>
      </c>
      <c r="C42553" t="s">
        <v>80161</v>
      </c>
      <c r="D42553" t="s">
        <v>22329</v>
      </c>
      <c r="E42553">
        <v>-38.357564189999998</v>
      </c>
      <c r="F42553">
        <v>141.61686420000001</v>
      </c>
    </row>
    <row r="42554" spans="1:6" x14ac:dyDescent="0.25">
      <c r="A42554" t="s">
        <v>3124</v>
      </c>
      <c r="B42554" t="s">
        <v>80162</v>
      </c>
      <c r="C42554" t="s">
        <v>80163</v>
      </c>
      <c r="D42554" t="s">
        <v>22329</v>
      </c>
      <c r="E42554">
        <v>-38.361153639999998</v>
      </c>
      <c r="F42554">
        <v>141.61484809999999</v>
      </c>
    </row>
    <row r="42555" spans="1:6" x14ac:dyDescent="0.25">
      <c r="A42555" t="s">
        <v>3124</v>
      </c>
      <c r="B42555" t="s">
        <v>80164</v>
      </c>
      <c r="C42555" t="s">
        <v>80165</v>
      </c>
      <c r="D42555" t="s">
        <v>22329</v>
      </c>
      <c r="E42555">
        <v>-38.361240539999997</v>
      </c>
      <c r="F42555">
        <v>141.61341229999999</v>
      </c>
    </row>
    <row r="42556" spans="1:6" x14ac:dyDescent="0.25">
      <c r="A42556" t="s">
        <v>3124</v>
      </c>
      <c r="B42556" t="s">
        <v>80166</v>
      </c>
      <c r="C42556" t="s">
        <v>80167</v>
      </c>
      <c r="D42556" t="s">
        <v>22329</v>
      </c>
      <c r="E42556">
        <v>-38.35777727</v>
      </c>
      <c r="F42556">
        <v>141.61328090000001</v>
      </c>
    </row>
    <row r="42557" spans="1:6" x14ac:dyDescent="0.25">
      <c r="A42557" t="s">
        <v>3124</v>
      </c>
      <c r="B42557" t="s">
        <v>80168</v>
      </c>
      <c r="C42557" t="s">
        <v>80169</v>
      </c>
      <c r="D42557" t="s">
        <v>22329</v>
      </c>
      <c r="E42557">
        <v>-38.352777160000002</v>
      </c>
      <c r="F42557">
        <v>141.60813020000001</v>
      </c>
    </row>
    <row r="42558" spans="1:6" x14ac:dyDescent="0.25">
      <c r="A42558" t="s">
        <v>3124</v>
      </c>
      <c r="B42558" t="s">
        <v>80170</v>
      </c>
      <c r="C42558" t="s">
        <v>80171</v>
      </c>
      <c r="D42558" t="s">
        <v>22329</v>
      </c>
      <c r="E42558">
        <v>-38.35920703</v>
      </c>
      <c r="F42558">
        <v>141.605628</v>
      </c>
    </row>
    <row r="42559" spans="1:6" x14ac:dyDescent="0.25">
      <c r="A42559" t="s">
        <v>3124</v>
      </c>
      <c r="B42559" t="s">
        <v>80172</v>
      </c>
      <c r="C42559" t="s">
        <v>80173</v>
      </c>
      <c r="D42559" t="s">
        <v>22329</v>
      </c>
      <c r="E42559">
        <v>-38.351662339999997</v>
      </c>
      <c r="F42559">
        <v>141.60621230000001</v>
      </c>
    </row>
    <row r="42560" spans="1:6" x14ac:dyDescent="0.25">
      <c r="A42560" t="s">
        <v>3124</v>
      </c>
      <c r="B42560" t="s">
        <v>80174</v>
      </c>
      <c r="C42560" t="s">
        <v>80175</v>
      </c>
      <c r="D42560" t="s">
        <v>22329</v>
      </c>
      <c r="E42560">
        <v>-38.342904339999997</v>
      </c>
      <c r="F42560">
        <v>141.60645220000001</v>
      </c>
    </row>
    <row r="42561" spans="1:6" x14ac:dyDescent="0.25">
      <c r="A42561" t="s">
        <v>3124</v>
      </c>
      <c r="B42561" t="s">
        <v>80176</v>
      </c>
      <c r="C42561" t="s">
        <v>80177</v>
      </c>
      <c r="D42561" t="s">
        <v>22329</v>
      </c>
      <c r="E42561">
        <v>-38.338083619999999</v>
      </c>
      <c r="F42561">
        <v>141.60636489999999</v>
      </c>
    </row>
    <row r="42562" spans="1:6" x14ac:dyDescent="0.25">
      <c r="A42562" t="s">
        <v>3124</v>
      </c>
      <c r="B42562" t="s">
        <v>80178</v>
      </c>
      <c r="C42562" t="s">
        <v>80179</v>
      </c>
      <c r="D42562" t="s">
        <v>22329</v>
      </c>
      <c r="E42562">
        <v>-38.336699969999998</v>
      </c>
      <c r="F42562">
        <v>141.60545049999999</v>
      </c>
    </row>
    <row r="42563" spans="1:6" x14ac:dyDescent="0.25">
      <c r="A42563" t="s">
        <v>3124</v>
      </c>
      <c r="B42563" t="s">
        <v>80180</v>
      </c>
      <c r="C42563" t="s">
        <v>80181</v>
      </c>
      <c r="D42563" t="s">
        <v>22329</v>
      </c>
      <c r="E42563">
        <v>-38.334590409999997</v>
      </c>
      <c r="F42563">
        <v>141.60558449999999</v>
      </c>
    </row>
    <row r="42564" spans="1:6" x14ac:dyDescent="0.25">
      <c r="A42564" t="s">
        <v>3124</v>
      </c>
      <c r="B42564" t="s">
        <v>80182</v>
      </c>
      <c r="C42564" t="s">
        <v>80183</v>
      </c>
      <c r="D42564" t="s">
        <v>22329</v>
      </c>
      <c r="E42564">
        <v>-38.337498019999998</v>
      </c>
      <c r="F42564">
        <v>141.594269</v>
      </c>
    </row>
    <row r="42565" spans="1:6" x14ac:dyDescent="0.25">
      <c r="A42565" t="s">
        <v>3124</v>
      </c>
      <c r="B42565" t="s">
        <v>80184</v>
      </c>
      <c r="C42565" t="s">
        <v>80185</v>
      </c>
      <c r="D42565" t="s">
        <v>22329</v>
      </c>
      <c r="E42565">
        <v>-38.33865531</v>
      </c>
      <c r="F42565">
        <v>141.59534869999999</v>
      </c>
    </row>
    <row r="42566" spans="1:6" x14ac:dyDescent="0.25">
      <c r="A42566" t="s">
        <v>3124</v>
      </c>
      <c r="B42566" t="s">
        <v>80186</v>
      </c>
      <c r="C42566" t="s">
        <v>80187</v>
      </c>
      <c r="D42566" t="s">
        <v>22329</v>
      </c>
      <c r="E42566">
        <v>-38.340060049999998</v>
      </c>
      <c r="F42566">
        <v>141.5971073</v>
      </c>
    </row>
    <row r="42567" spans="1:6" x14ac:dyDescent="0.25">
      <c r="A42567" t="s">
        <v>3124</v>
      </c>
      <c r="B42567" t="s">
        <v>80188</v>
      </c>
      <c r="C42567" t="s">
        <v>80189</v>
      </c>
      <c r="D42567" t="s">
        <v>22329</v>
      </c>
      <c r="E42567">
        <v>-38.343754429999997</v>
      </c>
      <c r="F42567">
        <v>141.6012676</v>
      </c>
    </row>
    <row r="42568" spans="1:6" x14ac:dyDescent="0.25">
      <c r="A42568" t="s">
        <v>3124</v>
      </c>
      <c r="B42568" t="s">
        <v>80190</v>
      </c>
      <c r="C42568" t="s">
        <v>76438</v>
      </c>
      <c r="D42568" t="s">
        <v>22329</v>
      </c>
      <c r="E42568">
        <v>-36.776100280000001</v>
      </c>
      <c r="F42568">
        <v>144.29503070000001</v>
      </c>
    </row>
    <row r="42569" spans="1:6" x14ac:dyDescent="0.25">
      <c r="A42569" t="s">
        <v>3124</v>
      </c>
      <c r="B42569" t="s">
        <v>80191</v>
      </c>
      <c r="C42569" t="s">
        <v>80192</v>
      </c>
      <c r="D42569" t="s">
        <v>22329</v>
      </c>
      <c r="E42569">
        <v>-36.77697972</v>
      </c>
      <c r="F42569">
        <v>144.300814</v>
      </c>
    </row>
    <row r="42570" spans="1:6" x14ac:dyDescent="0.25">
      <c r="A42570" t="s">
        <v>3124</v>
      </c>
      <c r="B42570" t="s">
        <v>80193</v>
      </c>
      <c r="C42570" t="s">
        <v>80194</v>
      </c>
      <c r="D42570" t="s">
        <v>22329</v>
      </c>
      <c r="E42570">
        <v>-36.80449205</v>
      </c>
      <c r="F42570">
        <v>144.23491630000001</v>
      </c>
    </row>
    <row r="42571" spans="1:6" x14ac:dyDescent="0.25">
      <c r="A42571" t="s">
        <v>3124</v>
      </c>
      <c r="B42571" t="s">
        <v>80195</v>
      </c>
      <c r="C42571" t="s">
        <v>80196</v>
      </c>
      <c r="D42571" t="s">
        <v>22329</v>
      </c>
      <c r="E42571">
        <v>-36.785759069999997</v>
      </c>
      <c r="F42571">
        <v>144.23618379999999</v>
      </c>
    </row>
    <row r="42572" spans="1:6" x14ac:dyDescent="0.25">
      <c r="A42572" t="s">
        <v>3124</v>
      </c>
      <c r="B42572" t="s">
        <v>80197</v>
      </c>
      <c r="C42572" t="s">
        <v>80198</v>
      </c>
      <c r="D42572" t="s">
        <v>22329</v>
      </c>
      <c r="E42572">
        <v>-36.78781051</v>
      </c>
      <c r="F42572">
        <v>144.23914640000001</v>
      </c>
    </row>
    <row r="42573" spans="1:6" x14ac:dyDescent="0.25">
      <c r="A42573" t="s">
        <v>3124</v>
      </c>
      <c r="B42573" t="s">
        <v>80199</v>
      </c>
      <c r="C42573" t="s">
        <v>80200</v>
      </c>
      <c r="D42573" t="s">
        <v>22329</v>
      </c>
      <c r="E42573">
        <v>-36.772709560000003</v>
      </c>
      <c r="F42573">
        <v>144.25054320000001</v>
      </c>
    </row>
    <row r="42574" spans="1:6" x14ac:dyDescent="0.25">
      <c r="A42574" t="s">
        <v>3124</v>
      </c>
      <c r="B42574" t="s">
        <v>80201</v>
      </c>
      <c r="C42574" t="s">
        <v>80202</v>
      </c>
      <c r="D42574" t="s">
        <v>22329</v>
      </c>
      <c r="E42574">
        <v>-36.766602149999997</v>
      </c>
      <c r="F42574">
        <v>144.27453030000001</v>
      </c>
    </row>
    <row r="42575" spans="1:6" x14ac:dyDescent="0.25">
      <c r="A42575" t="s">
        <v>3124</v>
      </c>
      <c r="B42575" t="s">
        <v>80203</v>
      </c>
      <c r="C42575" t="s">
        <v>80200</v>
      </c>
      <c r="D42575" t="s">
        <v>22329</v>
      </c>
      <c r="E42575">
        <v>-36.772670230000003</v>
      </c>
      <c r="F42575">
        <v>144.25079099999999</v>
      </c>
    </row>
    <row r="42576" spans="1:6" x14ac:dyDescent="0.25">
      <c r="A42576" t="s">
        <v>3124</v>
      </c>
      <c r="B42576" t="s">
        <v>80204</v>
      </c>
      <c r="C42576" t="s">
        <v>80198</v>
      </c>
      <c r="D42576" t="s">
        <v>22329</v>
      </c>
      <c r="E42576">
        <v>-36.787754399999997</v>
      </c>
      <c r="F42576">
        <v>144.23905880000001</v>
      </c>
    </row>
    <row r="42577" spans="1:6" x14ac:dyDescent="0.25">
      <c r="A42577" t="s">
        <v>3124</v>
      </c>
      <c r="B42577" t="s">
        <v>80205</v>
      </c>
      <c r="C42577" t="s">
        <v>80196</v>
      </c>
      <c r="D42577" t="s">
        <v>22329</v>
      </c>
      <c r="E42577">
        <v>-36.785561129999998</v>
      </c>
      <c r="F42577">
        <v>144.23580999999999</v>
      </c>
    </row>
    <row r="42578" spans="1:6" x14ac:dyDescent="0.25">
      <c r="A42578" t="s">
        <v>3124</v>
      </c>
      <c r="B42578" t="s">
        <v>80206</v>
      </c>
      <c r="C42578" t="s">
        <v>80207</v>
      </c>
      <c r="D42578" t="s">
        <v>22329</v>
      </c>
      <c r="E42578">
        <v>-36.785784810000003</v>
      </c>
      <c r="F42578">
        <v>144.2326425</v>
      </c>
    </row>
    <row r="42579" spans="1:6" x14ac:dyDescent="0.25">
      <c r="A42579" t="s">
        <v>3124</v>
      </c>
      <c r="B42579" t="s">
        <v>80208</v>
      </c>
      <c r="C42579" t="s">
        <v>80194</v>
      </c>
      <c r="D42579" t="s">
        <v>22329</v>
      </c>
      <c r="E42579">
        <v>-36.804417270000002</v>
      </c>
      <c r="F42579">
        <v>144.23518799999999</v>
      </c>
    </row>
    <row r="42580" spans="1:6" x14ac:dyDescent="0.25">
      <c r="A42580" t="s">
        <v>3124</v>
      </c>
      <c r="B42580" t="s">
        <v>80209</v>
      </c>
      <c r="C42580" t="s">
        <v>80210</v>
      </c>
      <c r="D42580" t="s">
        <v>22329</v>
      </c>
      <c r="E42580">
        <v>-36.726942020000003</v>
      </c>
      <c r="F42580">
        <v>144.2970929</v>
      </c>
    </row>
    <row r="42581" spans="1:6" x14ac:dyDescent="0.25">
      <c r="A42581" t="s">
        <v>3124</v>
      </c>
      <c r="B42581" t="s">
        <v>80211</v>
      </c>
      <c r="C42581" t="s">
        <v>80212</v>
      </c>
      <c r="D42581" t="s">
        <v>22329</v>
      </c>
      <c r="E42581">
        <v>-36.726500020000003</v>
      </c>
      <c r="F42581">
        <v>144.30064619999999</v>
      </c>
    </row>
    <row r="42582" spans="1:6" x14ac:dyDescent="0.25">
      <c r="A42582" t="s">
        <v>3124</v>
      </c>
      <c r="B42582" t="s">
        <v>80213</v>
      </c>
      <c r="C42582" t="s">
        <v>80214</v>
      </c>
      <c r="D42582" t="s">
        <v>22329</v>
      </c>
      <c r="E42582">
        <v>-36.723792500000002</v>
      </c>
      <c r="F42582">
        <v>144.30206200000001</v>
      </c>
    </row>
    <row r="42583" spans="1:6" x14ac:dyDescent="0.25">
      <c r="A42583" t="s">
        <v>3124</v>
      </c>
      <c r="B42583" t="s">
        <v>80215</v>
      </c>
      <c r="C42583" t="s">
        <v>80216</v>
      </c>
      <c r="D42583" t="s">
        <v>22329</v>
      </c>
      <c r="E42583">
        <v>-36.721013050000003</v>
      </c>
      <c r="F42583">
        <v>144.3038833</v>
      </c>
    </row>
    <row r="42584" spans="1:6" x14ac:dyDescent="0.25">
      <c r="A42584" t="s">
        <v>3124</v>
      </c>
      <c r="B42584" t="s">
        <v>80217</v>
      </c>
      <c r="C42584" t="s">
        <v>80218</v>
      </c>
      <c r="D42584" t="s">
        <v>22329</v>
      </c>
      <c r="E42584">
        <v>-36.717872190000001</v>
      </c>
      <c r="F42584">
        <v>144.30685879999999</v>
      </c>
    </row>
    <row r="42585" spans="1:6" x14ac:dyDescent="0.25">
      <c r="A42585" t="s">
        <v>3124</v>
      </c>
      <c r="B42585" t="s">
        <v>80219</v>
      </c>
      <c r="C42585" t="s">
        <v>80220</v>
      </c>
      <c r="D42585" t="s">
        <v>22329</v>
      </c>
      <c r="E42585">
        <v>-36.714393739999998</v>
      </c>
      <c r="F42585">
        <v>144.30766320000001</v>
      </c>
    </row>
    <row r="42586" spans="1:6" x14ac:dyDescent="0.25">
      <c r="A42586" t="s">
        <v>3124</v>
      </c>
      <c r="B42586" t="s">
        <v>80221</v>
      </c>
      <c r="C42586" t="s">
        <v>80222</v>
      </c>
      <c r="D42586" t="s">
        <v>22329</v>
      </c>
      <c r="E42586">
        <v>-36.710283420000003</v>
      </c>
      <c r="F42586">
        <v>144.30842229999999</v>
      </c>
    </row>
    <row r="42587" spans="1:6" x14ac:dyDescent="0.25">
      <c r="A42587" t="s">
        <v>3124</v>
      </c>
      <c r="B42587" t="s">
        <v>80223</v>
      </c>
      <c r="C42587" t="s">
        <v>80224</v>
      </c>
      <c r="D42587" t="s">
        <v>22329</v>
      </c>
      <c r="E42587">
        <v>-36.704788100000002</v>
      </c>
      <c r="F42587">
        <v>144.30930799999999</v>
      </c>
    </row>
    <row r="42588" spans="1:6" x14ac:dyDescent="0.25">
      <c r="A42588" t="s">
        <v>3124</v>
      </c>
      <c r="B42588" t="s">
        <v>80225</v>
      </c>
      <c r="C42588" t="s">
        <v>80226</v>
      </c>
      <c r="D42588" t="s">
        <v>22329</v>
      </c>
      <c r="E42588">
        <v>-36.704917389999999</v>
      </c>
      <c r="F42588">
        <v>144.31463099999999</v>
      </c>
    </row>
    <row r="42589" spans="1:6" x14ac:dyDescent="0.25">
      <c r="A42589" t="s">
        <v>3124</v>
      </c>
      <c r="B42589" t="s">
        <v>80227</v>
      </c>
      <c r="C42589" t="s">
        <v>80228</v>
      </c>
      <c r="D42589" t="s">
        <v>22329</v>
      </c>
      <c r="E42589">
        <v>-37.944577529999997</v>
      </c>
      <c r="F42589">
        <v>145.51548579999999</v>
      </c>
    </row>
    <row r="42590" spans="1:6" x14ac:dyDescent="0.25">
      <c r="A42590" t="s">
        <v>3124</v>
      </c>
      <c r="B42590" t="s">
        <v>80229</v>
      </c>
      <c r="C42590" t="s">
        <v>80230</v>
      </c>
      <c r="D42590" t="s">
        <v>22329</v>
      </c>
      <c r="E42590">
        <v>-37.944627429999997</v>
      </c>
      <c r="F42590">
        <v>145.5151548</v>
      </c>
    </row>
    <row r="42591" spans="1:6" x14ac:dyDescent="0.25">
      <c r="A42591" t="s">
        <v>3124</v>
      </c>
      <c r="B42591" t="s">
        <v>80231</v>
      </c>
      <c r="C42591" t="s">
        <v>80232</v>
      </c>
      <c r="D42591" t="s">
        <v>22329</v>
      </c>
      <c r="E42591">
        <v>-36.70612852</v>
      </c>
      <c r="F42591">
        <v>144.32318470000001</v>
      </c>
    </row>
    <row r="42592" spans="1:6" x14ac:dyDescent="0.25">
      <c r="A42592" t="s">
        <v>3124</v>
      </c>
      <c r="B42592" t="s">
        <v>80233</v>
      </c>
      <c r="C42592" t="s">
        <v>80234</v>
      </c>
      <c r="D42592" t="s">
        <v>22329</v>
      </c>
      <c r="E42592">
        <v>-36.704334340000003</v>
      </c>
      <c r="F42592">
        <v>144.31874769999999</v>
      </c>
    </row>
    <row r="42593" spans="1:6" x14ac:dyDescent="0.25">
      <c r="A42593" t="s">
        <v>3124</v>
      </c>
      <c r="B42593" t="s">
        <v>80235</v>
      </c>
      <c r="C42593" t="s">
        <v>80224</v>
      </c>
      <c r="D42593" t="s">
        <v>22329</v>
      </c>
      <c r="E42593">
        <v>-36.704994050000003</v>
      </c>
      <c r="F42593">
        <v>144.30964779999999</v>
      </c>
    </row>
    <row r="42594" spans="1:6" x14ac:dyDescent="0.25">
      <c r="A42594" t="s">
        <v>3124</v>
      </c>
      <c r="B42594" t="s">
        <v>80236</v>
      </c>
      <c r="C42594" t="s">
        <v>80222</v>
      </c>
      <c r="D42594" t="s">
        <v>22329</v>
      </c>
      <c r="E42594">
        <v>-36.710207689999997</v>
      </c>
      <c r="F42594">
        <v>144.30866</v>
      </c>
    </row>
    <row r="42595" spans="1:6" x14ac:dyDescent="0.25">
      <c r="A42595" t="s">
        <v>3124</v>
      </c>
      <c r="B42595" t="s">
        <v>80237</v>
      </c>
      <c r="C42595" t="s">
        <v>80238</v>
      </c>
      <c r="D42595" t="s">
        <v>22329</v>
      </c>
      <c r="E42595">
        <v>-36.71432626</v>
      </c>
      <c r="F42595">
        <v>144.30786699999999</v>
      </c>
    </row>
    <row r="42596" spans="1:6" x14ac:dyDescent="0.25">
      <c r="A42596" t="s">
        <v>3124</v>
      </c>
      <c r="B42596" t="s">
        <v>80239</v>
      </c>
      <c r="C42596" t="s">
        <v>80240</v>
      </c>
      <c r="D42596" t="s">
        <v>22329</v>
      </c>
      <c r="E42596">
        <v>-36.717188180000001</v>
      </c>
      <c r="F42596">
        <v>144.30729690000001</v>
      </c>
    </row>
    <row r="42597" spans="1:6" x14ac:dyDescent="0.25">
      <c r="A42597" t="s">
        <v>3124</v>
      </c>
      <c r="B42597" t="s">
        <v>80241</v>
      </c>
      <c r="C42597" t="s">
        <v>80216</v>
      </c>
      <c r="D42597" t="s">
        <v>22329</v>
      </c>
      <c r="E42597">
        <v>-36.721256179999997</v>
      </c>
      <c r="F42597">
        <v>144.30387479999999</v>
      </c>
    </row>
    <row r="42598" spans="1:6" x14ac:dyDescent="0.25">
      <c r="A42598" t="s">
        <v>3124</v>
      </c>
      <c r="B42598" t="s">
        <v>80242</v>
      </c>
      <c r="C42598" t="s">
        <v>80214</v>
      </c>
      <c r="D42598" t="s">
        <v>22329</v>
      </c>
      <c r="E42598">
        <v>-36.723678739999997</v>
      </c>
      <c r="F42598">
        <v>144.30221159999999</v>
      </c>
    </row>
    <row r="42599" spans="1:6" x14ac:dyDescent="0.25">
      <c r="A42599" t="s">
        <v>3124</v>
      </c>
      <c r="B42599" t="s">
        <v>80243</v>
      </c>
      <c r="C42599" t="s">
        <v>80212</v>
      </c>
      <c r="D42599" t="s">
        <v>22329</v>
      </c>
      <c r="E42599">
        <v>-36.726323979999997</v>
      </c>
      <c r="F42599">
        <v>144.30083149999999</v>
      </c>
    </row>
    <row r="42600" spans="1:6" x14ac:dyDescent="0.25">
      <c r="A42600" t="s">
        <v>3124</v>
      </c>
      <c r="B42600" t="s">
        <v>80244</v>
      </c>
      <c r="C42600" t="s">
        <v>80245</v>
      </c>
      <c r="D42600" t="s">
        <v>22329</v>
      </c>
      <c r="E42600">
        <v>-36.727121349999997</v>
      </c>
      <c r="F42600">
        <v>144.2970531</v>
      </c>
    </row>
    <row r="42601" spans="1:6" x14ac:dyDescent="0.25">
      <c r="A42601" t="s">
        <v>3124</v>
      </c>
      <c r="B42601" t="s">
        <v>80246</v>
      </c>
      <c r="C42601" t="s">
        <v>80247</v>
      </c>
      <c r="D42601" t="s">
        <v>22329</v>
      </c>
      <c r="E42601">
        <v>-37.485554090000001</v>
      </c>
      <c r="F42601">
        <v>144.59164609999999</v>
      </c>
    </row>
    <row r="42602" spans="1:6" x14ac:dyDescent="0.25">
      <c r="A42602" t="s">
        <v>3124</v>
      </c>
      <c r="B42602" t="s">
        <v>80246</v>
      </c>
      <c r="C42602" t="s">
        <v>80247</v>
      </c>
      <c r="D42602" t="s">
        <v>22329</v>
      </c>
      <c r="E42602">
        <v>-37.485554090000001</v>
      </c>
      <c r="F42602">
        <v>144.59164609999999</v>
      </c>
    </row>
    <row r="42603" spans="1:6" x14ac:dyDescent="0.25">
      <c r="A42603" t="s">
        <v>3124</v>
      </c>
      <c r="B42603" t="s">
        <v>80248</v>
      </c>
      <c r="C42603" t="s">
        <v>80249</v>
      </c>
      <c r="D42603" t="s">
        <v>22329</v>
      </c>
      <c r="E42603">
        <v>-36.716177799999997</v>
      </c>
      <c r="F42603">
        <v>144.2505233</v>
      </c>
    </row>
    <row r="42604" spans="1:6" x14ac:dyDescent="0.25">
      <c r="A42604" t="s">
        <v>3124</v>
      </c>
      <c r="B42604" t="s">
        <v>80250</v>
      </c>
      <c r="C42604" t="s">
        <v>80251</v>
      </c>
      <c r="D42604" t="s">
        <v>22329</v>
      </c>
      <c r="E42604">
        <v>-36.713443589999997</v>
      </c>
      <c r="F42604">
        <v>144.25387810000001</v>
      </c>
    </row>
    <row r="42605" spans="1:6" x14ac:dyDescent="0.25">
      <c r="A42605" t="s">
        <v>3124</v>
      </c>
      <c r="B42605" t="s">
        <v>80252</v>
      </c>
      <c r="C42605" t="s">
        <v>80253</v>
      </c>
      <c r="D42605" t="s">
        <v>22329</v>
      </c>
      <c r="E42605">
        <v>-36.712315080000003</v>
      </c>
      <c r="F42605">
        <v>144.25574280000001</v>
      </c>
    </row>
    <row r="42606" spans="1:6" x14ac:dyDescent="0.25">
      <c r="A42606" t="s">
        <v>3124</v>
      </c>
      <c r="B42606" t="s">
        <v>80254</v>
      </c>
      <c r="C42606" t="s">
        <v>80255</v>
      </c>
      <c r="D42606" t="s">
        <v>22329</v>
      </c>
      <c r="E42606">
        <v>-36.710132629999997</v>
      </c>
      <c r="F42606">
        <v>144.2627153</v>
      </c>
    </row>
    <row r="42607" spans="1:6" x14ac:dyDescent="0.25">
      <c r="A42607" t="s">
        <v>3124</v>
      </c>
      <c r="B42607" t="s">
        <v>80256</v>
      </c>
      <c r="C42607" t="s">
        <v>80257</v>
      </c>
      <c r="D42607" t="s">
        <v>22329</v>
      </c>
      <c r="E42607">
        <v>-36.717085279999999</v>
      </c>
      <c r="F42607">
        <v>144.2766513</v>
      </c>
    </row>
    <row r="42608" spans="1:6" x14ac:dyDescent="0.25">
      <c r="A42608" t="s">
        <v>3124</v>
      </c>
      <c r="B42608" t="s">
        <v>80258</v>
      </c>
      <c r="C42608" t="s">
        <v>80259</v>
      </c>
      <c r="D42608" t="s">
        <v>22329</v>
      </c>
      <c r="E42608">
        <v>-36.720064020000002</v>
      </c>
      <c r="F42608">
        <v>144.28079990000001</v>
      </c>
    </row>
    <row r="42609" spans="1:6" x14ac:dyDescent="0.25">
      <c r="A42609" t="s">
        <v>3124</v>
      </c>
      <c r="B42609" t="s">
        <v>80260</v>
      </c>
      <c r="C42609" t="s">
        <v>80261</v>
      </c>
      <c r="D42609" t="s">
        <v>22329</v>
      </c>
      <c r="E42609">
        <v>-36.722061050000001</v>
      </c>
      <c r="F42609">
        <v>144.2837968</v>
      </c>
    </row>
    <row r="42610" spans="1:6" x14ac:dyDescent="0.25">
      <c r="A42610" t="s">
        <v>3124</v>
      </c>
      <c r="B42610" t="s">
        <v>80262</v>
      </c>
      <c r="C42610" t="s">
        <v>80263</v>
      </c>
      <c r="D42610" t="s">
        <v>22329</v>
      </c>
      <c r="E42610">
        <v>-36.728128869999999</v>
      </c>
      <c r="F42610">
        <v>144.2918229</v>
      </c>
    </row>
    <row r="42611" spans="1:6" x14ac:dyDescent="0.25">
      <c r="A42611" t="s">
        <v>3124</v>
      </c>
      <c r="B42611" t="s">
        <v>80264</v>
      </c>
      <c r="C42611" t="s">
        <v>80265</v>
      </c>
      <c r="D42611" t="s">
        <v>22329</v>
      </c>
      <c r="E42611">
        <v>-36.730622840000002</v>
      </c>
      <c r="F42611">
        <v>144.29211599999999</v>
      </c>
    </row>
    <row r="42612" spans="1:6" x14ac:dyDescent="0.25">
      <c r="A42612" t="s">
        <v>3124</v>
      </c>
      <c r="B42612" t="s">
        <v>80266</v>
      </c>
      <c r="C42612" t="s">
        <v>80267</v>
      </c>
      <c r="D42612" t="s">
        <v>22329</v>
      </c>
      <c r="E42612">
        <v>-36.734055679999997</v>
      </c>
      <c r="F42612">
        <v>144.29208489999999</v>
      </c>
    </row>
    <row r="42613" spans="1:6" x14ac:dyDescent="0.25">
      <c r="A42613" t="s">
        <v>3124</v>
      </c>
      <c r="B42613" t="s">
        <v>80268</v>
      </c>
      <c r="C42613" t="s">
        <v>80269</v>
      </c>
      <c r="D42613" t="s">
        <v>22329</v>
      </c>
      <c r="E42613">
        <v>-36.734025359999997</v>
      </c>
      <c r="F42613">
        <v>144.29194039999999</v>
      </c>
    </row>
    <row r="42614" spans="1:6" x14ac:dyDescent="0.25">
      <c r="A42614" t="s">
        <v>3124</v>
      </c>
      <c r="B42614" t="s">
        <v>80270</v>
      </c>
      <c r="C42614" t="s">
        <v>80265</v>
      </c>
      <c r="D42614" t="s">
        <v>22329</v>
      </c>
      <c r="E42614">
        <v>-36.730665569999999</v>
      </c>
      <c r="F42614">
        <v>144.29201370000001</v>
      </c>
    </row>
    <row r="42615" spans="1:6" x14ac:dyDescent="0.25">
      <c r="A42615" t="s">
        <v>3124</v>
      </c>
      <c r="B42615" t="s">
        <v>80271</v>
      </c>
      <c r="C42615" t="s">
        <v>80263</v>
      </c>
      <c r="D42615" t="s">
        <v>22329</v>
      </c>
      <c r="E42615">
        <v>-36.727827380000001</v>
      </c>
      <c r="F42615">
        <v>144.29164320000001</v>
      </c>
    </row>
    <row r="42616" spans="1:6" x14ac:dyDescent="0.25">
      <c r="A42616" t="s">
        <v>3124</v>
      </c>
      <c r="B42616" t="s">
        <v>80272</v>
      </c>
      <c r="C42616" t="s">
        <v>80261</v>
      </c>
      <c r="D42616" t="s">
        <v>22329</v>
      </c>
      <c r="E42616">
        <v>-36.722177850000001</v>
      </c>
      <c r="F42616">
        <v>144.2837815</v>
      </c>
    </row>
    <row r="42617" spans="1:6" x14ac:dyDescent="0.25">
      <c r="A42617" t="s">
        <v>3124</v>
      </c>
      <c r="B42617" t="s">
        <v>80273</v>
      </c>
      <c r="C42617" t="s">
        <v>80259</v>
      </c>
      <c r="D42617" t="s">
        <v>22329</v>
      </c>
      <c r="E42617">
        <v>-36.720257199999999</v>
      </c>
      <c r="F42617">
        <v>144.28097220000001</v>
      </c>
    </row>
    <row r="42618" spans="1:6" x14ac:dyDescent="0.25">
      <c r="A42618" t="s">
        <v>3124</v>
      </c>
      <c r="B42618" t="s">
        <v>80274</v>
      </c>
      <c r="C42618" t="s">
        <v>80257</v>
      </c>
      <c r="D42618" t="s">
        <v>22329</v>
      </c>
      <c r="E42618">
        <v>-36.716901640000003</v>
      </c>
      <c r="F42618">
        <v>144.27610920000001</v>
      </c>
    </row>
    <row r="42619" spans="1:6" x14ac:dyDescent="0.25">
      <c r="A42619" t="s">
        <v>3124</v>
      </c>
      <c r="B42619" t="s">
        <v>80275</v>
      </c>
      <c r="C42619" t="s">
        <v>80253</v>
      </c>
      <c r="D42619" t="s">
        <v>22329</v>
      </c>
      <c r="E42619">
        <v>-36.711798279999996</v>
      </c>
      <c r="F42619">
        <v>144.2567798</v>
      </c>
    </row>
    <row r="42620" spans="1:6" x14ac:dyDescent="0.25">
      <c r="A42620" t="s">
        <v>3124</v>
      </c>
      <c r="B42620" t="s">
        <v>80276</v>
      </c>
      <c r="C42620" t="s">
        <v>80251</v>
      </c>
      <c r="D42620" t="s">
        <v>22329</v>
      </c>
      <c r="E42620">
        <v>-36.713535700000001</v>
      </c>
      <c r="F42620">
        <v>144.2539644</v>
      </c>
    </row>
    <row r="42621" spans="1:6" x14ac:dyDescent="0.25">
      <c r="A42621" t="s">
        <v>3124</v>
      </c>
      <c r="B42621" t="s">
        <v>80277</v>
      </c>
      <c r="C42621" t="s">
        <v>80278</v>
      </c>
      <c r="D42621" t="s">
        <v>22329</v>
      </c>
      <c r="E42621">
        <v>-36.77979998</v>
      </c>
      <c r="F42621">
        <v>144.28654299999999</v>
      </c>
    </row>
    <row r="42622" spans="1:6" x14ac:dyDescent="0.25">
      <c r="A42622" t="s">
        <v>3124</v>
      </c>
      <c r="B42622" t="s">
        <v>80279</v>
      </c>
      <c r="C42622" t="s">
        <v>80280</v>
      </c>
      <c r="D42622" t="s">
        <v>22329</v>
      </c>
      <c r="E42622">
        <v>-36.769248640000001</v>
      </c>
      <c r="F42622">
        <v>144.2945211</v>
      </c>
    </row>
    <row r="42623" spans="1:6" x14ac:dyDescent="0.25">
      <c r="A42623" t="s">
        <v>3124</v>
      </c>
      <c r="B42623" t="s">
        <v>80281</v>
      </c>
      <c r="C42623" t="s">
        <v>80282</v>
      </c>
      <c r="D42623" t="s">
        <v>22329</v>
      </c>
      <c r="E42623">
        <v>-36.7708352</v>
      </c>
      <c r="F42623">
        <v>144.2969185</v>
      </c>
    </row>
    <row r="42624" spans="1:6" x14ac:dyDescent="0.25">
      <c r="A42624" t="s">
        <v>3124</v>
      </c>
      <c r="B42624" t="s">
        <v>80283</v>
      </c>
      <c r="C42624" t="s">
        <v>80284</v>
      </c>
      <c r="D42624" t="s">
        <v>22329</v>
      </c>
      <c r="E42624">
        <v>-36.772753559999998</v>
      </c>
      <c r="F42624">
        <v>144.29647019999999</v>
      </c>
    </row>
    <row r="42625" spans="1:6" x14ac:dyDescent="0.25">
      <c r="A42625" t="s">
        <v>3124</v>
      </c>
      <c r="B42625" t="s">
        <v>80285</v>
      </c>
      <c r="C42625" t="s">
        <v>80286</v>
      </c>
      <c r="D42625" t="s">
        <v>22329</v>
      </c>
      <c r="E42625">
        <v>-36.7608873</v>
      </c>
      <c r="F42625">
        <v>144.2634875</v>
      </c>
    </row>
    <row r="42626" spans="1:6" x14ac:dyDescent="0.25">
      <c r="A42626" t="s">
        <v>3124</v>
      </c>
      <c r="B42626" t="s">
        <v>80287</v>
      </c>
      <c r="C42626" t="s">
        <v>80288</v>
      </c>
      <c r="D42626" t="s">
        <v>22329</v>
      </c>
      <c r="E42626">
        <v>-36.779070470000001</v>
      </c>
      <c r="F42626">
        <v>144.2940748</v>
      </c>
    </row>
    <row r="42627" spans="1:6" x14ac:dyDescent="0.25">
      <c r="A42627" t="s">
        <v>3124</v>
      </c>
      <c r="B42627" t="s">
        <v>80289</v>
      </c>
      <c r="C42627" t="s">
        <v>80290</v>
      </c>
      <c r="D42627" t="s">
        <v>22329</v>
      </c>
      <c r="E42627">
        <v>-36.765499300000002</v>
      </c>
      <c r="F42627">
        <v>144.24856059999999</v>
      </c>
    </row>
    <row r="42628" spans="1:6" x14ac:dyDescent="0.25">
      <c r="A42628" t="s">
        <v>3124</v>
      </c>
      <c r="B42628" t="s">
        <v>80291</v>
      </c>
      <c r="C42628" t="s">
        <v>80292</v>
      </c>
      <c r="D42628" t="s">
        <v>22329</v>
      </c>
      <c r="E42628">
        <v>-36.7679543</v>
      </c>
      <c r="F42628">
        <v>144.24950340000001</v>
      </c>
    </row>
    <row r="42629" spans="1:6" x14ac:dyDescent="0.25">
      <c r="A42629" t="s">
        <v>3124</v>
      </c>
      <c r="B42629" t="s">
        <v>80293</v>
      </c>
      <c r="C42629" t="s">
        <v>80294</v>
      </c>
      <c r="D42629" t="s">
        <v>22329</v>
      </c>
      <c r="E42629">
        <v>-36.777333779999999</v>
      </c>
      <c r="F42629">
        <v>144.24358910000001</v>
      </c>
    </row>
    <row r="42630" spans="1:6" x14ac:dyDescent="0.25">
      <c r="A42630" t="s">
        <v>3124</v>
      </c>
      <c r="B42630" t="s">
        <v>80295</v>
      </c>
      <c r="C42630" t="s">
        <v>80296</v>
      </c>
      <c r="D42630" t="s">
        <v>22329</v>
      </c>
      <c r="E42630">
        <v>-36.783257220000003</v>
      </c>
      <c r="F42630">
        <v>144.29232540000001</v>
      </c>
    </row>
    <row r="42631" spans="1:6" x14ac:dyDescent="0.25">
      <c r="A42631" t="s">
        <v>3124</v>
      </c>
      <c r="B42631" t="s">
        <v>80297</v>
      </c>
      <c r="C42631" t="s">
        <v>80298</v>
      </c>
      <c r="D42631" t="s">
        <v>22329</v>
      </c>
      <c r="E42631">
        <v>-36.783498270000003</v>
      </c>
      <c r="F42631">
        <v>144.2405</v>
      </c>
    </row>
    <row r="42632" spans="1:6" x14ac:dyDescent="0.25">
      <c r="A42632" t="s">
        <v>3124</v>
      </c>
      <c r="B42632" t="s">
        <v>80299</v>
      </c>
      <c r="C42632" t="s">
        <v>80300</v>
      </c>
      <c r="D42632" t="s">
        <v>22329</v>
      </c>
      <c r="E42632">
        <v>-36.784270909999996</v>
      </c>
      <c r="F42632">
        <v>144.24311639999999</v>
      </c>
    </row>
    <row r="42633" spans="1:6" x14ac:dyDescent="0.25">
      <c r="A42633" t="s">
        <v>3124</v>
      </c>
      <c r="B42633" t="s">
        <v>80301</v>
      </c>
      <c r="C42633" t="s">
        <v>80302</v>
      </c>
      <c r="D42633" t="s">
        <v>22329</v>
      </c>
      <c r="E42633">
        <v>-36.781870220000002</v>
      </c>
      <c r="F42633">
        <v>144.29117539999999</v>
      </c>
    </row>
    <row r="42634" spans="1:6" x14ac:dyDescent="0.25">
      <c r="A42634" t="s">
        <v>3124</v>
      </c>
      <c r="B42634" t="s">
        <v>80303</v>
      </c>
      <c r="C42634" t="s">
        <v>80304</v>
      </c>
      <c r="D42634" t="s">
        <v>22329</v>
      </c>
      <c r="E42634">
        <v>-36.784269270000003</v>
      </c>
      <c r="F42634">
        <v>144.2426571</v>
      </c>
    </row>
    <row r="42635" spans="1:6" x14ac:dyDescent="0.25">
      <c r="A42635" t="s">
        <v>3124</v>
      </c>
      <c r="B42635" t="s">
        <v>80305</v>
      </c>
      <c r="C42635" t="s">
        <v>80298</v>
      </c>
      <c r="D42635" t="s">
        <v>22329</v>
      </c>
      <c r="E42635">
        <v>-36.783771860000002</v>
      </c>
      <c r="F42635">
        <v>144.241028</v>
      </c>
    </row>
    <row r="42636" spans="1:6" x14ac:dyDescent="0.25">
      <c r="A42636" t="s">
        <v>3124</v>
      </c>
      <c r="B42636" t="s">
        <v>80306</v>
      </c>
      <c r="C42636" t="s">
        <v>80294</v>
      </c>
      <c r="D42636" t="s">
        <v>22329</v>
      </c>
      <c r="E42636">
        <v>-36.777205129999999</v>
      </c>
      <c r="F42636">
        <v>144.24348169999999</v>
      </c>
    </row>
    <row r="42637" spans="1:6" x14ac:dyDescent="0.25">
      <c r="A42637" t="s">
        <v>3124</v>
      </c>
      <c r="B42637" t="s">
        <v>80307</v>
      </c>
      <c r="C42637" t="s">
        <v>80308</v>
      </c>
      <c r="D42637" t="s">
        <v>22329</v>
      </c>
      <c r="E42637">
        <v>-36.768048690000001</v>
      </c>
      <c r="F42637">
        <v>144.24929839999999</v>
      </c>
    </row>
    <row r="42638" spans="1:6" x14ac:dyDescent="0.25">
      <c r="A42638" t="s">
        <v>3124</v>
      </c>
      <c r="B42638" t="s">
        <v>80309</v>
      </c>
      <c r="C42638" t="s">
        <v>80290</v>
      </c>
      <c r="D42638" t="s">
        <v>22329</v>
      </c>
      <c r="E42638">
        <v>-36.765486150000001</v>
      </c>
      <c r="F42638">
        <v>144.2483819</v>
      </c>
    </row>
    <row r="42639" spans="1:6" x14ac:dyDescent="0.25">
      <c r="A42639" t="s">
        <v>3124</v>
      </c>
      <c r="B42639" t="s">
        <v>80310</v>
      </c>
      <c r="C42639" t="s">
        <v>80311</v>
      </c>
      <c r="D42639" t="s">
        <v>22329</v>
      </c>
      <c r="E42639">
        <v>-36.719026849999999</v>
      </c>
      <c r="F42639">
        <v>144.25330980000001</v>
      </c>
    </row>
    <row r="42640" spans="1:6" x14ac:dyDescent="0.25">
      <c r="A42640" t="s">
        <v>3124</v>
      </c>
      <c r="B42640" t="s">
        <v>80312</v>
      </c>
      <c r="C42640" t="s">
        <v>80313</v>
      </c>
      <c r="D42640" t="s">
        <v>22329</v>
      </c>
      <c r="E42640">
        <v>-36.809562649999997</v>
      </c>
      <c r="F42640">
        <v>144.23633649999999</v>
      </c>
    </row>
    <row r="42641" spans="1:6" x14ac:dyDescent="0.25">
      <c r="A42641" t="s">
        <v>3124</v>
      </c>
      <c r="B42641" t="s">
        <v>80314</v>
      </c>
      <c r="C42641" t="s">
        <v>76264</v>
      </c>
      <c r="D42641" t="s">
        <v>22329</v>
      </c>
      <c r="E42641">
        <v>-36.813188830000001</v>
      </c>
      <c r="F42641">
        <v>144.23377389999999</v>
      </c>
    </row>
    <row r="42642" spans="1:6" x14ac:dyDescent="0.25">
      <c r="A42642" t="s">
        <v>3124</v>
      </c>
      <c r="B42642" t="s">
        <v>80315</v>
      </c>
      <c r="C42642" t="s">
        <v>80316</v>
      </c>
      <c r="D42642" t="s">
        <v>22329</v>
      </c>
      <c r="E42642">
        <v>-36.816809829999997</v>
      </c>
      <c r="F42642">
        <v>144.22905929999999</v>
      </c>
    </row>
    <row r="42643" spans="1:6" x14ac:dyDescent="0.25">
      <c r="A42643" t="s">
        <v>3124</v>
      </c>
      <c r="B42643" t="s">
        <v>80317</v>
      </c>
      <c r="C42643" t="s">
        <v>80318</v>
      </c>
      <c r="D42643" t="s">
        <v>22329</v>
      </c>
      <c r="E42643">
        <v>-36.817848040000001</v>
      </c>
      <c r="F42643">
        <v>144.23339319999999</v>
      </c>
    </row>
    <row r="42644" spans="1:6" x14ac:dyDescent="0.25">
      <c r="A42644" t="s">
        <v>3124</v>
      </c>
      <c r="B42644" t="s">
        <v>80319</v>
      </c>
      <c r="C42644" t="s">
        <v>80320</v>
      </c>
      <c r="D42644" t="s">
        <v>22329</v>
      </c>
      <c r="E42644">
        <v>-36.751357540000001</v>
      </c>
      <c r="F42644">
        <v>144.29520579999999</v>
      </c>
    </row>
    <row r="42645" spans="1:6" x14ac:dyDescent="0.25">
      <c r="A42645" t="s">
        <v>3124</v>
      </c>
      <c r="B42645" t="s">
        <v>80321</v>
      </c>
      <c r="C42645" t="s">
        <v>80322</v>
      </c>
      <c r="D42645" t="s">
        <v>22329</v>
      </c>
      <c r="E42645">
        <v>-36.759591970000002</v>
      </c>
      <c r="F42645">
        <v>144.24914140000001</v>
      </c>
    </row>
    <row r="42646" spans="1:6" x14ac:dyDescent="0.25">
      <c r="A42646" t="s">
        <v>3124</v>
      </c>
      <c r="B42646" t="s">
        <v>80323</v>
      </c>
      <c r="C42646" t="s">
        <v>80324</v>
      </c>
      <c r="D42646" t="s">
        <v>22329</v>
      </c>
      <c r="E42646">
        <v>-36.761148040000002</v>
      </c>
      <c r="F42646">
        <v>144.23580219999999</v>
      </c>
    </row>
    <row r="42647" spans="1:6" x14ac:dyDescent="0.25">
      <c r="A42647" t="s">
        <v>3124</v>
      </c>
      <c r="B42647" t="s">
        <v>80325</v>
      </c>
      <c r="C42647" t="s">
        <v>80326</v>
      </c>
      <c r="D42647" t="s">
        <v>22329</v>
      </c>
      <c r="E42647">
        <v>-36.757795260000002</v>
      </c>
      <c r="F42647">
        <v>144.22688439999999</v>
      </c>
    </row>
    <row r="42648" spans="1:6" x14ac:dyDescent="0.25">
      <c r="A42648" t="s">
        <v>3124</v>
      </c>
      <c r="B42648" t="s">
        <v>80327</v>
      </c>
      <c r="C42648" t="s">
        <v>80328</v>
      </c>
      <c r="D42648" t="s">
        <v>22329</v>
      </c>
      <c r="E42648">
        <v>-36.753207609999997</v>
      </c>
      <c r="F42648">
        <v>144.2229955</v>
      </c>
    </row>
    <row r="42649" spans="1:6" x14ac:dyDescent="0.25">
      <c r="A42649" t="s">
        <v>3124</v>
      </c>
      <c r="B42649" t="s">
        <v>80329</v>
      </c>
      <c r="C42649" t="s">
        <v>80330</v>
      </c>
      <c r="D42649" t="s">
        <v>22329</v>
      </c>
      <c r="E42649">
        <v>-36.752173460000002</v>
      </c>
      <c r="F42649">
        <v>144.22038989999999</v>
      </c>
    </row>
    <row r="42650" spans="1:6" x14ac:dyDescent="0.25">
      <c r="A42650" t="s">
        <v>3124</v>
      </c>
      <c r="B42650" t="s">
        <v>80331</v>
      </c>
      <c r="C42650" t="s">
        <v>80332</v>
      </c>
      <c r="D42650" t="s">
        <v>22329</v>
      </c>
      <c r="E42650">
        <v>-36.756589380000001</v>
      </c>
      <c r="F42650">
        <v>144.19927609999999</v>
      </c>
    </row>
    <row r="42651" spans="1:6" x14ac:dyDescent="0.25">
      <c r="A42651" t="s">
        <v>3124</v>
      </c>
      <c r="B42651" t="s">
        <v>80333</v>
      </c>
      <c r="C42651" t="s">
        <v>80334</v>
      </c>
      <c r="D42651" t="s">
        <v>22329</v>
      </c>
      <c r="E42651">
        <v>-36.74356289</v>
      </c>
      <c r="F42651">
        <v>144.2040609</v>
      </c>
    </row>
    <row r="42652" spans="1:6" x14ac:dyDescent="0.25">
      <c r="A42652" t="s">
        <v>3124</v>
      </c>
      <c r="B42652" t="s">
        <v>80335</v>
      </c>
      <c r="C42652" t="s">
        <v>80330</v>
      </c>
      <c r="D42652" t="s">
        <v>22329</v>
      </c>
      <c r="E42652">
        <v>-36.752127649999998</v>
      </c>
      <c r="F42652">
        <v>144.22035790000001</v>
      </c>
    </row>
    <row r="42653" spans="1:6" x14ac:dyDescent="0.25">
      <c r="A42653" t="s">
        <v>3124</v>
      </c>
      <c r="B42653" t="s">
        <v>80336</v>
      </c>
      <c r="C42653" t="s">
        <v>80328</v>
      </c>
      <c r="D42653" t="s">
        <v>22329</v>
      </c>
      <c r="E42653">
        <v>-36.752960059999999</v>
      </c>
      <c r="F42653">
        <v>144.22281409999999</v>
      </c>
    </row>
    <row r="42654" spans="1:6" x14ac:dyDescent="0.25">
      <c r="A42654" t="s">
        <v>3124</v>
      </c>
      <c r="B42654" t="s">
        <v>80337</v>
      </c>
      <c r="C42654" t="s">
        <v>80338</v>
      </c>
      <c r="D42654" t="s">
        <v>22329</v>
      </c>
      <c r="E42654">
        <v>-36.755798230000003</v>
      </c>
      <c r="F42654">
        <v>144.22356289999999</v>
      </c>
    </row>
    <row r="42655" spans="1:6" x14ac:dyDescent="0.25">
      <c r="A42655" t="s">
        <v>3124</v>
      </c>
      <c r="B42655" t="s">
        <v>80339</v>
      </c>
      <c r="C42655" t="s">
        <v>80326</v>
      </c>
      <c r="D42655" t="s">
        <v>22329</v>
      </c>
      <c r="E42655">
        <v>-36.757810259999999</v>
      </c>
      <c r="F42655">
        <v>144.22714139999999</v>
      </c>
    </row>
    <row r="42656" spans="1:6" x14ac:dyDescent="0.25">
      <c r="A42656" t="s">
        <v>3124</v>
      </c>
      <c r="B42656" t="s">
        <v>80340</v>
      </c>
      <c r="C42656" t="s">
        <v>80324</v>
      </c>
      <c r="D42656" t="s">
        <v>22329</v>
      </c>
      <c r="E42656">
        <v>-36.761015309999998</v>
      </c>
      <c r="F42656">
        <v>144.23590780000001</v>
      </c>
    </row>
    <row r="42657" spans="1:6" x14ac:dyDescent="0.25">
      <c r="A42657" t="s">
        <v>3124</v>
      </c>
      <c r="B42657" t="s">
        <v>80341</v>
      </c>
      <c r="C42657" t="s">
        <v>80342</v>
      </c>
      <c r="D42657" t="s">
        <v>22329</v>
      </c>
      <c r="E42657">
        <v>-36.759482939999998</v>
      </c>
      <c r="F42657">
        <v>144.2494925</v>
      </c>
    </row>
    <row r="42658" spans="1:6" x14ac:dyDescent="0.25">
      <c r="A42658" t="s">
        <v>3124</v>
      </c>
      <c r="B42658" t="s">
        <v>80343</v>
      </c>
      <c r="C42658" t="s">
        <v>76503</v>
      </c>
      <c r="D42658" t="s">
        <v>22329</v>
      </c>
      <c r="E42658">
        <v>-36.805408139999997</v>
      </c>
      <c r="F42658">
        <v>144.33859200000001</v>
      </c>
    </row>
    <row r="42659" spans="1:6" x14ac:dyDescent="0.25">
      <c r="A42659" t="s">
        <v>3124</v>
      </c>
      <c r="B42659" t="s">
        <v>80344</v>
      </c>
      <c r="C42659" t="s">
        <v>80345</v>
      </c>
      <c r="D42659" t="s">
        <v>22329</v>
      </c>
      <c r="E42659">
        <v>-36.800605699999998</v>
      </c>
      <c r="F42659">
        <v>144.3382316</v>
      </c>
    </row>
    <row r="42660" spans="1:6" x14ac:dyDescent="0.25">
      <c r="A42660" t="s">
        <v>3124</v>
      </c>
      <c r="B42660" t="s">
        <v>80346</v>
      </c>
      <c r="C42660" t="s">
        <v>80347</v>
      </c>
      <c r="D42660" t="s">
        <v>22329</v>
      </c>
      <c r="E42660">
        <v>-36.795498199999997</v>
      </c>
      <c r="F42660">
        <v>144.3399436</v>
      </c>
    </row>
    <row r="42661" spans="1:6" x14ac:dyDescent="0.25">
      <c r="A42661" t="s">
        <v>3124</v>
      </c>
      <c r="B42661" t="s">
        <v>80348</v>
      </c>
      <c r="C42661" t="s">
        <v>80349</v>
      </c>
      <c r="D42661" t="s">
        <v>22329</v>
      </c>
      <c r="E42661">
        <v>-36.79683507</v>
      </c>
      <c r="F42661">
        <v>144.33766739999999</v>
      </c>
    </row>
    <row r="42662" spans="1:6" x14ac:dyDescent="0.25">
      <c r="A42662" t="s">
        <v>3124</v>
      </c>
      <c r="B42662" t="s">
        <v>80350</v>
      </c>
      <c r="C42662" t="s">
        <v>80345</v>
      </c>
      <c r="D42662" t="s">
        <v>22329</v>
      </c>
      <c r="E42662">
        <v>-36.800574449999999</v>
      </c>
      <c r="F42662">
        <v>144.3384456</v>
      </c>
    </row>
    <row r="42663" spans="1:6" x14ac:dyDescent="0.25">
      <c r="A42663" t="s">
        <v>3124</v>
      </c>
      <c r="B42663" t="s">
        <v>80351</v>
      </c>
      <c r="C42663" t="s">
        <v>76501</v>
      </c>
      <c r="D42663" t="s">
        <v>22329</v>
      </c>
      <c r="E42663">
        <v>-36.804023229999999</v>
      </c>
      <c r="F42663">
        <v>144.34113909999999</v>
      </c>
    </row>
    <row r="42664" spans="1:6" x14ac:dyDescent="0.25">
      <c r="A42664" t="s">
        <v>3124</v>
      </c>
      <c r="B42664" t="s">
        <v>80352</v>
      </c>
      <c r="C42664" t="s">
        <v>80353</v>
      </c>
      <c r="D42664" t="s">
        <v>22329</v>
      </c>
      <c r="E42664">
        <v>-37.775205390000004</v>
      </c>
      <c r="F42664">
        <v>145.34419510000001</v>
      </c>
    </row>
    <row r="42665" spans="1:6" x14ac:dyDescent="0.25">
      <c r="A42665" t="s">
        <v>3124</v>
      </c>
      <c r="B42665" t="s">
        <v>80354</v>
      </c>
      <c r="C42665" t="s">
        <v>64798</v>
      </c>
      <c r="D42665" t="s">
        <v>22329</v>
      </c>
      <c r="E42665">
        <v>-36.764551109999999</v>
      </c>
      <c r="F42665">
        <v>144.28295879999999</v>
      </c>
    </row>
    <row r="42666" spans="1:6" x14ac:dyDescent="0.25">
      <c r="A42666" t="s">
        <v>3124</v>
      </c>
      <c r="B42666" t="s">
        <v>80355</v>
      </c>
      <c r="C42666" t="s">
        <v>64798</v>
      </c>
      <c r="D42666" t="s">
        <v>22329</v>
      </c>
      <c r="E42666">
        <v>-36.764725779999999</v>
      </c>
      <c r="F42666">
        <v>144.28310949999999</v>
      </c>
    </row>
    <row r="42667" spans="1:6" x14ac:dyDescent="0.25">
      <c r="A42667" t="s">
        <v>3124</v>
      </c>
      <c r="B42667" t="s">
        <v>80356</v>
      </c>
      <c r="C42667" t="s">
        <v>80357</v>
      </c>
      <c r="D42667" t="s">
        <v>22329</v>
      </c>
      <c r="E42667">
        <v>-37.806807259999999</v>
      </c>
      <c r="F42667">
        <v>144.9426435</v>
      </c>
    </row>
    <row r="42668" spans="1:6" x14ac:dyDescent="0.25">
      <c r="A42668" t="s">
        <v>3124</v>
      </c>
      <c r="B42668" t="s">
        <v>80358</v>
      </c>
      <c r="C42668" t="s">
        <v>80359</v>
      </c>
      <c r="D42668" t="s">
        <v>22329</v>
      </c>
      <c r="E42668">
        <v>-37.80198592</v>
      </c>
      <c r="F42668">
        <v>144.96233509999999</v>
      </c>
    </row>
    <row r="42669" spans="1:6" x14ac:dyDescent="0.25">
      <c r="A42669" t="s">
        <v>3124</v>
      </c>
      <c r="B42669" t="s">
        <v>80360</v>
      </c>
      <c r="C42669" t="s">
        <v>80361</v>
      </c>
      <c r="D42669" t="s">
        <v>22329</v>
      </c>
      <c r="E42669">
        <v>-37.283007959999999</v>
      </c>
      <c r="F42669">
        <v>142.9137039</v>
      </c>
    </row>
    <row r="42670" spans="1:6" x14ac:dyDescent="0.25">
      <c r="A42670" t="s">
        <v>3124</v>
      </c>
      <c r="B42670" t="s">
        <v>80362</v>
      </c>
      <c r="C42670" t="s">
        <v>80363</v>
      </c>
      <c r="D42670" t="s">
        <v>22329</v>
      </c>
      <c r="E42670">
        <v>-37.281848869999997</v>
      </c>
      <c r="F42670">
        <v>142.91821949999999</v>
      </c>
    </row>
    <row r="42671" spans="1:6" x14ac:dyDescent="0.25">
      <c r="A42671" t="s">
        <v>3124</v>
      </c>
      <c r="B42671" t="s">
        <v>80364</v>
      </c>
      <c r="C42671" t="s">
        <v>80365</v>
      </c>
      <c r="D42671" t="s">
        <v>22329</v>
      </c>
      <c r="E42671">
        <v>-37.279116080000001</v>
      </c>
      <c r="F42671">
        <v>142.92151240000001</v>
      </c>
    </row>
    <row r="42672" spans="1:6" x14ac:dyDescent="0.25">
      <c r="A42672" t="s">
        <v>3124</v>
      </c>
      <c r="B42672" t="s">
        <v>80366</v>
      </c>
      <c r="C42672" t="s">
        <v>80367</v>
      </c>
      <c r="D42672" t="s">
        <v>22329</v>
      </c>
      <c r="E42672">
        <v>-37.280519699999999</v>
      </c>
      <c r="F42672">
        <v>142.91859579999999</v>
      </c>
    </row>
    <row r="42673" spans="1:6" x14ac:dyDescent="0.25">
      <c r="A42673" t="s">
        <v>3124</v>
      </c>
      <c r="B42673" t="s">
        <v>80368</v>
      </c>
      <c r="C42673" t="s">
        <v>80369</v>
      </c>
      <c r="D42673" t="s">
        <v>22329</v>
      </c>
      <c r="E42673">
        <v>-37.276922319999997</v>
      </c>
      <c r="F42673">
        <v>142.91954559999999</v>
      </c>
    </row>
    <row r="42674" spans="1:6" x14ac:dyDescent="0.25">
      <c r="A42674" t="s">
        <v>3124</v>
      </c>
      <c r="B42674" t="s">
        <v>80370</v>
      </c>
      <c r="C42674" t="s">
        <v>80371</v>
      </c>
      <c r="D42674" t="s">
        <v>22329</v>
      </c>
      <c r="E42674">
        <v>-37.275215449999997</v>
      </c>
      <c r="F42674">
        <v>142.92020149999999</v>
      </c>
    </row>
    <row r="42675" spans="1:6" x14ac:dyDescent="0.25">
      <c r="A42675" t="s">
        <v>3124</v>
      </c>
      <c r="B42675" t="s">
        <v>80372</v>
      </c>
      <c r="C42675" t="s">
        <v>80373</v>
      </c>
      <c r="D42675" t="s">
        <v>22329</v>
      </c>
      <c r="E42675">
        <v>-37.266573729999998</v>
      </c>
      <c r="F42675">
        <v>142.91932729999999</v>
      </c>
    </row>
    <row r="42676" spans="1:6" x14ac:dyDescent="0.25">
      <c r="A42676" t="s">
        <v>3124</v>
      </c>
      <c r="B42676" t="s">
        <v>80374</v>
      </c>
      <c r="C42676" t="s">
        <v>80375</v>
      </c>
      <c r="D42676" t="s">
        <v>22329</v>
      </c>
      <c r="E42676">
        <v>-37.277293970000002</v>
      </c>
      <c r="F42676">
        <v>142.92640170000001</v>
      </c>
    </row>
    <row r="42677" spans="1:6" x14ac:dyDescent="0.25">
      <c r="A42677" t="s">
        <v>3124</v>
      </c>
      <c r="B42677" t="s">
        <v>80376</v>
      </c>
      <c r="C42677" t="s">
        <v>80377</v>
      </c>
      <c r="D42677" t="s">
        <v>22329</v>
      </c>
      <c r="E42677">
        <v>-37.277302749999997</v>
      </c>
      <c r="F42677">
        <v>142.93110179999999</v>
      </c>
    </row>
    <row r="42678" spans="1:6" x14ac:dyDescent="0.25">
      <c r="A42678" t="s">
        <v>3124</v>
      </c>
      <c r="B42678" t="s">
        <v>80378</v>
      </c>
      <c r="C42678" t="s">
        <v>77646</v>
      </c>
      <c r="D42678" t="s">
        <v>22329</v>
      </c>
      <c r="E42678">
        <v>-37.279322039999997</v>
      </c>
      <c r="F42678">
        <v>142.93166930000001</v>
      </c>
    </row>
    <row r="42679" spans="1:6" x14ac:dyDescent="0.25">
      <c r="A42679" t="s">
        <v>3124</v>
      </c>
      <c r="B42679" t="s">
        <v>80379</v>
      </c>
      <c r="C42679" t="s">
        <v>80380</v>
      </c>
      <c r="D42679" t="s">
        <v>22329</v>
      </c>
      <c r="E42679">
        <v>-37.282540019999999</v>
      </c>
      <c r="F42679">
        <v>142.93304019999999</v>
      </c>
    </row>
    <row r="42680" spans="1:6" x14ac:dyDescent="0.25">
      <c r="A42680" t="s">
        <v>3124</v>
      </c>
      <c r="B42680" t="s">
        <v>80381</v>
      </c>
      <c r="C42680" t="s">
        <v>80382</v>
      </c>
      <c r="D42680" t="s">
        <v>22329</v>
      </c>
      <c r="E42680">
        <v>-37.282635710000001</v>
      </c>
      <c r="F42680">
        <v>142.92954030000001</v>
      </c>
    </row>
    <row r="42681" spans="1:6" x14ac:dyDescent="0.25">
      <c r="A42681" t="s">
        <v>3124</v>
      </c>
      <c r="B42681" t="s">
        <v>80383</v>
      </c>
      <c r="C42681" t="s">
        <v>80384</v>
      </c>
      <c r="D42681" t="s">
        <v>22329</v>
      </c>
      <c r="E42681">
        <v>-37.287531739999999</v>
      </c>
      <c r="F42681">
        <v>142.92445090000001</v>
      </c>
    </row>
    <row r="42682" spans="1:6" x14ac:dyDescent="0.25">
      <c r="A42682" t="s">
        <v>3124</v>
      </c>
      <c r="B42682" t="s">
        <v>80385</v>
      </c>
      <c r="C42682" t="s">
        <v>80386</v>
      </c>
      <c r="D42682" t="s">
        <v>22329</v>
      </c>
      <c r="E42682">
        <v>-37.291500630000002</v>
      </c>
      <c r="F42682">
        <v>142.92304139999999</v>
      </c>
    </row>
    <row r="42683" spans="1:6" x14ac:dyDescent="0.25">
      <c r="A42683" t="s">
        <v>3124</v>
      </c>
      <c r="B42683" t="s">
        <v>80387</v>
      </c>
      <c r="C42683" t="s">
        <v>80388</v>
      </c>
      <c r="D42683" t="s">
        <v>22329</v>
      </c>
      <c r="E42683">
        <v>-37.305111490000002</v>
      </c>
      <c r="F42683">
        <v>142.92277899999999</v>
      </c>
    </row>
    <row r="42684" spans="1:6" x14ac:dyDescent="0.25">
      <c r="A42684" t="s">
        <v>3124</v>
      </c>
      <c r="B42684" t="s">
        <v>80389</v>
      </c>
      <c r="C42684" t="s">
        <v>80390</v>
      </c>
      <c r="D42684" t="s">
        <v>22329</v>
      </c>
      <c r="E42684">
        <v>-37.304909709999997</v>
      </c>
      <c r="F42684">
        <v>142.92789819999999</v>
      </c>
    </row>
    <row r="42685" spans="1:6" x14ac:dyDescent="0.25">
      <c r="A42685" t="s">
        <v>3124</v>
      </c>
      <c r="B42685" t="s">
        <v>80391</v>
      </c>
      <c r="C42685" t="s">
        <v>80392</v>
      </c>
      <c r="D42685" t="s">
        <v>22329</v>
      </c>
      <c r="E42685">
        <v>-37.299146450000002</v>
      </c>
      <c r="F42685">
        <v>142.92324819999999</v>
      </c>
    </row>
    <row r="42686" spans="1:6" x14ac:dyDescent="0.25">
      <c r="A42686" t="s">
        <v>3124</v>
      </c>
      <c r="B42686" t="s">
        <v>80393</v>
      </c>
      <c r="C42686" t="s">
        <v>80394</v>
      </c>
      <c r="D42686" t="s">
        <v>22329</v>
      </c>
      <c r="E42686">
        <v>-37.289452900000001</v>
      </c>
      <c r="F42686">
        <v>142.9410105</v>
      </c>
    </row>
    <row r="42687" spans="1:6" x14ac:dyDescent="0.25">
      <c r="A42687" t="s">
        <v>3124</v>
      </c>
      <c r="B42687" t="s">
        <v>80395</v>
      </c>
      <c r="C42687" t="s">
        <v>80396</v>
      </c>
      <c r="D42687" t="s">
        <v>22329</v>
      </c>
      <c r="E42687">
        <v>-37.28881681</v>
      </c>
      <c r="F42687">
        <v>142.9335136</v>
      </c>
    </row>
    <row r="42688" spans="1:6" x14ac:dyDescent="0.25">
      <c r="A42688" t="s">
        <v>3124</v>
      </c>
      <c r="B42688" t="s">
        <v>80397</v>
      </c>
      <c r="C42688" t="s">
        <v>80398</v>
      </c>
      <c r="D42688" t="s">
        <v>22329</v>
      </c>
      <c r="E42688">
        <v>-37.287005700000002</v>
      </c>
      <c r="F42688">
        <v>142.93349850000001</v>
      </c>
    </row>
    <row r="42689" spans="1:6" x14ac:dyDescent="0.25">
      <c r="A42689" t="s">
        <v>3124</v>
      </c>
      <c r="B42689" t="s">
        <v>80399</v>
      </c>
      <c r="C42689" t="s">
        <v>80400</v>
      </c>
      <c r="D42689" t="s">
        <v>22329</v>
      </c>
      <c r="E42689">
        <v>-37.285820289999997</v>
      </c>
      <c r="F42689">
        <v>142.9315105</v>
      </c>
    </row>
    <row r="42690" spans="1:6" x14ac:dyDescent="0.25">
      <c r="A42690" t="s">
        <v>3124</v>
      </c>
      <c r="B42690" t="s">
        <v>80401</v>
      </c>
      <c r="C42690" t="s">
        <v>80402</v>
      </c>
      <c r="D42690" t="s">
        <v>22329</v>
      </c>
      <c r="E42690">
        <v>-37.285043760000001</v>
      </c>
      <c r="F42690">
        <v>142.9332885</v>
      </c>
    </row>
    <row r="42691" spans="1:6" x14ac:dyDescent="0.25">
      <c r="A42691" t="s">
        <v>3124</v>
      </c>
      <c r="B42691" t="s">
        <v>80403</v>
      </c>
      <c r="C42691" t="s">
        <v>80404</v>
      </c>
      <c r="D42691" t="s">
        <v>22329</v>
      </c>
      <c r="E42691">
        <v>-37.28334461</v>
      </c>
      <c r="F42691">
        <v>142.93155379999999</v>
      </c>
    </row>
    <row r="42692" spans="1:6" x14ac:dyDescent="0.25">
      <c r="A42692" t="s">
        <v>3124</v>
      </c>
      <c r="B42692" t="s">
        <v>80405</v>
      </c>
      <c r="C42692" t="s">
        <v>80406</v>
      </c>
      <c r="D42692" t="s">
        <v>22329</v>
      </c>
      <c r="E42692">
        <v>-37.279827650000001</v>
      </c>
      <c r="F42692">
        <v>142.9358919</v>
      </c>
    </row>
    <row r="42693" spans="1:6" x14ac:dyDescent="0.25">
      <c r="A42693" t="s">
        <v>3124</v>
      </c>
      <c r="B42693" t="s">
        <v>80407</v>
      </c>
      <c r="C42693" t="s">
        <v>80408</v>
      </c>
      <c r="D42693" t="s">
        <v>22329</v>
      </c>
      <c r="E42693">
        <v>-37.28086321</v>
      </c>
      <c r="F42693">
        <v>142.9400747</v>
      </c>
    </row>
    <row r="42694" spans="1:6" x14ac:dyDescent="0.25">
      <c r="A42694" t="s">
        <v>3124</v>
      </c>
      <c r="B42694" t="s">
        <v>80409</v>
      </c>
      <c r="C42694" t="s">
        <v>80410</v>
      </c>
      <c r="D42694" t="s">
        <v>22329</v>
      </c>
      <c r="E42694">
        <v>-37.280334019999998</v>
      </c>
      <c r="F42694">
        <v>142.9446011</v>
      </c>
    </row>
    <row r="42695" spans="1:6" x14ac:dyDescent="0.25">
      <c r="A42695" t="s">
        <v>3124</v>
      </c>
      <c r="B42695" t="s">
        <v>80411</v>
      </c>
      <c r="C42695" t="s">
        <v>80412</v>
      </c>
      <c r="D42695" t="s">
        <v>22329</v>
      </c>
      <c r="E42695">
        <v>-37.278979929999998</v>
      </c>
      <c r="F42695">
        <v>142.94163030000001</v>
      </c>
    </row>
    <row r="42696" spans="1:6" x14ac:dyDescent="0.25">
      <c r="A42696" t="s">
        <v>3124</v>
      </c>
      <c r="B42696" t="s">
        <v>80413</v>
      </c>
      <c r="C42696" t="s">
        <v>80414</v>
      </c>
      <c r="D42696" t="s">
        <v>22329</v>
      </c>
      <c r="E42696">
        <v>-37.27722619</v>
      </c>
      <c r="F42696">
        <v>142.9388275</v>
      </c>
    </row>
    <row r="42697" spans="1:6" x14ac:dyDescent="0.25">
      <c r="A42697" t="s">
        <v>3124</v>
      </c>
      <c r="B42697" t="s">
        <v>80415</v>
      </c>
      <c r="C42697" t="s">
        <v>80416</v>
      </c>
      <c r="D42697" t="s">
        <v>22329</v>
      </c>
      <c r="E42697">
        <v>-37.275288009999997</v>
      </c>
      <c r="F42697">
        <v>142.93564040000001</v>
      </c>
    </row>
    <row r="42698" spans="1:6" x14ac:dyDescent="0.25">
      <c r="A42698" t="s">
        <v>3124</v>
      </c>
      <c r="B42698" t="s">
        <v>80417</v>
      </c>
      <c r="C42698" t="s">
        <v>80418</v>
      </c>
      <c r="D42698" t="s">
        <v>22329</v>
      </c>
      <c r="E42698">
        <v>-37.274388799999997</v>
      </c>
      <c r="F42698">
        <v>142.93909289999999</v>
      </c>
    </row>
    <row r="42699" spans="1:6" x14ac:dyDescent="0.25">
      <c r="A42699" t="s">
        <v>3124</v>
      </c>
      <c r="B42699" t="s">
        <v>80419</v>
      </c>
      <c r="C42699" t="s">
        <v>80420</v>
      </c>
      <c r="D42699" t="s">
        <v>22329</v>
      </c>
      <c r="E42699">
        <v>-37.2697827</v>
      </c>
      <c r="F42699">
        <v>142.95134479999999</v>
      </c>
    </row>
    <row r="42700" spans="1:6" x14ac:dyDescent="0.25">
      <c r="A42700" t="s">
        <v>3124</v>
      </c>
      <c r="B42700" t="s">
        <v>80421</v>
      </c>
      <c r="C42700" t="s">
        <v>80422</v>
      </c>
      <c r="D42700" t="s">
        <v>22329</v>
      </c>
      <c r="E42700">
        <v>-37.286559969999999</v>
      </c>
      <c r="F42700">
        <v>142.9451684</v>
      </c>
    </row>
    <row r="42701" spans="1:6" x14ac:dyDescent="0.25">
      <c r="A42701" t="s">
        <v>3124</v>
      </c>
      <c r="B42701" t="s">
        <v>80423</v>
      </c>
      <c r="C42701" t="s">
        <v>80424</v>
      </c>
      <c r="D42701" t="s">
        <v>22329</v>
      </c>
      <c r="E42701">
        <v>-37.913973349999999</v>
      </c>
      <c r="F42701">
        <v>145.25793479999999</v>
      </c>
    </row>
    <row r="42702" spans="1:6" x14ac:dyDescent="0.25">
      <c r="A42702" t="s">
        <v>3124</v>
      </c>
      <c r="B42702" t="s">
        <v>80425</v>
      </c>
      <c r="C42702" t="s">
        <v>80426</v>
      </c>
      <c r="D42702" t="s">
        <v>22329</v>
      </c>
      <c r="E42702">
        <v>-37.914106629999999</v>
      </c>
      <c r="F42702">
        <v>145.25780660000001</v>
      </c>
    </row>
    <row r="42703" spans="1:6" x14ac:dyDescent="0.25">
      <c r="A42703" t="s">
        <v>3124</v>
      </c>
      <c r="B42703" t="s">
        <v>80427</v>
      </c>
      <c r="C42703" t="s">
        <v>49520</v>
      </c>
      <c r="D42703" t="s">
        <v>22329</v>
      </c>
      <c r="E42703">
        <v>-37.651223309999999</v>
      </c>
      <c r="F42703">
        <v>145.08697340000001</v>
      </c>
    </row>
    <row r="42704" spans="1:6" x14ac:dyDescent="0.25">
      <c r="A42704" t="s">
        <v>3124</v>
      </c>
      <c r="B42704" t="s">
        <v>80428</v>
      </c>
      <c r="C42704" t="s">
        <v>70757</v>
      </c>
      <c r="D42704" t="s">
        <v>22329</v>
      </c>
      <c r="E42704">
        <v>-37.700914060000002</v>
      </c>
      <c r="F42704">
        <v>144.77426629999999</v>
      </c>
    </row>
    <row r="42705" spans="1:6" x14ac:dyDescent="0.25">
      <c r="A42705" t="s">
        <v>3124</v>
      </c>
      <c r="B42705" t="s">
        <v>80428</v>
      </c>
      <c r="C42705" t="s">
        <v>70757</v>
      </c>
      <c r="D42705" t="s">
        <v>22329</v>
      </c>
      <c r="E42705">
        <v>-37.700914060000002</v>
      </c>
      <c r="F42705">
        <v>144.77426629999999</v>
      </c>
    </row>
    <row r="42706" spans="1:6" x14ac:dyDescent="0.25">
      <c r="A42706" t="s">
        <v>3124</v>
      </c>
      <c r="B42706" t="s">
        <v>80429</v>
      </c>
      <c r="C42706" t="s">
        <v>80430</v>
      </c>
      <c r="D42706" t="s">
        <v>22329</v>
      </c>
      <c r="E42706">
        <v>-37.78820228</v>
      </c>
      <c r="F42706">
        <v>144.90100839999999</v>
      </c>
    </row>
    <row r="42707" spans="1:6" x14ac:dyDescent="0.25">
      <c r="A42707" t="s">
        <v>3124</v>
      </c>
      <c r="B42707" t="s">
        <v>80431</v>
      </c>
      <c r="C42707" t="s">
        <v>80432</v>
      </c>
      <c r="D42707" t="s">
        <v>22329</v>
      </c>
      <c r="E42707">
        <v>-37.786503680000003</v>
      </c>
      <c r="F42707">
        <v>144.8997507</v>
      </c>
    </row>
    <row r="42708" spans="1:6" x14ac:dyDescent="0.25">
      <c r="A42708" t="s">
        <v>3124</v>
      </c>
      <c r="B42708" t="s">
        <v>80433</v>
      </c>
      <c r="C42708" t="s">
        <v>80434</v>
      </c>
      <c r="D42708" t="s">
        <v>22329</v>
      </c>
      <c r="E42708">
        <v>-37.78542959</v>
      </c>
      <c r="F42708">
        <v>144.89763500000001</v>
      </c>
    </row>
    <row r="42709" spans="1:6" x14ac:dyDescent="0.25">
      <c r="A42709" t="s">
        <v>3124</v>
      </c>
      <c r="B42709" t="s">
        <v>80435</v>
      </c>
      <c r="C42709" t="s">
        <v>80436</v>
      </c>
      <c r="D42709" t="s">
        <v>22329</v>
      </c>
      <c r="E42709">
        <v>-37.785122370000003</v>
      </c>
      <c r="F42709">
        <v>144.89506610000001</v>
      </c>
    </row>
    <row r="42710" spans="1:6" x14ac:dyDescent="0.25">
      <c r="A42710" t="s">
        <v>3124</v>
      </c>
      <c r="B42710" t="s">
        <v>80437</v>
      </c>
      <c r="C42710" t="s">
        <v>80438</v>
      </c>
      <c r="D42710" t="s">
        <v>22329</v>
      </c>
      <c r="E42710">
        <v>-37.784702600000003</v>
      </c>
      <c r="F42710">
        <v>144.89175109999999</v>
      </c>
    </row>
    <row r="42711" spans="1:6" x14ac:dyDescent="0.25">
      <c r="A42711" t="s">
        <v>3124</v>
      </c>
      <c r="B42711" t="s">
        <v>80439</v>
      </c>
      <c r="C42711" t="s">
        <v>80440</v>
      </c>
      <c r="D42711" t="s">
        <v>22329</v>
      </c>
      <c r="E42711">
        <v>-37.781093869999999</v>
      </c>
      <c r="F42711">
        <v>144.89152440000001</v>
      </c>
    </row>
    <row r="42712" spans="1:6" x14ac:dyDescent="0.25">
      <c r="A42712" t="s">
        <v>3124</v>
      </c>
      <c r="B42712" t="s">
        <v>80441</v>
      </c>
      <c r="C42712" t="s">
        <v>80442</v>
      </c>
      <c r="D42712" t="s">
        <v>22329</v>
      </c>
      <c r="E42712">
        <v>-37.776085989999999</v>
      </c>
      <c r="F42712">
        <v>144.88764750000001</v>
      </c>
    </row>
    <row r="42713" spans="1:6" x14ac:dyDescent="0.25">
      <c r="A42713" t="s">
        <v>3124</v>
      </c>
      <c r="B42713" t="s">
        <v>80443</v>
      </c>
      <c r="C42713" t="s">
        <v>80442</v>
      </c>
      <c r="D42713" t="s">
        <v>22329</v>
      </c>
      <c r="E42713">
        <v>-37.776043850000001</v>
      </c>
      <c r="F42713">
        <v>144.88730810000001</v>
      </c>
    </row>
    <row r="42714" spans="1:6" x14ac:dyDescent="0.25">
      <c r="A42714" t="s">
        <v>3124</v>
      </c>
      <c r="B42714" t="s">
        <v>80444</v>
      </c>
      <c r="C42714" t="s">
        <v>80445</v>
      </c>
      <c r="D42714" t="s">
        <v>22329</v>
      </c>
      <c r="E42714">
        <v>-37.781432279999997</v>
      </c>
      <c r="F42714">
        <v>144.891299</v>
      </c>
    </row>
    <row r="42715" spans="1:6" x14ac:dyDescent="0.25">
      <c r="A42715" t="s">
        <v>3124</v>
      </c>
      <c r="B42715" t="s">
        <v>80446</v>
      </c>
      <c r="C42715" t="s">
        <v>80438</v>
      </c>
      <c r="D42715" t="s">
        <v>22329</v>
      </c>
      <c r="E42715">
        <v>-37.784892290000002</v>
      </c>
      <c r="F42715">
        <v>144.89227940000001</v>
      </c>
    </row>
    <row r="42716" spans="1:6" x14ac:dyDescent="0.25">
      <c r="A42716" t="s">
        <v>3124</v>
      </c>
      <c r="B42716" t="s">
        <v>80447</v>
      </c>
      <c r="C42716" t="s">
        <v>80436</v>
      </c>
      <c r="D42716" t="s">
        <v>22329</v>
      </c>
      <c r="E42716">
        <v>-37.785146220000001</v>
      </c>
      <c r="F42716">
        <v>144.89438419999999</v>
      </c>
    </row>
    <row r="42717" spans="1:6" x14ac:dyDescent="0.25">
      <c r="A42717" t="s">
        <v>3124</v>
      </c>
      <c r="B42717" t="s">
        <v>80448</v>
      </c>
      <c r="C42717" t="s">
        <v>80434</v>
      </c>
      <c r="D42717" t="s">
        <v>22329</v>
      </c>
      <c r="E42717">
        <v>-37.785544659999999</v>
      </c>
      <c r="F42717">
        <v>144.89751820000001</v>
      </c>
    </row>
    <row r="42718" spans="1:6" x14ac:dyDescent="0.25">
      <c r="A42718" t="s">
        <v>3124</v>
      </c>
      <c r="B42718" t="s">
        <v>80449</v>
      </c>
      <c r="C42718" t="s">
        <v>80432</v>
      </c>
      <c r="D42718" t="s">
        <v>22329</v>
      </c>
      <c r="E42718">
        <v>-37.78670821</v>
      </c>
      <c r="F42718">
        <v>144.90060790000001</v>
      </c>
    </row>
    <row r="42719" spans="1:6" x14ac:dyDescent="0.25">
      <c r="A42719" t="s">
        <v>3124</v>
      </c>
      <c r="B42719" t="s">
        <v>80450</v>
      </c>
      <c r="C42719" t="s">
        <v>80430</v>
      </c>
      <c r="D42719" t="s">
        <v>22329</v>
      </c>
      <c r="E42719">
        <v>-37.788329599999997</v>
      </c>
      <c r="F42719">
        <v>144.901073</v>
      </c>
    </row>
    <row r="42720" spans="1:6" x14ac:dyDescent="0.25">
      <c r="A42720" t="s">
        <v>3124</v>
      </c>
      <c r="B42720" t="s">
        <v>80451</v>
      </c>
      <c r="C42720" t="s">
        <v>70782</v>
      </c>
      <c r="D42720" t="s">
        <v>22329</v>
      </c>
      <c r="E42720">
        <v>-37.801389659999998</v>
      </c>
      <c r="F42720">
        <v>144.9011916</v>
      </c>
    </row>
    <row r="42721" spans="1:6" x14ac:dyDescent="0.25">
      <c r="A42721" t="s">
        <v>3124</v>
      </c>
      <c r="B42721" t="s">
        <v>80452</v>
      </c>
      <c r="C42721" t="s">
        <v>64798</v>
      </c>
      <c r="D42721" t="s">
        <v>22329</v>
      </c>
      <c r="E42721">
        <v>-36.765631460000002</v>
      </c>
      <c r="F42721">
        <v>144.28251739999999</v>
      </c>
    </row>
    <row r="42722" spans="1:6" x14ac:dyDescent="0.25">
      <c r="A42722" t="s">
        <v>3124</v>
      </c>
      <c r="B42722" t="s">
        <v>80453</v>
      </c>
      <c r="C42722" t="s">
        <v>64798</v>
      </c>
      <c r="D42722" t="s">
        <v>22329</v>
      </c>
      <c r="E42722">
        <v>-36.765032189999999</v>
      </c>
      <c r="F42722">
        <v>144.28310980000001</v>
      </c>
    </row>
    <row r="42723" spans="1:6" x14ac:dyDescent="0.25">
      <c r="A42723" t="s">
        <v>3124</v>
      </c>
      <c r="B42723" t="s">
        <v>80454</v>
      </c>
      <c r="C42723" t="s">
        <v>64798</v>
      </c>
      <c r="D42723" t="s">
        <v>22329</v>
      </c>
      <c r="E42723">
        <v>-36.76490664</v>
      </c>
      <c r="F42723">
        <v>144.2831367</v>
      </c>
    </row>
    <row r="42724" spans="1:6" x14ac:dyDescent="0.25">
      <c r="A42724" t="s">
        <v>3124</v>
      </c>
      <c r="B42724" t="s">
        <v>80455</v>
      </c>
      <c r="C42724" t="s">
        <v>64798</v>
      </c>
      <c r="D42724" t="s">
        <v>22329</v>
      </c>
      <c r="E42724">
        <v>-36.764136950000001</v>
      </c>
      <c r="F42724">
        <v>144.2825814</v>
      </c>
    </row>
    <row r="42725" spans="1:6" x14ac:dyDescent="0.25">
      <c r="A42725" t="s">
        <v>3124</v>
      </c>
      <c r="B42725" t="s">
        <v>80456</v>
      </c>
      <c r="C42725" t="s">
        <v>51855</v>
      </c>
      <c r="D42725" t="s">
        <v>22329</v>
      </c>
      <c r="E42725">
        <v>-37.792365050000001</v>
      </c>
      <c r="F42725">
        <v>144.88937559999999</v>
      </c>
    </row>
    <row r="42726" spans="1:6" x14ac:dyDescent="0.25">
      <c r="A42726" t="s">
        <v>3124</v>
      </c>
      <c r="B42726" t="s">
        <v>80457</v>
      </c>
      <c r="C42726" t="s">
        <v>80458</v>
      </c>
      <c r="D42726" t="s">
        <v>22329</v>
      </c>
      <c r="E42726">
        <v>-37.274536679999997</v>
      </c>
      <c r="F42726">
        <v>142.96102049999999</v>
      </c>
    </row>
    <row r="42727" spans="1:6" x14ac:dyDescent="0.25">
      <c r="A42727" t="s">
        <v>3124</v>
      </c>
      <c r="B42727" t="s">
        <v>80459</v>
      </c>
      <c r="C42727" t="s">
        <v>80460</v>
      </c>
      <c r="D42727" t="s">
        <v>22329</v>
      </c>
      <c r="E42727">
        <v>-37.606396850000003</v>
      </c>
      <c r="F42727">
        <v>144.92695029999999</v>
      </c>
    </row>
    <row r="42728" spans="1:6" x14ac:dyDescent="0.25">
      <c r="A42728" t="s">
        <v>3124</v>
      </c>
      <c r="B42728" t="s">
        <v>80461</v>
      </c>
      <c r="C42728" t="s">
        <v>80462</v>
      </c>
      <c r="D42728" t="s">
        <v>22329</v>
      </c>
      <c r="E42728">
        <v>-37.606741730000003</v>
      </c>
      <c r="F42728">
        <v>144.9250376</v>
      </c>
    </row>
    <row r="42729" spans="1:6" x14ac:dyDescent="0.25">
      <c r="A42729" t="s">
        <v>3124</v>
      </c>
      <c r="B42729" t="s">
        <v>80463</v>
      </c>
      <c r="C42729" t="s">
        <v>80464</v>
      </c>
      <c r="D42729" t="s">
        <v>22329</v>
      </c>
      <c r="E42729">
        <v>-37.607150410000003</v>
      </c>
      <c r="F42729">
        <v>144.92009870000001</v>
      </c>
    </row>
    <row r="42730" spans="1:6" x14ac:dyDescent="0.25">
      <c r="A42730" t="s">
        <v>3124</v>
      </c>
      <c r="B42730" t="s">
        <v>80465</v>
      </c>
      <c r="C42730" t="s">
        <v>80466</v>
      </c>
      <c r="D42730" t="s">
        <v>22329</v>
      </c>
      <c r="E42730">
        <v>-37.608052469999997</v>
      </c>
      <c r="F42730">
        <v>144.91708299999999</v>
      </c>
    </row>
    <row r="42731" spans="1:6" x14ac:dyDescent="0.25">
      <c r="A42731" t="s">
        <v>3124</v>
      </c>
      <c r="B42731" t="s">
        <v>80467</v>
      </c>
      <c r="C42731" t="s">
        <v>80468</v>
      </c>
      <c r="D42731" t="s">
        <v>22329</v>
      </c>
      <c r="E42731">
        <v>-37.60972477</v>
      </c>
      <c r="F42731">
        <v>144.91992500000001</v>
      </c>
    </row>
    <row r="42732" spans="1:6" x14ac:dyDescent="0.25">
      <c r="A42732" t="s">
        <v>3124</v>
      </c>
      <c r="B42732" t="s">
        <v>80469</v>
      </c>
      <c r="C42732" t="s">
        <v>80470</v>
      </c>
      <c r="D42732" t="s">
        <v>22329</v>
      </c>
      <c r="E42732">
        <v>-37.608286530000001</v>
      </c>
      <c r="F42732">
        <v>144.92064479999999</v>
      </c>
    </row>
    <row r="42733" spans="1:6" x14ac:dyDescent="0.25">
      <c r="A42733" t="s">
        <v>3124</v>
      </c>
      <c r="B42733" t="s">
        <v>80471</v>
      </c>
      <c r="C42733" t="s">
        <v>80462</v>
      </c>
      <c r="D42733" t="s">
        <v>22329</v>
      </c>
      <c r="E42733">
        <v>-37.60672331</v>
      </c>
      <c r="F42733">
        <v>144.9250155</v>
      </c>
    </row>
    <row r="42734" spans="1:6" x14ac:dyDescent="0.25">
      <c r="A42734" t="s">
        <v>3124</v>
      </c>
      <c r="B42734" t="s">
        <v>80472</v>
      </c>
      <c r="C42734" t="s">
        <v>80460</v>
      </c>
      <c r="D42734" t="s">
        <v>22329</v>
      </c>
      <c r="E42734">
        <v>-37.606350020000001</v>
      </c>
      <c r="F42734">
        <v>144.9268496</v>
      </c>
    </row>
    <row r="42735" spans="1:6" x14ac:dyDescent="0.25">
      <c r="A42735" t="s">
        <v>3124</v>
      </c>
      <c r="B42735" t="s">
        <v>80473</v>
      </c>
      <c r="C42735" t="s">
        <v>80474</v>
      </c>
      <c r="D42735" t="s">
        <v>22329</v>
      </c>
      <c r="E42735">
        <v>-37.594694529999998</v>
      </c>
      <c r="F42735">
        <v>144.9123702</v>
      </c>
    </row>
    <row r="42736" spans="1:6" x14ac:dyDescent="0.25">
      <c r="A42736" t="s">
        <v>3124</v>
      </c>
      <c r="B42736" t="s">
        <v>80475</v>
      </c>
      <c r="C42736" t="s">
        <v>80476</v>
      </c>
      <c r="D42736" t="s">
        <v>22329</v>
      </c>
      <c r="E42736">
        <v>-37.40523383</v>
      </c>
      <c r="F42736">
        <v>144.96826369999999</v>
      </c>
    </row>
    <row r="42737" spans="1:6" x14ac:dyDescent="0.25">
      <c r="A42737" t="s">
        <v>3124</v>
      </c>
      <c r="B42737" t="s">
        <v>80477</v>
      </c>
      <c r="C42737" t="s">
        <v>80474</v>
      </c>
      <c r="D42737" t="s">
        <v>22329</v>
      </c>
      <c r="E42737">
        <v>-37.594750179999998</v>
      </c>
      <c r="F42737">
        <v>144.91296890000001</v>
      </c>
    </row>
    <row r="42738" spans="1:6" x14ac:dyDescent="0.25">
      <c r="A42738" t="s">
        <v>3124</v>
      </c>
      <c r="B42738" t="s">
        <v>80478</v>
      </c>
      <c r="C42738" t="s">
        <v>80479</v>
      </c>
      <c r="D42738" t="s">
        <v>22329</v>
      </c>
      <c r="E42738">
        <v>-37.72871516</v>
      </c>
      <c r="F42738">
        <v>144.8688435</v>
      </c>
    </row>
    <row r="42739" spans="1:6" x14ac:dyDescent="0.25">
      <c r="A42739" t="s">
        <v>3124</v>
      </c>
      <c r="B42739" t="s">
        <v>80480</v>
      </c>
      <c r="C42739" t="s">
        <v>80481</v>
      </c>
      <c r="D42739" t="s">
        <v>22329</v>
      </c>
      <c r="E42739">
        <v>-36.838840220000002</v>
      </c>
      <c r="F42739">
        <v>144.1557143</v>
      </c>
    </row>
    <row r="42740" spans="1:6" x14ac:dyDescent="0.25">
      <c r="A42740" t="s">
        <v>3124</v>
      </c>
      <c r="B42740" t="s">
        <v>80482</v>
      </c>
      <c r="C42740" t="s">
        <v>80483</v>
      </c>
      <c r="D42740" t="s">
        <v>22329</v>
      </c>
      <c r="E42740">
        <v>-36.87760677</v>
      </c>
      <c r="F42740">
        <v>144.14665980000001</v>
      </c>
    </row>
    <row r="42741" spans="1:6" x14ac:dyDescent="0.25">
      <c r="A42741" t="s">
        <v>3124</v>
      </c>
      <c r="B42741" t="s">
        <v>80484</v>
      </c>
      <c r="C42741" t="s">
        <v>80485</v>
      </c>
      <c r="D42741" t="s">
        <v>22329</v>
      </c>
      <c r="E42741">
        <v>-37.068663059999999</v>
      </c>
      <c r="F42741">
        <v>144.0454249</v>
      </c>
    </row>
    <row r="42742" spans="1:6" x14ac:dyDescent="0.25">
      <c r="A42742" t="s">
        <v>3124</v>
      </c>
      <c r="B42742" t="s">
        <v>80486</v>
      </c>
      <c r="C42742" t="s">
        <v>80487</v>
      </c>
      <c r="D42742" t="s">
        <v>22329</v>
      </c>
      <c r="E42742">
        <v>-37.112524700000002</v>
      </c>
      <c r="F42742">
        <v>144.05503920000001</v>
      </c>
    </row>
    <row r="42743" spans="1:6" x14ac:dyDescent="0.25">
      <c r="A42743" t="s">
        <v>3124</v>
      </c>
      <c r="B42743" t="s">
        <v>80488</v>
      </c>
      <c r="C42743" t="s">
        <v>80489</v>
      </c>
      <c r="D42743" t="s">
        <v>22329</v>
      </c>
      <c r="E42743">
        <v>-37.737093219999998</v>
      </c>
      <c r="F42743">
        <v>144.9665895</v>
      </c>
    </row>
    <row r="42744" spans="1:6" x14ac:dyDescent="0.25">
      <c r="A42744" t="s">
        <v>3124</v>
      </c>
      <c r="B42744" t="s">
        <v>80490</v>
      </c>
      <c r="C42744" t="s">
        <v>80491</v>
      </c>
      <c r="D42744" t="s">
        <v>22329</v>
      </c>
      <c r="E42744">
        <v>-37.734442829999999</v>
      </c>
      <c r="F42744">
        <v>144.96549329999999</v>
      </c>
    </row>
    <row r="42745" spans="1:6" x14ac:dyDescent="0.25">
      <c r="A42745" t="s">
        <v>3124</v>
      </c>
      <c r="B42745" t="s">
        <v>80492</v>
      </c>
      <c r="C42745" t="s">
        <v>80493</v>
      </c>
      <c r="D42745" t="s">
        <v>22329</v>
      </c>
      <c r="E42745">
        <v>-37.730793570000003</v>
      </c>
      <c r="F42745">
        <v>144.9639593</v>
      </c>
    </row>
    <row r="42746" spans="1:6" x14ac:dyDescent="0.25">
      <c r="A42746" t="s">
        <v>3124</v>
      </c>
      <c r="B42746" t="s">
        <v>80494</v>
      </c>
      <c r="C42746" t="s">
        <v>80495</v>
      </c>
      <c r="D42746" t="s">
        <v>22329</v>
      </c>
      <c r="E42746">
        <v>-37.726216319999999</v>
      </c>
      <c r="F42746">
        <v>144.96348330000001</v>
      </c>
    </row>
    <row r="42747" spans="1:6" x14ac:dyDescent="0.25">
      <c r="A42747" t="s">
        <v>3124</v>
      </c>
      <c r="B42747" t="s">
        <v>80496</v>
      </c>
      <c r="C42747" t="s">
        <v>80497</v>
      </c>
      <c r="D42747" t="s">
        <v>22329</v>
      </c>
      <c r="E42747">
        <v>-37.715272059999997</v>
      </c>
      <c r="F42747">
        <v>144.9658704</v>
      </c>
    </row>
    <row r="42748" spans="1:6" x14ac:dyDescent="0.25">
      <c r="A42748" t="s">
        <v>3124</v>
      </c>
      <c r="B42748" t="s">
        <v>80498</v>
      </c>
      <c r="C42748" t="s">
        <v>80499</v>
      </c>
      <c r="D42748" t="s">
        <v>22329</v>
      </c>
      <c r="E42748">
        <v>-37.707040640000002</v>
      </c>
      <c r="F42748">
        <v>144.96514260000001</v>
      </c>
    </row>
    <row r="42749" spans="1:6" x14ac:dyDescent="0.25">
      <c r="A42749" t="s">
        <v>3124</v>
      </c>
      <c r="B42749" t="s">
        <v>80500</v>
      </c>
      <c r="C42749" t="s">
        <v>80501</v>
      </c>
      <c r="D42749" t="s">
        <v>22329</v>
      </c>
      <c r="E42749">
        <v>-37.706674239999998</v>
      </c>
      <c r="F42749">
        <v>144.96167030000001</v>
      </c>
    </row>
    <row r="42750" spans="1:6" x14ac:dyDescent="0.25">
      <c r="A42750" t="s">
        <v>3124</v>
      </c>
      <c r="B42750" t="s">
        <v>80502</v>
      </c>
      <c r="C42750" t="s">
        <v>80503</v>
      </c>
      <c r="D42750" t="s">
        <v>22329</v>
      </c>
      <c r="E42750">
        <v>-37.701125310000002</v>
      </c>
      <c r="F42750">
        <v>144.9607675</v>
      </c>
    </row>
    <row r="42751" spans="1:6" x14ac:dyDescent="0.25">
      <c r="A42751" t="s">
        <v>3124</v>
      </c>
      <c r="B42751" t="s">
        <v>80504</v>
      </c>
      <c r="C42751" t="s">
        <v>80505</v>
      </c>
      <c r="D42751" t="s">
        <v>22329</v>
      </c>
      <c r="E42751">
        <v>-37.701530509999998</v>
      </c>
      <c r="F42751">
        <v>144.9643973</v>
      </c>
    </row>
    <row r="42752" spans="1:6" x14ac:dyDescent="0.25">
      <c r="A42752" t="s">
        <v>3124</v>
      </c>
      <c r="B42752" t="s">
        <v>80506</v>
      </c>
      <c r="C42752" t="s">
        <v>80507</v>
      </c>
      <c r="D42752" t="s">
        <v>22329</v>
      </c>
      <c r="E42752">
        <v>-37.7016153</v>
      </c>
      <c r="F42752">
        <v>144.9651322</v>
      </c>
    </row>
    <row r="42753" spans="1:6" x14ac:dyDescent="0.25">
      <c r="A42753" t="s">
        <v>3124</v>
      </c>
      <c r="B42753" t="s">
        <v>80508</v>
      </c>
      <c r="C42753" t="s">
        <v>80503</v>
      </c>
      <c r="D42753" t="s">
        <v>22329</v>
      </c>
      <c r="E42753">
        <v>-37.701152530000002</v>
      </c>
      <c r="F42753">
        <v>144.9607781</v>
      </c>
    </row>
    <row r="42754" spans="1:6" x14ac:dyDescent="0.25">
      <c r="A42754" t="s">
        <v>3124</v>
      </c>
      <c r="B42754" t="s">
        <v>80509</v>
      </c>
      <c r="C42754" t="s">
        <v>80510</v>
      </c>
      <c r="D42754" t="s">
        <v>22329</v>
      </c>
      <c r="E42754">
        <v>-37.706637620000002</v>
      </c>
      <c r="F42754">
        <v>144.96163730000001</v>
      </c>
    </row>
    <row r="42755" spans="1:6" x14ac:dyDescent="0.25">
      <c r="A42755" t="s">
        <v>3124</v>
      </c>
      <c r="B42755" t="s">
        <v>80511</v>
      </c>
      <c r="C42755" t="s">
        <v>80512</v>
      </c>
      <c r="D42755" t="s">
        <v>22329</v>
      </c>
      <c r="E42755">
        <v>-37.707009120000002</v>
      </c>
      <c r="F42755">
        <v>144.96436080000001</v>
      </c>
    </row>
    <row r="42756" spans="1:6" x14ac:dyDescent="0.25">
      <c r="A42756" t="s">
        <v>3124</v>
      </c>
      <c r="B42756" t="s">
        <v>80513</v>
      </c>
      <c r="C42756" t="s">
        <v>80497</v>
      </c>
      <c r="D42756" t="s">
        <v>22329</v>
      </c>
      <c r="E42756">
        <v>-37.715297319999998</v>
      </c>
      <c r="F42756">
        <v>144.96576759999999</v>
      </c>
    </row>
    <row r="42757" spans="1:6" x14ac:dyDescent="0.25">
      <c r="A42757" t="s">
        <v>3124</v>
      </c>
      <c r="B42757" t="s">
        <v>80514</v>
      </c>
      <c r="C42757" t="s">
        <v>80515</v>
      </c>
      <c r="D42757" t="s">
        <v>22329</v>
      </c>
      <c r="E42757">
        <v>-37.726114109999997</v>
      </c>
      <c r="F42757">
        <v>144.96382650000001</v>
      </c>
    </row>
    <row r="42758" spans="1:6" x14ac:dyDescent="0.25">
      <c r="A42758" t="s">
        <v>3124</v>
      </c>
      <c r="B42758" t="s">
        <v>80516</v>
      </c>
      <c r="C42758" t="s">
        <v>80517</v>
      </c>
      <c r="D42758" t="s">
        <v>22329</v>
      </c>
      <c r="E42758">
        <v>-37.730822549999999</v>
      </c>
      <c r="F42758">
        <v>144.96407189999999</v>
      </c>
    </row>
    <row r="42759" spans="1:6" x14ac:dyDescent="0.25">
      <c r="A42759" t="s">
        <v>3124</v>
      </c>
      <c r="B42759" t="s">
        <v>80518</v>
      </c>
      <c r="C42759" t="s">
        <v>80519</v>
      </c>
      <c r="D42759" t="s">
        <v>22329</v>
      </c>
      <c r="E42759">
        <v>-37.733717919999997</v>
      </c>
      <c r="F42759">
        <v>144.96526349999999</v>
      </c>
    </row>
    <row r="42760" spans="1:6" x14ac:dyDescent="0.25">
      <c r="A42760" t="s">
        <v>3124</v>
      </c>
      <c r="B42760" t="s">
        <v>80520</v>
      </c>
      <c r="C42760" t="s">
        <v>80521</v>
      </c>
      <c r="D42760" t="s">
        <v>22329</v>
      </c>
      <c r="E42760">
        <v>-37.737277089999999</v>
      </c>
      <c r="F42760">
        <v>144.9668001</v>
      </c>
    </row>
    <row r="42761" spans="1:6" x14ac:dyDescent="0.25">
      <c r="A42761" t="s">
        <v>3124</v>
      </c>
      <c r="B42761" t="s">
        <v>80522</v>
      </c>
      <c r="C42761" t="s">
        <v>80523</v>
      </c>
      <c r="D42761" t="s">
        <v>22329</v>
      </c>
      <c r="E42761">
        <v>-36.818648330000002</v>
      </c>
      <c r="F42761">
        <v>144.23757879999999</v>
      </c>
    </row>
    <row r="42762" spans="1:6" x14ac:dyDescent="0.25">
      <c r="A42762" t="s">
        <v>3124</v>
      </c>
      <c r="B42762" t="s">
        <v>80524</v>
      </c>
      <c r="C42762" t="s">
        <v>80316</v>
      </c>
      <c r="D42762" t="s">
        <v>22329</v>
      </c>
      <c r="E42762">
        <v>-36.816861770000003</v>
      </c>
      <c r="F42762">
        <v>144.2289677</v>
      </c>
    </row>
    <row r="42763" spans="1:6" x14ac:dyDescent="0.25">
      <c r="A42763" t="s">
        <v>3124</v>
      </c>
      <c r="B42763" t="s">
        <v>80525</v>
      </c>
      <c r="C42763" t="s">
        <v>76254</v>
      </c>
      <c r="D42763" t="s">
        <v>22329</v>
      </c>
      <c r="E42763">
        <v>-36.801201550000002</v>
      </c>
      <c r="F42763">
        <v>144.2426213</v>
      </c>
    </row>
    <row r="42764" spans="1:6" x14ac:dyDescent="0.25">
      <c r="A42764" t="s">
        <v>3124</v>
      </c>
      <c r="B42764" t="s">
        <v>80526</v>
      </c>
      <c r="C42764" t="s">
        <v>80527</v>
      </c>
      <c r="D42764" t="s">
        <v>22329</v>
      </c>
      <c r="E42764">
        <v>-36.797737159999997</v>
      </c>
      <c r="F42764">
        <v>144.24361959999999</v>
      </c>
    </row>
    <row r="42765" spans="1:6" x14ac:dyDescent="0.25">
      <c r="A42765" t="s">
        <v>3124</v>
      </c>
      <c r="B42765" t="s">
        <v>80528</v>
      </c>
      <c r="C42765" t="s">
        <v>80529</v>
      </c>
      <c r="D42765" t="s">
        <v>22329</v>
      </c>
      <c r="E42765">
        <v>-36.817871840000002</v>
      </c>
      <c r="F42765">
        <v>144.23829050000001</v>
      </c>
    </row>
    <row r="42766" spans="1:6" x14ac:dyDescent="0.25">
      <c r="A42766" t="s">
        <v>3124</v>
      </c>
      <c r="B42766" t="s">
        <v>80530</v>
      </c>
      <c r="C42766" t="s">
        <v>76260</v>
      </c>
      <c r="D42766" t="s">
        <v>22329</v>
      </c>
      <c r="E42766">
        <v>-36.814144570000003</v>
      </c>
      <c r="F42766">
        <v>144.23922020000001</v>
      </c>
    </row>
    <row r="42767" spans="1:6" x14ac:dyDescent="0.25">
      <c r="A42767" t="s">
        <v>3124</v>
      </c>
      <c r="B42767" t="s">
        <v>80531</v>
      </c>
      <c r="C42767" t="s">
        <v>80532</v>
      </c>
      <c r="D42767" t="s">
        <v>22329</v>
      </c>
      <c r="E42767">
        <v>-36.795041449999999</v>
      </c>
      <c r="F42767">
        <v>144.24862419999999</v>
      </c>
    </row>
    <row r="42768" spans="1:6" x14ac:dyDescent="0.25">
      <c r="A42768" t="s">
        <v>3124</v>
      </c>
      <c r="B42768" t="s">
        <v>80533</v>
      </c>
      <c r="C42768" t="s">
        <v>80534</v>
      </c>
      <c r="D42768" t="s">
        <v>22329</v>
      </c>
      <c r="E42768">
        <v>-36.778322160000002</v>
      </c>
      <c r="F42768">
        <v>144.29802219999999</v>
      </c>
    </row>
    <row r="42769" spans="1:6" x14ac:dyDescent="0.25">
      <c r="A42769" t="s">
        <v>3124</v>
      </c>
      <c r="B42769" t="s">
        <v>80535</v>
      </c>
      <c r="C42769" t="s">
        <v>80536</v>
      </c>
      <c r="D42769" t="s">
        <v>22329</v>
      </c>
      <c r="E42769">
        <v>-36.799969480000001</v>
      </c>
      <c r="F42769">
        <v>144.36264969999999</v>
      </c>
    </row>
    <row r="42770" spans="1:6" x14ac:dyDescent="0.25">
      <c r="A42770" t="s">
        <v>3124</v>
      </c>
      <c r="B42770" t="s">
        <v>80537</v>
      </c>
      <c r="C42770" t="s">
        <v>80538</v>
      </c>
      <c r="D42770" t="s">
        <v>22329</v>
      </c>
      <c r="E42770">
        <v>-36.799773819999999</v>
      </c>
      <c r="F42770">
        <v>144.36601830000001</v>
      </c>
    </row>
    <row r="42771" spans="1:6" x14ac:dyDescent="0.25">
      <c r="A42771" t="s">
        <v>3124</v>
      </c>
      <c r="B42771" t="s">
        <v>80539</v>
      </c>
      <c r="C42771" t="s">
        <v>80540</v>
      </c>
      <c r="D42771" t="s">
        <v>22329</v>
      </c>
      <c r="E42771">
        <v>-36.796745260000002</v>
      </c>
      <c r="F42771">
        <v>144.37250940000001</v>
      </c>
    </row>
    <row r="42772" spans="1:6" x14ac:dyDescent="0.25">
      <c r="A42772" t="s">
        <v>3124</v>
      </c>
      <c r="B42772" t="s">
        <v>80541</v>
      </c>
      <c r="C42772" t="s">
        <v>80542</v>
      </c>
      <c r="D42772" t="s">
        <v>22329</v>
      </c>
      <c r="E42772">
        <v>-36.796581119999999</v>
      </c>
      <c r="F42772">
        <v>144.3793617</v>
      </c>
    </row>
    <row r="42773" spans="1:6" x14ac:dyDescent="0.25">
      <c r="A42773" t="s">
        <v>3124</v>
      </c>
      <c r="B42773" t="s">
        <v>80543</v>
      </c>
      <c r="C42773" t="s">
        <v>80544</v>
      </c>
      <c r="D42773" t="s">
        <v>22329</v>
      </c>
      <c r="E42773">
        <v>-36.788316909999999</v>
      </c>
      <c r="F42773">
        <v>144.36671329999999</v>
      </c>
    </row>
    <row r="42774" spans="1:6" x14ac:dyDescent="0.25">
      <c r="A42774" t="s">
        <v>3124</v>
      </c>
      <c r="B42774" t="s">
        <v>80545</v>
      </c>
      <c r="C42774" t="s">
        <v>80546</v>
      </c>
      <c r="D42774" t="s">
        <v>22329</v>
      </c>
      <c r="E42774">
        <v>-36.787544799999999</v>
      </c>
      <c r="F42774">
        <v>144.35993859999999</v>
      </c>
    </row>
    <row r="42775" spans="1:6" x14ac:dyDescent="0.25">
      <c r="A42775" t="s">
        <v>3124</v>
      </c>
      <c r="B42775" t="s">
        <v>80547</v>
      </c>
      <c r="C42775" t="s">
        <v>80548</v>
      </c>
      <c r="D42775" t="s">
        <v>22329</v>
      </c>
      <c r="E42775">
        <v>-36.788855679999998</v>
      </c>
      <c r="F42775">
        <v>144.3540447</v>
      </c>
    </row>
    <row r="42776" spans="1:6" x14ac:dyDescent="0.25">
      <c r="A42776" t="s">
        <v>3124</v>
      </c>
      <c r="B42776" t="s">
        <v>80549</v>
      </c>
      <c r="C42776" t="s">
        <v>80550</v>
      </c>
      <c r="D42776" t="s">
        <v>22329</v>
      </c>
      <c r="E42776">
        <v>-36.793683469999998</v>
      </c>
      <c r="F42776">
        <v>144.35311659999999</v>
      </c>
    </row>
    <row r="42777" spans="1:6" x14ac:dyDescent="0.25">
      <c r="A42777" t="s">
        <v>3124</v>
      </c>
      <c r="B42777" t="s">
        <v>80551</v>
      </c>
      <c r="C42777" t="s">
        <v>80552</v>
      </c>
      <c r="D42777" t="s">
        <v>22329</v>
      </c>
      <c r="E42777">
        <v>-36.796948610000001</v>
      </c>
      <c r="F42777">
        <v>144.35243270000001</v>
      </c>
    </row>
    <row r="42778" spans="1:6" x14ac:dyDescent="0.25">
      <c r="A42778" t="s">
        <v>3124</v>
      </c>
      <c r="B42778" t="s">
        <v>80553</v>
      </c>
      <c r="C42778" t="s">
        <v>80554</v>
      </c>
      <c r="D42778" t="s">
        <v>22329</v>
      </c>
      <c r="E42778">
        <v>-36.79890537</v>
      </c>
      <c r="F42778">
        <v>144.3589657</v>
      </c>
    </row>
    <row r="42779" spans="1:6" x14ac:dyDescent="0.25">
      <c r="A42779" t="s">
        <v>3124</v>
      </c>
      <c r="B42779" t="s">
        <v>80555</v>
      </c>
      <c r="C42779" t="s">
        <v>80556</v>
      </c>
      <c r="D42779" t="s">
        <v>22329</v>
      </c>
      <c r="E42779">
        <v>-36.800015250000001</v>
      </c>
      <c r="F42779">
        <v>144.3626817</v>
      </c>
    </row>
    <row r="42780" spans="1:6" x14ac:dyDescent="0.25">
      <c r="A42780" t="s">
        <v>3124</v>
      </c>
      <c r="B42780" t="s">
        <v>80557</v>
      </c>
      <c r="C42780" t="s">
        <v>80558</v>
      </c>
      <c r="D42780" t="s">
        <v>22329</v>
      </c>
      <c r="E42780">
        <v>-37.679262100000003</v>
      </c>
      <c r="F42780">
        <v>144.990666</v>
      </c>
    </row>
    <row r="42781" spans="1:6" x14ac:dyDescent="0.25">
      <c r="A42781" t="s">
        <v>3124</v>
      </c>
      <c r="B42781" t="s">
        <v>80559</v>
      </c>
      <c r="C42781" t="s">
        <v>80560</v>
      </c>
      <c r="D42781" t="s">
        <v>22329</v>
      </c>
      <c r="E42781">
        <v>-37.682359050000002</v>
      </c>
      <c r="F42781">
        <v>144.9904803</v>
      </c>
    </row>
    <row r="42782" spans="1:6" x14ac:dyDescent="0.25">
      <c r="A42782" t="s">
        <v>3124</v>
      </c>
      <c r="B42782" t="s">
        <v>80561</v>
      </c>
      <c r="C42782" t="s">
        <v>80562</v>
      </c>
      <c r="D42782" t="s">
        <v>22329</v>
      </c>
      <c r="E42782">
        <v>-37.684038489999999</v>
      </c>
      <c r="F42782">
        <v>144.99490280000001</v>
      </c>
    </row>
    <row r="42783" spans="1:6" x14ac:dyDescent="0.25">
      <c r="A42783" t="s">
        <v>3124</v>
      </c>
      <c r="B42783" t="s">
        <v>80563</v>
      </c>
      <c r="C42783" t="s">
        <v>80564</v>
      </c>
      <c r="D42783" t="s">
        <v>22329</v>
      </c>
      <c r="E42783">
        <v>-37.685106810000001</v>
      </c>
      <c r="F42783">
        <v>144.99731209999999</v>
      </c>
    </row>
    <row r="42784" spans="1:6" x14ac:dyDescent="0.25">
      <c r="A42784" t="s">
        <v>3124</v>
      </c>
      <c r="B42784" t="s">
        <v>80565</v>
      </c>
      <c r="C42784" t="s">
        <v>59127</v>
      </c>
      <c r="D42784" t="s">
        <v>22329</v>
      </c>
      <c r="E42784">
        <v>-37.684502109999997</v>
      </c>
      <c r="F42784">
        <v>144.9999138</v>
      </c>
    </row>
    <row r="42785" spans="1:6" x14ac:dyDescent="0.25">
      <c r="A42785" t="s">
        <v>3124</v>
      </c>
      <c r="B42785" t="s">
        <v>80566</v>
      </c>
      <c r="C42785" t="s">
        <v>59117</v>
      </c>
      <c r="D42785" t="s">
        <v>22329</v>
      </c>
      <c r="E42785">
        <v>-37.681300090000001</v>
      </c>
      <c r="F42785">
        <v>144.99975040000001</v>
      </c>
    </row>
    <row r="42786" spans="1:6" x14ac:dyDescent="0.25">
      <c r="A42786" t="s">
        <v>3124</v>
      </c>
      <c r="B42786" t="s">
        <v>80567</v>
      </c>
      <c r="C42786" t="s">
        <v>80568</v>
      </c>
      <c r="D42786" t="s">
        <v>22329</v>
      </c>
      <c r="E42786">
        <v>-37.68161224</v>
      </c>
      <c r="F42786">
        <v>145.00274690000001</v>
      </c>
    </row>
    <row r="42787" spans="1:6" x14ac:dyDescent="0.25">
      <c r="A42787" t="s">
        <v>3124</v>
      </c>
      <c r="B42787" t="s">
        <v>80569</v>
      </c>
      <c r="C42787" t="s">
        <v>80570</v>
      </c>
      <c r="D42787" t="s">
        <v>22329</v>
      </c>
      <c r="E42787">
        <v>-36.74739795</v>
      </c>
      <c r="F42787">
        <v>144.3037885</v>
      </c>
    </row>
    <row r="42788" spans="1:6" x14ac:dyDescent="0.25">
      <c r="A42788" t="s">
        <v>3124</v>
      </c>
      <c r="B42788" t="s">
        <v>80571</v>
      </c>
      <c r="C42788" t="s">
        <v>76326</v>
      </c>
      <c r="D42788" t="s">
        <v>22329</v>
      </c>
      <c r="E42788">
        <v>-36.764073830000001</v>
      </c>
      <c r="F42788">
        <v>144.27156199999999</v>
      </c>
    </row>
    <row r="42789" spans="1:6" x14ac:dyDescent="0.25">
      <c r="A42789" t="s">
        <v>3124</v>
      </c>
      <c r="B42789" t="s">
        <v>80572</v>
      </c>
      <c r="C42789" t="s">
        <v>68777</v>
      </c>
      <c r="D42789" t="s">
        <v>22329</v>
      </c>
      <c r="E42789">
        <v>-37.811597589999998</v>
      </c>
      <c r="F42789">
        <v>144.96419499999999</v>
      </c>
    </row>
    <row r="42790" spans="1:6" x14ac:dyDescent="0.25">
      <c r="A42790" t="s">
        <v>3124</v>
      </c>
      <c r="B42790" t="s">
        <v>80573</v>
      </c>
      <c r="C42790" t="s">
        <v>69899</v>
      </c>
      <c r="D42790" t="s">
        <v>22329</v>
      </c>
      <c r="E42790">
        <v>-37.816544720000003</v>
      </c>
      <c r="F42790">
        <v>144.9615713</v>
      </c>
    </row>
    <row r="42791" spans="1:6" x14ac:dyDescent="0.25">
      <c r="A42791" t="s">
        <v>3124</v>
      </c>
      <c r="B42791" t="s">
        <v>80574</v>
      </c>
      <c r="C42791" t="s">
        <v>80575</v>
      </c>
      <c r="D42791" t="s">
        <v>22329</v>
      </c>
      <c r="E42791">
        <v>-37.740540660000001</v>
      </c>
      <c r="F42791">
        <v>144.86100329999999</v>
      </c>
    </row>
    <row r="42792" spans="1:6" x14ac:dyDescent="0.25">
      <c r="A42792" t="s">
        <v>3124</v>
      </c>
      <c r="B42792" t="s">
        <v>80576</v>
      </c>
      <c r="C42792" t="s">
        <v>80577</v>
      </c>
      <c r="D42792" t="s">
        <v>22329</v>
      </c>
      <c r="E42792">
        <v>-37.968244400000003</v>
      </c>
      <c r="F42792">
        <v>145.1987785</v>
      </c>
    </row>
    <row r="42793" spans="1:6" x14ac:dyDescent="0.25">
      <c r="A42793" t="s">
        <v>3124</v>
      </c>
      <c r="B42793" t="s">
        <v>80578</v>
      </c>
      <c r="C42793" t="s">
        <v>80579</v>
      </c>
      <c r="D42793" t="s">
        <v>22329</v>
      </c>
      <c r="E42793">
        <v>-37.844533079999998</v>
      </c>
      <c r="F42793">
        <v>144.86536570000001</v>
      </c>
    </row>
    <row r="42794" spans="1:6" x14ac:dyDescent="0.25">
      <c r="A42794" t="s">
        <v>3124</v>
      </c>
      <c r="B42794" t="s">
        <v>80580</v>
      </c>
      <c r="C42794" t="s">
        <v>80581</v>
      </c>
      <c r="D42794" t="s">
        <v>22329</v>
      </c>
      <c r="E42794">
        <v>-37.842992109999997</v>
      </c>
      <c r="F42794">
        <v>144.863876</v>
      </c>
    </row>
    <row r="42795" spans="1:6" x14ac:dyDescent="0.25">
      <c r="A42795" t="s">
        <v>3124</v>
      </c>
      <c r="B42795" t="s">
        <v>80582</v>
      </c>
      <c r="C42795" t="s">
        <v>80583</v>
      </c>
      <c r="D42795" t="s">
        <v>22329</v>
      </c>
      <c r="E42795">
        <v>-37.840898869999997</v>
      </c>
      <c r="F42795">
        <v>144.8642318</v>
      </c>
    </row>
    <row r="42796" spans="1:6" x14ac:dyDescent="0.25">
      <c r="A42796" t="s">
        <v>3124</v>
      </c>
      <c r="B42796" t="s">
        <v>80584</v>
      </c>
      <c r="C42796" t="s">
        <v>80585</v>
      </c>
      <c r="D42796" t="s">
        <v>22329</v>
      </c>
      <c r="E42796">
        <v>-37.835705849999997</v>
      </c>
      <c r="F42796">
        <v>144.8458038</v>
      </c>
    </row>
    <row r="42797" spans="1:6" x14ac:dyDescent="0.25">
      <c r="A42797" t="s">
        <v>3124</v>
      </c>
      <c r="B42797" t="s">
        <v>80586</v>
      </c>
      <c r="C42797" t="s">
        <v>80587</v>
      </c>
      <c r="D42797" t="s">
        <v>22329</v>
      </c>
      <c r="E42797">
        <v>-37.83478255</v>
      </c>
      <c r="F42797">
        <v>144.84262649999999</v>
      </c>
    </row>
    <row r="42798" spans="1:6" x14ac:dyDescent="0.25">
      <c r="A42798" t="s">
        <v>3124</v>
      </c>
      <c r="B42798" t="s">
        <v>80588</v>
      </c>
      <c r="C42798" t="s">
        <v>80589</v>
      </c>
      <c r="D42798" t="s">
        <v>22329</v>
      </c>
      <c r="E42798">
        <v>-37.83148602</v>
      </c>
      <c r="F42798">
        <v>144.84321109999999</v>
      </c>
    </row>
    <row r="42799" spans="1:6" x14ac:dyDescent="0.25">
      <c r="A42799" t="s">
        <v>3124</v>
      </c>
      <c r="B42799" t="s">
        <v>80590</v>
      </c>
      <c r="C42799" t="s">
        <v>80591</v>
      </c>
      <c r="D42799" t="s">
        <v>22329</v>
      </c>
      <c r="E42799">
        <v>-37.827303559999997</v>
      </c>
      <c r="F42799">
        <v>144.85103580000001</v>
      </c>
    </row>
    <row r="42800" spans="1:6" x14ac:dyDescent="0.25">
      <c r="A42800" t="s">
        <v>3124</v>
      </c>
      <c r="B42800" t="s">
        <v>80592</v>
      </c>
      <c r="C42800" t="s">
        <v>80593</v>
      </c>
      <c r="D42800" t="s">
        <v>22329</v>
      </c>
      <c r="E42800">
        <v>-37.82774148</v>
      </c>
      <c r="F42800">
        <v>144.85528360000001</v>
      </c>
    </row>
    <row r="42801" spans="1:6" x14ac:dyDescent="0.25">
      <c r="A42801" t="s">
        <v>3124</v>
      </c>
      <c r="B42801" t="s">
        <v>80594</v>
      </c>
      <c r="C42801" t="s">
        <v>80595</v>
      </c>
      <c r="D42801" t="s">
        <v>22329</v>
      </c>
      <c r="E42801">
        <v>-37.829024240000003</v>
      </c>
      <c r="F42801">
        <v>144.85693939999999</v>
      </c>
    </row>
    <row r="42802" spans="1:6" x14ac:dyDescent="0.25">
      <c r="A42802" t="s">
        <v>3124</v>
      </c>
      <c r="B42802" t="s">
        <v>80596</v>
      </c>
      <c r="C42802" t="s">
        <v>80597</v>
      </c>
      <c r="D42802" t="s">
        <v>22329</v>
      </c>
      <c r="E42802">
        <v>-37.832566919999998</v>
      </c>
      <c r="F42802">
        <v>144.86146120000001</v>
      </c>
    </row>
    <row r="42803" spans="1:6" x14ac:dyDescent="0.25">
      <c r="A42803" t="s">
        <v>3124</v>
      </c>
      <c r="B42803" t="s">
        <v>80598</v>
      </c>
      <c r="C42803" t="s">
        <v>80599</v>
      </c>
      <c r="D42803" t="s">
        <v>22329</v>
      </c>
      <c r="E42803">
        <v>-37.832934170000001</v>
      </c>
      <c r="F42803">
        <v>144.86481380000001</v>
      </c>
    </row>
    <row r="42804" spans="1:6" x14ac:dyDescent="0.25">
      <c r="A42804" t="s">
        <v>3124</v>
      </c>
      <c r="B42804" t="s">
        <v>80600</v>
      </c>
      <c r="C42804" t="s">
        <v>80601</v>
      </c>
      <c r="D42804" t="s">
        <v>22329</v>
      </c>
      <c r="E42804">
        <v>-37.833262619999999</v>
      </c>
      <c r="F42804">
        <v>144.86801980000001</v>
      </c>
    </row>
    <row r="42805" spans="1:6" x14ac:dyDescent="0.25">
      <c r="A42805" t="s">
        <v>3124</v>
      </c>
      <c r="B42805" t="s">
        <v>80602</v>
      </c>
      <c r="C42805" t="s">
        <v>80603</v>
      </c>
      <c r="D42805" t="s">
        <v>22329</v>
      </c>
      <c r="E42805">
        <v>-37.833586269999998</v>
      </c>
      <c r="F42805">
        <v>144.8709647</v>
      </c>
    </row>
    <row r="42806" spans="1:6" x14ac:dyDescent="0.25">
      <c r="A42806" t="s">
        <v>3124</v>
      </c>
      <c r="B42806" t="s">
        <v>80604</v>
      </c>
      <c r="C42806" t="s">
        <v>80605</v>
      </c>
      <c r="D42806" t="s">
        <v>22329</v>
      </c>
      <c r="E42806">
        <v>-37.833855980000003</v>
      </c>
      <c r="F42806">
        <v>144.8734226</v>
      </c>
    </row>
    <row r="42807" spans="1:6" x14ac:dyDescent="0.25">
      <c r="A42807" t="s">
        <v>3124</v>
      </c>
      <c r="B42807" t="s">
        <v>80606</v>
      </c>
      <c r="C42807" t="s">
        <v>80607</v>
      </c>
      <c r="D42807" t="s">
        <v>22329</v>
      </c>
      <c r="E42807">
        <v>-37.831504369999998</v>
      </c>
      <c r="F42807">
        <v>144.87394459999999</v>
      </c>
    </row>
    <row r="42808" spans="1:6" x14ac:dyDescent="0.25">
      <c r="A42808" t="s">
        <v>3124</v>
      </c>
      <c r="B42808" t="s">
        <v>80608</v>
      </c>
      <c r="C42808" t="s">
        <v>80609</v>
      </c>
      <c r="D42808" t="s">
        <v>22329</v>
      </c>
      <c r="E42808">
        <v>-37.83125802</v>
      </c>
      <c r="F42808">
        <v>144.8717815</v>
      </c>
    </row>
    <row r="42809" spans="1:6" x14ac:dyDescent="0.25">
      <c r="A42809" t="s">
        <v>3124</v>
      </c>
      <c r="B42809" t="s">
        <v>80610</v>
      </c>
      <c r="C42809" t="s">
        <v>80611</v>
      </c>
      <c r="D42809" t="s">
        <v>22329</v>
      </c>
      <c r="E42809">
        <v>-37.830902199999997</v>
      </c>
      <c r="F42809">
        <v>144.86805369999999</v>
      </c>
    </row>
    <row r="42810" spans="1:6" x14ac:dyDescent="0.25">
      <c r="A42810" t="s">
        <v>3124</v>
      </c>
      <c r="B42810" t="s">
        <v>80612</v>
      </c>
      <c r="C42810" t="s">
        <v>80613</v>
      </c>
      <c r="D42810" t="s">
        <v>22329</v>
      </c>
      <c r="E42810">
        <v>-37.828388400000001</v>
      </c>
      <c r="F42810">
        <v>144.87505659999999</v>
      </c>
    </row>
    <row r="42811" spans="1:6" x14ac:dyDescent="0.25">
      <c r="A42811" t="s">
        <v>3124</v>
      </c>
      <c r="B42811" t="s">
        <v>80614</v>
      </c>
      <c r="C42811" t="s">
        <v>80615</v>
      </c>
      <c r="D42811" t="s">
        <v>22329</v>
      </c>
      <c r="E42811">
        <v>-37.826509809999997</v>
      </c>
      <c r="F42811">
        <v>144.8738267</v>
      </c>
    </row>
    <row r="42812" spans="1:6" x14ac:dyDescent="0.25">
      <c r="A42812" t="s">
        <v>3124</v>
      </c>
      <c r="B42812" t="s">
        <v>80616</v>
      </c>
      <c r="C42812" t="s">
        <v>80617</v>
      </c>
      <c r="D42812" t="s">
        <v>22329</v>
      </c>
      <c r="E42812">
        <v>-37.826143440000003</v>
      </c>
      <c r="F42812">
        <v>144.87050840000001</v>
      </c>
    </row>
    <row r="42813" spans="1:6" x14ac:dyDescent="0.25">
      <c r="A42813" t="s">
        <v>3124</v>
      </c>
      <c r="B42813" t="s">
        <v>80618</v>
      </c>
      <c r="C42813" t="s">
        <v>80619</v>
      </c>
      <c r="D42813" t="s">
        <v>22329</v>
      </c>
      <c r="E42813">
        <v>-37.82378688</v>
      </c>
      <c r="F42813">
        <v>144.87025800000001</v>
      </c>
    </row>
    <row r="42814" spans="1:6" x14ac:dyDescent="0.25">
      <c r="A42814" t="s">
        <v>3124</v>
      </c>
      <c r="B42814" t="s">
        <v>80620</v>
      </c>
      <c r="C42814" t="s">
        <v>80621</v>
      </c>
      <c r="D42814" t="s">
        <v>22329</v>
      </c>
      <c r="E42814">
        <v>-37.823248040000003</v>
      </c>
      <c r="F42814">
        <v>144.8733522</v>
      </c>
    </row>
    <row r="42815" spans="1:6" x14ac:dyDescent="0.25">
      <c r="A42815" t="s">
        <v>3124</v>
      </c>
      <c r="B42815" t="s">
        <v>80622</v>
      </c>
      <c r="C42815" t="s">
        <v>80623</v>
      </c>
      <c r="D42815" t="s">
        <v>22329</v>
      </c>
      <c r="E42815">
        <v>-37.821998559999997</v>
      </c>
      <c r="F42815">
        <v>144.8740243</v>
      </c>
    </row>
    <row r="42816" spans="1:6" x14ac:dyDescent="0.25">
      <c r="A42816" t="s">
        <v>3124</v>
      </c>
      <c r="B42816" t="s">
        <v>80624</v>
      </c>
      <c r="C42816" t="s">
        <v>73060</v>
      </c>
      <c r="D42816" t="s">
        <v>22329</v>
      </c>
      <c r="E42816">
        <v>-37.822342919999997</v>
      </c>
      <c r="F42816">
        <v>144.87712719999999</v>
      </c>
    </row>
    <row r="42817" spans="1:6" x14ac:dyDescent="0.25">
      <c r="A42817" t="s">
        <v>3124</v>
      </c>
      <c r="B42817" t="s">
        <v>80625</v>
      </c>
      <c r="C42817" t="s">
        <v>54318</v>
      </c>
      <c r="D42817" t="s">
        <v>22329</v>
      </c>
      <c r="E42817">
        <v>-37.821343140000003</v>
      </c>
      <c r="F42817">
        <v>144.87865540000001</v>
      </c>
    </row>
    <row r="42818" spans="1:6" x14ac:dyDescent="0.25">
      <c r="A42818" t="s">
        <v>3124</v>
      </c>
      <c r="B42818" t="s">
        <v>80626</v>
      </c>
      <c r="C42818" t="s">
        <v>80621</v>
      </c>
      <c r="D42818" t="s">
        <v>22329</v>
      </c>
      <c r="E42818">
        <v>-37.823510679999998</v>
      </c>
      <c r="F42818">
        <v>144.87342419999999</v>
      </c>
    </row>
    <row r="42819" spans="1:6" x14ac:dyDescent="0.25">
      <c r="A42819" t="s">
        <v>3124</v>
      </c>
      <c r="B42819" t="s">
        <v>80627</v>
      </c>
      <c r="C42819" t="s">
        <v>80619</v>
      </c>
      <c r="D42819" t="s">
        <v>22329</v>
      </c>
      <c r="E42819">
        <v>-37.823839890000002</v>
      </c>
      <c r="F42819">
        <v>144.8701997</v>
      </c>
    </row>
    <row r="42820" spans="1:6" x14ac:dyDescent="0.25">
      <c r="A42820" t="s">
        <v>3124</v>
      </c>
      <c r="B42820" t="s">
        <v>80628</v>
      </c>
      <c r="C42820" t="s">
        <v>80617</v>
      </c>
      <c r="D42820" t="s">
        <v>22329</v>
      </c>
      <c r="E42820">
        <v>-37.826103539999998</v>
      </c>
      <c r="F42820">
        <v>144.87079349999999</v>
      </c>
    </row>
    <row r="42821" spans="1:6" x14ac:dyDescent="0.25">
      <c r="A42821" t="s">
        <v>3124</v>
      </c>
      <c r="B42821" t="s">
        <v>80629</v>
      </c>
      <c r="C42821" t="s">
        <v>80630</v>
      </c>
      <c r="D42821" t="s">
        <v>22329</v>
      </c>
      <c r="E42821">
        <v>-37.826351580000001</v>
      </c>
      <c r="F42821">
        <v>144.87404710000001</v>
      </c>
    </row>
    <row r="42822" spans="1:6" x14ac:dyDescent="0.25">
      <c r="A42822" t="s">
        <v>3124</v>
      </c>
      <c r="B42822" t="s">
        <v>80631</v>
      </c>
      <c r="C42822" t="s">
        <v>80632</v>
      </c>
      <c r="D42822" t="s">
        <v>22329</v>
      </c>
      <c r="E42822">
        <v>-37.828480110000001</v>
      </c>
      <c r="F42822">
        <v>144.87514479999999</v>
      </c>
    </row>
    <row r="42823" spans="1:6" x14ac:dyDescent="0.25">
      <c r="A42823" t="s">
        <v>3124</v>
      </c>
      <c r="B42823" t="s">
        <v>80633</v>
      </c>
      <c r="C42823" t="s">
        <v>80634</v>
      </c>
      <c r="D42823" t="s">
        <v>22329</v>
      </c>
      <c r="E42823">
        <v>-37.828559490000004</v>
      </c>
      <c r="F42823">
        <v>144.86956409999999</v>
      </c>
    </row>
    <row r="42824" spans="1:6" x14ac:dyDescent="0.25">
      <c r="A42824" t="s">
        <v>3124</v>
      </c>
      <c r="B42824" t="s">
        <v>80635</v>
      </c>
      <c r="C42824" t="s">
        <v>55338</v>
      </c>
      <c r="D42824" t="s">
        <v>22329</v>
      </c>
      <c r="E42824">
        <v>-37.828954439999997</v>
      </c>
      <c r="F42824">
        <v>144.86798479999999</v>
      </c>
    </row>
    <row r="42825" spans="1:6" x14ac:dyDescent="0.25">
      <c r="A42825" t="s">
        <v>3124</v>
      </c>
      <c r="B42825" t="s">
        <v>80636</v>
      </c>
      <c r="C42825" t="s">
        <v>80611</v>
      </c>
      <c r="D42825" t="s">
        <v>22329</v>
      </c>
      <c r="E42825">
        <v>-37.83084367</v>
      </c>
      <c r="F42825">
        <v>144.8683054</v>
      </c>
    </row>
    <row r="42826" spans="1:6" x14ac:dyDescent="0.25">
      <c r="A42826" t="s">
        <v>3124</v>
      </c>
      <c r="B42826" t="s">
        <v>80637</v>
      </c>
      <c r="C42826" t="s">
        <v>80609</v>
      </c>
      <c r="D42826" t="s">
        <v>22329</v>
      </c>
      <c r="E42826">
        <v>-37.831242879999998</v>
      </c>
      <c r="F42826">
        <v>144.87194099999999</v>
      </c>
    </row>
    <row r="42827" spans="1:6" x14ac:dyDescent="0.25">
      <c r="A42827" t="s">
        <v>3124</v>
      </c>
      <c r="B42827" t="s">
        <v>80638</v>
      </c>
      <c r="C42827" t="s">
        <v>80639</v>
      </c>
      <c r="D42827" t="s">
        <v>22329</v>
      </c>
      <c r="E42827">
        <v>-37.816349729999999</v>
      </c>
      <c r="F42827">
        <v>144.8811044</v>
      </c>
    </row>
    <row r="42828" spans="1:6" x14ac:dyDescent="0.25">
      <c r="A42828" t="s">
        <v>3124</v>
      </c>
      <c r="B42828" t="s">
        <v>80640</v>
      </c>
      <c r="C42828" t="s">
        <v>80597</v>
      </c>
      <c r="D42828" t="s">
        <v>22329</v>
      </c>
      <c r="E42828">
        <v>-37.832682980000001</v>
      </c>
      <c r="F42828">
        <v>144.861401</v>
      </c>
    </row>
    <row r="42829" spans="1:6" x14ac:dyDescent="0.25">
      <c r="A42829" t="s">
        <v>3124</v>
      </c>
      <c r="B42829" t="s">
        <v>80641</v>
      </c>
      <c r="C42829" t="s">
        <v>80595</v>
      </c>
      <c r="D42829" t="s">
        <v>22329</v>
      </c>
      <c r="E42829">
        <v>-37.828994539999997</v>
      </c>
      <c r="F42829">
        <v>144.85679250000001</v>
      </c>
    </row>
    <row r="42830" spans="1:6" x14ac:dyDescent="0.25">
      <c r="A42830" t="s">
        <v>3124</v>
      </c>
      <c r="B42830" t="s">
        <v>80642</v>
      </c>
      <c r="C42830" t="s">
        <v>80643</v>
      </c>
      <c r="D42830" t="s">
        <v>22329</v>
      </c>
      <c r="E42830">
        <v>-37.827791380000001</v>
      </c>
      <c r="F42830">
        <v>144.85505499999999</v>
      </c>
    </row>
    <row r="42831" spans="1:6" x14ac:dyDescent="0.25">
      <c r="A42831" t="s">
        <v>3124</v>
      </c>
      <c r="B42831" t="s">
        <v>80644</v>
      </c>
      <c r="C42831" t="s">
        <v>80645</v>
      </c>
      <c r="D42831" t="s">
        <v>22329</v>
      </c>
      <c r="E42831">
        <v>-37.81260408</v>
      </c>
      <c r="F42831">
        <v>144.88028009999999</v>
      </c>
    </row>
    <row r="42832" spans="1:6" x14ac:dyDescent="0.25">
      <c r="A42832" t="s">
        <v>3124</v>
      </c>
      <c r="B42832" t="s">
        <v>80646</v>
      </c>
      <c r="C42832" t="s">
        <v>80647</v>
      </c>
      <c r="D42832" t="s">
        <v>22329</v>
      </c>
      <c r="E42832">
        <v>-37.827321779999998</v>
      </c>
      <c r="F42832">
        <v>144.85104670000001</v>
      </c>
    </row>
    <row r="42833" spans="1:6" x14ac:dyDescent="0.25">
      <c r="A42833" t="s">
        <v>3124</v>
      </c>
      <c r="B42833" t="s">
        <v>80648</v>
      </c>
      <c r="C42833" t="s">
        <v>80649</v>
      </c>
      <c r="D42833" t="s">
        <v>22329</v>
      </c>
      <c r="E42833">
        <v>-37.812307500000003</v>
      </c>
      <c r="F42833">
        <v>144.8783234</v>
      </c>
    </row>
    <row r="42834" spans="1:6" x14ac:dyDescent="0.25">
      <c r="A42834" t="s">
        <v>3124</v>
      </c>
      <c r="B42834" t="s">
        <v>80650</v>
      </c>
      <c r="C42834" t="s">
        <v>51729</v>
      </c>
      <c r="D42834" t="s">
        <v>22329</v>
      </c>
      <c r="E42834">
        <v>-37.826919109999999</v>
      </c>
      <c r="F42834">
        <v>144.84676379999999</v>
      </c>
    </row>
    <row r="42835" spans="1:6" x14ac:dyDescent="0.25">
      <c r="A42835" t="s">
        <v>3124</v>
      </c>
      <c r="B42835" t="s">
        <v>80651</v>
      </c>
      <c r="C42835" t="s">
        <v>80652</v>
      </c>
      <c r="D42835" t="s">
        <v>22329</v>
      </c>
      <c r="E42835">
        <v>-37.811977509999998</v>
      </c>
      <c r="F42835">
        <v>144.87551579999999</v>
      </c>
    </row>
    <row r="42836" spans="1:6" x14ac:dyDescent="0.25">
      <c r="A42836" t="s">
        <v>3124</v>
      </c>
      <c r="B42836" t="s">
        <v>80653</v>
      </c>
      <c r="C42836" t="s">
        <v>80654</v>
      </c>
      <c r="D42836" t="s">
        <v>22329</v>
      </c>
      <c r="E42836">
        <v>-37.831441400000003</v>
      </c>
      <c r="F42836">
        <v>144.84323509999999</v>
      </c>
    </row>
    <row r="42837" spans="1:6" x14ac:dyDescent="0.25">
      <c r="A42837" t="s">
        <v>3124</v>
      </c>
      <c r="B42837" t="s">
        <v>80655</v>
      </c>
      <c r="C42837" t="s">
        <v>80656</v>
      </c>
      <c r="D42837" t="s">
        <v>22329</v>
      </c>
      <c r="E42837">
        <v>-37.811602389999997</v>
      </c>
      <c r="F42837">
        <v>144.87171000000001</v>
      </c>
    </row>
    <row r="42838" spans="1:6" x14ac:dyDescent="0.25">
      <c r="A42838" t="s">
        <v>3124</v>
      </c>
      <c r="B42838" t="s">
        <v>80657</v>
      </c>
      <c r="C42838" t="s">
        <v>80658</v>
      </c>
      <c r="D42838" t="s">
        <v>22329</v>
      </c>
      <c r="E42838">
        <v>-37.812686669999998</v>
      </c>
      <c r="F42838">
        <v>144.86788490000001</v>
      </c>
    </row>
    <row r="42839" spans="1:6" x14ac:dyDescent="0.25">
      <c r="A42839" t="s">
        <v>3124</v>
      </c>
      <c r="B42839" t="s">
        <v>80659</v>
      </c>
      <c r="C42839" t="s">
        <v>55326</v>
      </c>
      <c r="D42839" t="s">
        <v>22329</v>
      </c>
      <c r="E42839">
        <v>-37.813475969999999</v>
      </c>
      <c r="F42839">
        <v>144.86519279999999</v>
      </c>
    </row>
    <row r="42840" spans="1:6" x14ac:dyDescent="0.25">
      <c r="A42840" t="s">
        <v>3124</v>
      </c>
      <c r="B42840" t="s">
        <v>80660</v>
      </c>
      <c r="C42840" t="s">
        <v>80661</v>
      </c>
      <c r="D42840" t="s">
        <v>22329</v>
      </c>
      <c r="E42840">
        <v>-37.814163430000001</v>
      </c>
      <c r="F42840">
        <v>144.863844</v>
      </c>
    </row>
    <row r="42841" spans="1:6" x14ac:dyDescent="0.25">
      <c r="A42841" t="s">
        <v>3124</v>
      </c>
      <c r="B42841" t="s">
        <v>80662</v>
      </c>
      <c r="C42841" t="s">
        <v>80663</v>
      </c>
      <c r="D42841" t="s">
        <v>22329</v>
      </c>
      <c r="E42841">
        <v>-37.834910520000001</v>
      </c>
      <c r="F42841">
        <v>144.842725</v>
      </c>
    </row>
    <row r="42842" spans="1:6" x14ac:dyDescent="0.25">
      <c r="A42842" t="s">
        <v>3124</v>
      </c>
      <c r="B42842" t="s">
        <v>80664</v>
      </c>
      <c r="C42842" t="s">
        <v>80665</v>
      </c>
      <c r="D42842" t="s">
        <v>22329</v>
      </c>
      <c r="E42842">
        <v>-37.815833560000002</v>
      </c>
      <c r="F42842">
        <v>144.86351189999999</v>
      </c>
    </row>
    <row r="42843" spans="1:6" x14ac:dyDescent="0.25">
      <c r="A42843" t="s">
        <v>3124</v>
      </c>
      <c r="B42843" t="s">
        <v>80666</v>
      </c>
      <c r="C42843" t="s">
        <v>80667</v>
      </c>
      <c r="D42843" t="s">
        <v>22329</v>
      </c>
      <c r="E42843">
        <v>-37.835581619999999</v>
      </c>
      <c r="F42843">
        <v>144.84590969999999</v>
      </c>
    </row>
    <row r="42844" spans="1:6" x14ac:dyDescent="0.25">
      <c r="A42844" t="s">
        <v>3124</v>
      </c>
      <c r="B42844" t="s">
        <v>80668</v>
      </c>
      <c r="C42844" t="s">
        <v>80669</v>
      </c>
      <c r="D42844" t="s">
        <v>22329</v>
      </c>
      <c r="E42844">
        <v>-37.84092038</v>
      </c>
      <c r="F42844">
        <v>144.86442439999999</v>
      </c>
    </row>
    <row r="42845" spans="1:6" x14ac:dyDescent="0.25">
      <c r="A42845" t="s">
        <v>3124</v>
      </c>
      <c r="B42845" t="s">
        <v>80670</v>
      </c>
      <c r="C42845" t="s">
        <v>80671</v>
      </c>
      <c r="D42845" t="s">
        <v>22329</v>
      </c>
      <c r="E42845">
        <v>-37.84392064</v>
      </c>
      <c r="F42845">
        <v>144.8638947</v>
      </c>
    </row>
    <row r="42846" spans="1:6" x14ac:dyDescent="0.25">
      <c r="A42846" t="s">
        <v>3124</v>
      </c>
      <c r="B42846" t="s">
        <v>80672</v>
      </c>
      <c r="C42846" t="s">
        <v>80673</v>
      </c>
      <c r="D42846" t="s">
        <v>22329</v>
      </c>
      <c r="E42846">
        <v>-37.844495459999997</v>
      </c>
      <c r="F42846">
        <v>144.86577579999999</v>
      </c>
    </row>
    <row r="42847" spans="1:6" x14ac:dyDescent="0.25">
      <c r="A42847" t="s">
        <v>3124</v>
      </c>
      <c r="B42847" t="s">
        <v>80674</v>
      </c>
      <c r="C42847" t="s">
        <v>80675</v>
      </c>
      <c r="D42847" t="s">
        <v>22329</v>
      </c>
      <c r="E42847">
        <v>-37.84475896</v>
      </c>
      <c r="F42847">
        <v>144.868382</v>
      </c>
    </row>
    <row r="42848" spans="1:6" x14ac:dyDescent="0.25">
      <c r="A42848" t="s">
        <v>3124</v>
      </c>
      <c r="B42848" t="s">
        <v>80676</v>
      </c>
      <c r="C42848" t="s">
        <v>80677</v>
      </c>
      <c r="D42848" t="s">
        <v>22329</v>
      </c>
      <c r="E42848">
        <v>-38.119504460000002</v>
      </c>
      <c r="F42848">
        <v>145.15051209999999</v>
      </c>
    </row>
    <row r="42849" spans="1:6" x14ac:dyDescent="0.25">
      <c r="A42849" t="s">
        <v>3124</v>
      </c>
      <c r="B42849" t="s">
        <v>80678</v>
      </c>
      <c r="C42849" t="s">
        <v>55320</v>
      </c>
      <c r="D42849" t="s">
        <v>22329</v>
      </c>
      <c r="E42849">
        <v>-37.816488290000002</v>
      </c>
      <c r="F42849">
        <v>144.8663215</v>
      </c>
    </row>
    <row r="42850" spans="1:6" x14ac:dyDescent="0.25">
      <c r="A42850" t="s">
        <v>3124</v>
      </c>
      <c r="B42850" t="s">
        <v>80679</v>
      </c>
      <c r="C42850" t="s">
        <v>80680</v>
      </c>
      <c r="D42850" t="s">
        <v>22329</v>
      </c>
      <c r="E42850">
        <v>-37.817706450000003</v>
      </c>
      <c r="F42850">
        <v>144.86839939999999</v>
      </c>
    </row>
    <row r="42851" spans="1:6" x14ac:dyDescent="0.25">
      <c r="A42851" t="s">
        <v>3124</v>
      </c>
      <c r="B42851" t="s">
        <v>80681</v>
      </c>
      <c r="C42851" t="s">
        <v>80682</v>
      </c>
      <c r="D42851" t="s">
        <v>22329</v>
      </c>
      <c r="E42851">
        <v>-37.819049309999997</v>
      </c>
      <c r="F42851">
        <v>144.87189369999999</v>
      </c>
    </row>
    <row r="42852" spans="1:6" x14ac:dyDescent="0.25">
      <c r="A42852" t="s">
        <v>3124</v>
      </c>
      <c r="B42852" t="s">
        <v>80683</v>
      </c>
      <c r="C42852" t="s">
        <v>80639</v>
      </c>
      <c r="D42852" t="s">
        <v>22329</v>
      </c>
      <c r="E42852">
        <v>-37.816247779999998</v>
      </c>
      <c r="F42852">
        <v>144.8814481</v>
      </c>
    </row>
    <row r="42853" spans="1:6" x14ac:dyDescent="0.25">
      <c r="A42853" t="s">
        <v>3124</v>
      </c>
      <c r="B42853" t="s">
        <v>80684</v>
      </c>
      <c r="C42853" t="s">
        <v>80685</v>
      </c>
      <c r="D42853" t="s">
        <v>22329</v>
      </c>
      <c r="E42853">
        <v>-37.716755499999998</v>
      </c>
      <c r="F42853">
        <v>144.77182970000001</v>
      </c>
    </row>
    <row r="42854" spans="1:6" x14ac:dyDescent="0.25">
      <c r="A42854" t="s">
        <v>3124</v>
      </c>
      <c r="B42854" t="s">
        <v>80686</v>
      </c>
      <c r="C42854" t="s">
        <v>80685</v>
      </c>
      <c r="D42854" t="s">
        <v>22329</v>
      </c>
      <c r="E42854">
        <v>-37.71655028</v>
      </c>
      <c r="F42854">
        <v>144.77193790000001</v>
      </c>
    </row>
    <row r="42855" spans="1:6" x14ac:dyDescent="0.25">
      <c r="A42855" t="s">
        <v>3124</v>
      </c>
      <c r="B42855" t="s">
        <v>80687</v>
      </c>
      <c r="C42855" t="s">
        <v>80688</v>
      </c>
      <c r="D42855" t="s">
        <v>22329</v>
      </c>
      <c r="E42855">
        <v>-37.709431860000002</v>
      </c>
      <c r="F42855">
        <v>144.88897460000001</v>
      </c>
    </row>
    <row r="42856" spans="1:6" x14ac:dyDescent="0.25">
      <c r="A42856" t="s">
        <v>3124</v>
      </c>
      <c r="B42856" t="s">
        <v>80689</v>
      </c>
      <c r="C42856" t="s">
        <v>80690</v>
      </c>
      <c r="D42856" t="s">
        <v>22329</v>
      </c>
      <c r="E42856">
        <v>-37.709051899999999</v>
      </c>
      <c r="F42856">
        <v>144.8929215</v>
      </c>
    </row>
    <row r="42857" spans="1:6" x14ac:dyDescent="0.25">
      <c r="A42857" t="s">
        <v>3124</v>
      </c>
      <c r="B42857" t="s">
        <v>80691</v>
      </c>
      <c r="C42857" t="s">
        <v>80692</v>
      </c>
      <c r="D42857" t="s">
        <v>22329</v>
      </c>
      <c r="E42857">
        <v>-37.706968230000001</v>
      </c>
      <c r="F42857">
        <v>144.89482939999999</v>
      </c>
    </row>
    <row r="42858" spans="1:6" x14ac:dyDescent="0.25">
      <c r="A42858" t="s">
        <v>3124</v>
      </c>
      <c r="B42858" t="s">
        <v>80693</v>
      </c>
      <c r="C42858" t="s">
        <v>80694</v>
      </c>
      <c r="D42858" t="s">
        <v>22329</v>
      </c>
      <c r="E42858">
        <v>-37.704732790000001</v>
      </c>
      <c r="F42858">
        <v>144.8937924</v>
      </c>
    </row>
    <row r="42859" spans="1:6" x14ac:dyDescent="0.25">
      <c r="A42859" t="s">
        <v>3124</v>
      </c>
      <c r="B42859" t="s">
        <v>80695</v>
      </c>
      <c r="C42859" t="s">
        <v>80696</v>
      </c>
      <c r="D42859" t="s">
        <v>22329</v>
      </c>
      <c r="E42859">
        <v>-37.702716700000003</v>
      </c>
      <c r="F42859">
        <v>144.8954488</v>
      </c>
    </row>
    <row r="42860" spans="1:6" x14ac:dyDescent="0.25">
      <c r="A42860" t="s">
        <v>3124</v>
      </c>
      <c r="B42860" t="s">
        <v>80697</v>
      </c>
      <c r="C42860" t="s">
        <v>80698</v>
      </c>
      <c r="D42860" t="s">
        <v>22329</v>
      </c>
      <c r="E42860">
        <v>-37.700513639999997</v>
      </c>
      <c r="F42860">
        <v>144.8982445</v>
      </c>
    </row>
    <row r="42861" spans="1:6" x14ac:dyDescent="0.25">
      <c r="A42861" t="s">
        <v>3124</v>
      </c>
      <c r="B42861" t="s">
        <v>80699</v>
      </c>
      <c r="C42861" t="s">
        <v>80700</v>
      </c>
      <c r="D42861" t="s">
        <v>22329</v>
      </c>
      <c r="E42861">
        <v>-37.701227199999998</v>
      </c>
      <c r="F42861">
        <v>144.89934719999999</v>
      </c>
    </row>
    <row r="42862" spans="1:6" x14ac:dyDescent="0.25">
      <c r="A42862" t="s">
        <v>3124</v>
      </c>
      <c r="B42862" t="s">
        <v>80701</v>
      </c>
      <c r="C42862" t="s">
        <v>80702</v>
      </c>
      <c r="D42862" t="s">
        <v>22329</v>
      </c>
      <c r="E42862">
        <v>-37.699264829999997</v>
      </c>
      <c r="F42862">
        <v>144.8994706</v>
      </c>
    </row>
    <row r="42863" spans="1:6" x14ac:dyDescent="0.25">
      <c r="A42863" t="s">
        <v>3124</v>
      </c>
      <c r="B42863" t="s">
        <v>80703</v>
      </c>
      <c r="C42863" t="s">
        <v>80704</v>
      </c>
      <c r="D42863" t="s">
        <v>22329</v>
      </c>
      <c r="E42863">
        <v>-37.700115060000002</v>
      </c>
      <c r="F42863">
        <v>144.90166959999999</v>
      </c>
    </row>
    <row r="42864" spans="1:6" x14ac:dyDescent="0.25">
      <c r="A42864" t="s">
        <v>3124</v>
      </c>
      <c r="B42864" t="s">
        <v>80705</v>
      </c>
      <c r="C42864" t="s">
        <v>80706</v>
      </c>
      <c r="D42864" t="s">
        <v>22329</v>
      </c>
      <c r="E42864">
        <v>-37.702168290000003</v>
      </c>
      <c r="F42864">
        <v>144.90006919999999</v>
      </c>
    </row>
    <row r="42865" spans="1:6" x14ac:dyDescent="0.25">
      <c r="A42865" t="s">
        <v>3124</v>
      </c>
      <c r="B42865" t="s">
        <v>80707</v>
      </c>
      <c r="C42865" t="s">
        <v>80708</v>
      </c>
      <c r="D42865" t="s">
        <v>22329</v>
      </c>
      <c r="E42865">
        <v>-37.703970210000001</v>
      </c>
      <c r="F42865">
        <v>144.89802209999999</v>
      </c>
    </row>
    <row r="42866" spans="1:6" x14ac:dyDescent="0.25">
      <c r="A42866" t="s">
        <v>3124</v>
      </c>
      <c r="B42866" t="s">
        <v>80709</v>
      </c>
      <c r="C42866" t="s">
        <v>80710</v>
      </c>
      <c r="D42866" t="s">
        <v>22329</v>
      </c>
      <c r="E42866">
        <v>-37.70462182</v>
      </c>
      <c r="F42866">
        <v>144.8996937</v>
      </c>
    </row>
    <row r="42867" spans="1:6" x14ac:dyDescent="0.25">
      <c r="A42867" t="s">
        <v>3124</v>
      </c>
      <c r="B42867" t="s">
        <v>80711</v>
      </c>
      <c r="C42867" t="s">
        <v>80712</v>
      </c>
      <c r="D42867" t="s">
        <v>22329</v>
      </c>
      <c r="E42867">
        <v>-37.702633149999997</v>
      </c>
      <c r="F42867">
        <v>144.90340209999999</v>
      </c>
    </row>
    <row r="42868" spans="1:6" x14ac:dyDescent="0.25">
      <c r="A42868" t="s">
        <v>3124</v>
      </c>
      <c r="B42868" t="s">
        <v>80713</v>
      </c>
      <c r="C42868" t="s">
        <v>80714</v>
      </c>
      <c r="D42868" t="s">
        <v>22329</v>
      </c>
      <c r="E42868">
        <v>-37.706112429999997</v>
      </c>
      <c r="F42868">
        <v>144.9009107</v>
      </c>
    </row>
    <row r="42869" spans="1:6" x14ac:dyDescent="0.25">
      <c r="A42869" t="s">
        <v>3124</v>
      </c>
      <c r="B42869" t="s">
        <v>80715</v>
      </c>
      <c r="C42869" t="s">
        <v>80716</v>
      </c>
      <c r="D42869" t="s">
        <v>22329</v>
      </c>
      <c r="E42869">
        <v>-37.707386679999999</v>
      </c>
      <c r="F42869">
        <v>144.89858340000001</v>
      </c>
    </row>
    <row r="42870" spans="1:6" x14ac:dyDescent="0.25">
      <c r="A42870" t="s">
        <v>3124</v>
      </c>
      <c r="B42870" t="s">
        <v>80717</v>
      </c>
      <c r="C42870" t="s">
        <v>80690</v>
      </c>
      <c r="D42870" t="s">
        <v>22329</v>
      </c>
      <c r="E42870">
        <v>-37.709179020000001</v>
      </c>
      <c r="F42870">
        <v>144.8929746</v>
      </c>
    </row>
    <row r="42871" spans="1:6" x14ac:dyDescent="0.25">
      <c r="A42871" t="s">
        <v>3124</v>
      </c>
      <c r="B42871" t="s">
        <v>80718</v>
      </c>
      <c r="C42871" t="s">
        <v>80688</v>
      </c>
      <c r="D42871" t="s">
        <v>22329</v>
      </c>
      <c r="E42871">
        <v>-37.709422449999998</v>
      </c>
      <c r="F42871">
        <v>144.88895220000001</v>
      </c>
    </row>
    <row r="42872" spans="1:6" x14ac:dyDescent="0.25">
      <c r="A42872" t="s">
        <v>3124</v>
      </c>
      <c r="B42872" t="s">
        <v>80719</v>
      </c>
      <c r="C42872" t="s">
        <v>80720</v>
      </c>
      <c r="D42872" t="s">
        <v>22329</v>
      </c>
      <c r="E42872">
        <v>-37.916878609999998</v>
      </c>
      <c r="F42872">
        <v>145.3232998</v>
      </c>
    </row>
    <row r="42873" spans="1:6" x14ac:dyDescent="0.25">
      <c r="A42873" t="s">
        <v>3124</v>
      </c>
      <c r="B42873" t="s">
        <v>80721</v>
      </c>
      <c r="C42873" t="s">
        <v>80722</v>
      </c>
      <c r="D42873" t="s">
        <v>22329</v>
      </c>
      <c r="E42873">
        <v>-37.570807960000003</v>
      </c>
      <c r="F42873">
        <v>144.69473730000001</v>
      </c>
    </row>
    <row r="42874" spans="1:6" x14ac:dyDescent="0.25">
      <c r="A42874" t="s">
        <v>3124</v>
      </c>
      <c r="B42874" t="s">
        <v>80723</v>
      </c>
      <c r="C42874" t="s">
        <v>51040</v>
      </c>
      <c r="D42874" t="s">
        <v>22329</v>
      </c>
      <c r="E42874">
        <v>-37.572647230000001</v>
      </c>
      <c r="F42874">
        <v>144.69478240000001</v>
      </c>
    </row>
    <row r="42875" spans="1:6" x14ac:dyDescent="0.25">
      <c r="A42875" t="s">
        <v>3124</v>
      </c>
      <c r="B42875" t="s">
        <v>80724</v>
      </c>
      <c r="C42875" t="s">
        <v>80725</v>
      </c>
      <c r="D42875" t="s">
        <v>22329</v>
      </c>
      <c r="E42875">
        <v>-37.57193384</v>
      </c>
      <c r="F42875">
        <v>144.6974764</v>
      </c>
    </row>
    <row r="42876" spans="1:6" x14ac:dyDescent="0.25">
      <c r="A42876" t="s">
        <v>3124</v>
      </c>
      <c r="B42876" t="s">
        <v>80726</v>
      </c>
      <c r="C42876" t="s">
        <v>51038</v>
      </c>
      <c r="D42876" t="s">
        <v>22329</v>
      </c>
      <c r="E42876">
        <v>-37.572632130000002</v>
      </c>
      <c r="F42876">
        <v>144.69954949999999</v>
      </c>
    </row>
    <row r="42877" spans="1:6" x14ac:dyDescent="0.25">
      <c r="A42877" t="s">
        <v>3124</v>
      </c>
      <c r="B42877" t="s">
        <v>80727</v>
      </c>
      <c r="C42877" t="s">
        <v>80728</v>
      </c>
      <c r="D42877" t="s">
        <v>22329</v>
      </c>
      <c r="E42877">
        <v>-37.742686190000001</v>
      </c>
      <c r="F42877">
        <v>144.99849610000001</v>
      </c>
    </row>
    <row r="42878" spans="1:6" x14ac:dyDescent="0.25">
      <c r="A42878" t="s">
        <v>3124</v>
      </c>
      <c r="B42878" t="s">
        <v>80729</v>
      </c>
      <c r="C42878" t="s">
        <v>80730</v>
      </c>
      <c r="D42878" t="s">
        <v>22329</v>
      </c>
      <c r="E42878">
        <v>-37.73849783</v>
      </c>
      <c r="F42878">
        <v>144.9395432</v>
      </c>
    </row>
    <row r="42879" spans="1:6" x14ac:dyDescent="0.25">
      <c r="A42879" t="s">
        <v>3124</v>
      </c>
      <c r="B42879" t="s">
        <v>80731</v>
      </c>
      <c r="C42879" t="s">
        <v>80732</v>
      </c>
      <c r="D42879" t="s">
        <v>22329</v>
      </c>
      <c r="E42879">
        <v>-37.733469329999998</v>
      </c>
      <c r="F42879">
        <v>144.90429130000001</v>
      </c>
    </row>
    <row r="42880" spans="1:6" x14ac:dyDescent="0.25">
      <c r="A42880" t="s">
        <v>3124</v>
      </c>
      <c r="B42880" t="s">
        <v>80733</v>
      </c>
      <c r="C42880" t="s">
        <v>80734</v>
      </c>
      <c r="D42880" t="s">
        <v>22329</v>
      </c>
      <c r="E42880">
        <v>-37.738831400000002</v>
      </c>
      <c r="F42880">
        <v>144.90682949999999</v>
      </c>
    </row>
    <row r="42881" spans="1:6" x14ac:dyDescent="0.25">
      <c r="A42881" t="s">
        <v>3124</v>
      </c>
      <c r="B42881" t="s">
        <v>80735</v>
      </c>
      <c r="C42881" t="s">
        <v>80736</v>
      </c>
      <c r="D42881" t="s">
        <v>22329</v>
      </c>
      <c r="E42881">
        <v>-37.740690239999999</v>
      </c>
      <c r="F42881">
        <v>144.90798000000001</v>
      </c>
    </row>
    <row r="42882" spans="1:6" x14ac:dyDescent="0.25">
      <c r="A42882" t="s">
        <v>3124</v>
      </c>
      <c r="B42882" t="s">
        <v>80737</v>
      </c>
      <c r="C42882" t="s">
        <v>57114</v>
      </c>
      <c r="D42882" t="s">
        <v>22329</v>
      </c>
      <c r="E42882">
        <v>-37.801864809999998</v>
      </c>
      <c r="F42882">
        <v>144.87143309999999</v>
      </c>
    </row>
    <row r="42883" spans="1:6" x14ac:dyDescent="0.25">
      <c r="A42883" t="s">
        <v>3124</v>
      </c>
      <c r="B42883" t="s">
        <v>80738</v>
      </c>
      <c r="C42883" t="s">
        <v>57112</v>
      </c>
      <c r="D42883" t="s">
        <v>22329</v>
      </c>
      <c r="E42883">
        <v>-37.804333720000002</v>
      </c>
      <c r="F42883">
        <v>144.8709192</v>
      </c>
    </row>
    <row r="42884" spans="1:6" x14ac:dyDescent="0.25">
      <c r="A42884" t="s">
        <v>3124</v>
      </c>
      <c r="B42884" t="s">
        <v>80739</v>
      </c>
      <c r="C42884" t="s">
        <v>80740</v>
      </c>
      <c r="D42884" t="s">
        <v>22329</v>
      </c>
      <c r="E42884">
        <v>-37.807638230000002</v>
      </c>
      <c r="F42884">
        <v>144.87026779999999</v>
      </c>
    </row>
    <row r="42885" spans="1:6" x14ac:dyDescent="0.25">
      <c r="A42885" t="s">
        <v>3124</v>
      </c>
      <c r="B42885" t="s">
        <v>80741</v>
      </c>
      <c r="C42885" t="s">
        <v>80742</v>
      </c>
      <c r="D42885" t="s">
        <v>22329</v>
      </c>
      <c r="E42885">
        <v>-37.755560039999999</v>
      </c>
      <c r="F42885">
        <v>144.8327286</v>
      </c>
    </row>
    <row r="42886" spans="1:6" x14ac:dyDescent="0.25">
      <c r="A42886" t="s">
        <v>3124</v>
      </c>
      <c r="B42886" t="s">
        <v>80743</v>
      </c>
      <c r="C42886" t="s">
        <v>80744</v>
      </c>
      <c r="D42886" t="s">
        <v>22329</v>
      </c>
      <c r="E42886">
        <v>-37.757832499999999</v>
      </c>
      <c r="F42886">
        <v>144.83232169999999</v>
      </c>
    </row>
    <row r="42887" spans="1:6" x14ac:dyDescent="0.25">
      <c r="A42887" t="s">
        <v>3124</v>
      </c>
      <c r="B42887" t="s">
        <v>80745</v>
      </c>
      <c r="C42887" t="s">
        <v>80746</v>
      </c>
      <c r="D42887" t="s">
        <v>22329</v>
      </c>
      <c r="E42887">
        <v>-37.761066599999999</v>
      </c>
      <c r="F42887">
        <v>144.83177330000001</v>
      </c>
    </row>
    <row r="42888" spans="1:6" x14ac:dyDescent="0.25">
      <c r="A42888" t="s">
        <v>3124</v>
      </c>
      <c r="B42888" t="s">
        <v>80747</v>
      </c>
      <c r="C42888" t="s">
        <v>80748</v>
      </c>
      <c r="D42888" t="s">
        <v>22329</v>
      </c>
      <c r="E42888">
        <v>-37.774995990000001</v>
      </c>
      <c r="F42888">
        <v>144.82918649999999</v>
      </c>
    </row>
    <row r="42889" spans="1:6" x14ac:dyDescent="0.25">
      <c r="A42889" t="s">
        <v>3124</v>
      </c>
      <c r="B42889" t="s">
        <v>80749</v>
      </c>
      <c r="C42889" t="s">
        <v>80750</v>
      </c>
      <c r="D42889" t="s">
        <v>22329</v>
      </c>
      <c r="E42889">
        <v>-37.778564770000003</v>
      </c>
      <c r="F42889">
        <v>144.82870750000001</v>
      </c>
    </row>
    <row r="42890" spans="1:6" x14ac:dyDescent="0.25">
      <c r="A42890" t="s">
        <v>3124</v>
      </c>
      <c r="B42890" t="s">
        <v>80751</v>
      </c>
      <c r="C42890" t="s">
        <v>80752</v>
      </c>
      <c r="D42890" t="s">
        <v>22329</v>
      </c>
      <c r="E42890">
        <v>-37.796516310000001</v>
      </c>
      <c r="F42890">
        <v>144.83607470000001</v>
      </c>
    </row>
    <row r="42891" spans="1:6" x14ac:dyDescent="0.25">
      <c r="A42891" t="s">
        <v>3124</v>
      </c>
      <c r="B42891" t="s">
        <v>80753</v>
      </c>
      <c r="C42891" t="s">
        <v>80754</v>
      </c>
      <c r="D42891" t="s">
        <v>22329</v>
      </c>
      <c r="E42891">
        <v>-37.798381020000001</v>
      </c>
      <c r="F42891">
        <v>144.83947269999999</v>
      </c>
    </row>
    <row r="42892" spans="1:6" x14ac:dyDescent="0.25">
      <c r="A42892" t="s">
        <v>3124</v>
      </c>
      <c r="B42892" t="s">
        <v>80755</v>
      </c>
      <c r="C42892" t="s">
        <v>80756</v>
      </c>
      <c r="D42892" t="s">
        <v>22329</v>
      </c>
      <c r="E42892">
        <v>-37.801255279999999</v>
      </c>
      <c r="F42892">
        <v>144.8389574</v>
      </c>
    </row>
    <row r="42893" spans="1:6" x14ac:dyDescent="0.25">
      <c r="A42893" t="s">
        <v>3124</v>
      </c>
      <c r="B42893" t="s">
        <v>80757</v>
      </c>
      <c r="C42893" t="s">
        <v>80758</v>
      </c>
      <c r="D42893" t="s">
        <v>22329</v>
      </c>
      <c r="E42893">
        <v>-37.80508133</v>
      </c>
      <c r="F42893">
        <v>144.83825519999999</v>
      </c>
    </row>
    <row r="42894" spans="1:6" x14ac:dyDescent="0.25">
      <c r="A42894" t="s">
        <v>3124</v>
      </c>
      <c r="B42894" t="s">
        <v>80759</v>
      </c>
      <c r="C42894" t="s">
        <v>80760</v>
      </c>
      <c r="D42894" t="s">
        <v>22329</v>
      </c>
      <c r="E42894">
        <v>-37.808427010000003</v>
      </c>
      <c r="F42894">
        <v>144.84379139999999</v>
      </c>
    </row>
    <row r="42895" spans="1:6" x14ac:dyDescent="0.25">
      <c r="A42895" t="s">
        <v>3124</v>
      </c>
      <c r="B42895" t="s">
        <v>80761</v>
      </c>
      <c r="C42895" t="s">
        <v>80762</v>
      </c>
      <c r="D42895" t="s">
        <v>22329</v>
      </c>
      <c r="E42895">
        <v>-37.814248620000001</v>
      </c>
      <c r="F42895">
        <v>144.84724560000001</v>
      </c>
    </row>
    <row r="42896" spans="1:6" x14ac:dyDescent="0.25">
      <c r="A42896" t="s">
        <v>3124</v>
      </c>
      <c r="B42896" t="s">
        <v>80763</v>
      </c>
      <c r="C42896" t="s">
        <v>80764</v>
      </c>
      <c r="D42896" t="s">
        <v>22329</v>
      </c>
      <c r="E42896">
        <v>-37.725335029999997</v>
      </c>
      <c r="F42896">
        <v>144.9505958</v>
      </c>
    </row>
    <row r="42897" spans="1:6" x14ac:dyDescent="0.25">
      <c r="A42897" t="s">
        <v>3124</v>
      </c>
      <c r="B42897" t="s">
        <v>80765</v>
      </c>
      <c r="C42897" t="s">
        <v>80766</v>
      </c>
      <c r="D42897" t="s">
        <v>22329</v>
      </c>
      <c r="E42897">
        <v>-37.729809930000002</v>
      </c>
      <c r="F42897">
        <v>144.94984840000001</v>
      </c>
    </row>
    <row r="42898" spans="1:6" x14ac:dyDescent="0.25">
      <c r="A42898" t="s">
        <v>3124</v>
      </c>
      <c r="B42898" t="s">
        <v>80767</v>
      </c>
      <c r="C42898" t="s">
        <v>80768</v>
      </c>
      <c r="D42898" t="s">
        <v>22329</v>
      </c>
      <c r="E42898">
        <v>-37.732579719999997</v>
      </c>
      <c r="F42898">
        <v>144.95106559999999</v>
      </c>
    </row>
    <row r="42899" spans="1:6" x14ac:dyDescent="0.25">
      <c r="A42899" t="s">
        <v>3124</v>
      </c>
      <c r="B42899" t="s">
        <v>80769</v>
      </c>
      <c r="C42899" t="s">
        <v>80770</v>
      </c>
      <c r="D42899" t="s">
        <v>22329</v>
      </c>
      <c r="E42899">
        <v>-37.733095159999998</v>
      </c>
      <c r="F42899">
        <v>144.95531779999999</v>
      </c>
    </row>
    <row r="42900" spans="1:6" x14ac:dyDescent="0.25">
      <c r="A42900" t="s">
        <v>3124</v>
      </c>
      <c r="B42900" t="s">
        <v>80771</v>
      </c>
      <c r="C42900" t="s">
        <v>80772</v>
      </c>
      <c r="D42900" t="s">
        <v>22329</v>
      </c>
      <c r="E42900">
        <v>-37.733417979999999</v>
      </c>
      <c r="F42900">
        <v>144.95990449999999</v>
      </c>
    </row>
    <row r="42901" spans="1:6" x14ac:dyDescent="0.25">
      <c r="A42901" t="s">
        <v>3124</v>
      </c>
      <c r="B42901" t="s">
        <v>80773</v>
      </c>
      <c r="C42901" t="s">
        <v>80774</v>
      </c>
      <c r="D42901" t="s">
        <v>22329</v>
      </c>
      <c r="E42901">
        <v>-37.733730620000003</v>
      </c>
      <c r="F42901">
        <v>144.96339090000001</v>
      </c>
    </row>
    <row r="42902" spans="1:6" x14ac:dyDescent="0.25">
      <c r="A42902" t="s">
        <v>3124</v>
      </c>
      <c r="B42902" t="s">
        <v>80775</v>
      </c>
      <c r="C42902" t="s">
        <v>80776</v>
      </c>
      <c r="D42902" t="s">
        <v>22329</v>
      </c>
      <c r="E42902">
        <v>-37.864641650000003</v>
      </c>
      <c r="F42902">
        <v>144.83204850000001</v>
      </c>
    </row>
    <row r="42903" spans="1:6" x14ac:dyDescent="0.25">
      <c r="A42903" t="s">
        <v>3124</v>
      </c>
      <c r="B42903" t="s">
        <v>80777</v>
      </c>
      <c r="C42903" t="s">
        <v>80778</v>
      </c>
      <c r="D42903" t="s">
        <v>22329</v>
      </c>
      <c r="E42903">
        <v>-37.867326679999998</v>
      </c>
      <c r="F42903">
        <v>144.83007140000001</v>
      </c>
    </row>
    <row r="42904" spans="1:6" x14ac:dyDescent="0.25">
      <c r="A42904" t="s">
        <v>3124</v>
      </c>
      <c r="B42904" t="s">
        <v>80779</v>
      </c>
      <c r="C42904" t="s">
        <v>80774</v>
      </c>
      <c r="D42904" t="s">
        <v>22329</v>
      </c>
      <c r="E42904">
        <v>-37.733795219999998</v>
      </c>
      <c r="F42904">
        <v>144.9624359</v>
      </c>
    </row>
    <row r="42905" spans="1:6" x14ac:dyDescent="0.25">
      <c r="A42905" t="s">
        <v>3124</v>
      </c>
      <c r="B42905" t="s">
        <v>80780</v>
      </c>
      <c r="C42905" t="s">
        <v>80781</v>
      </c>
      <c r="D42905" t="s">
        <v>22329</v>
      </c>
      <c r="E42905">
        <v>-37.733459459999999</v>
      </c>
      <c r="F42905">
        <v>144.9591772</v>
      </c>
    </row>
    <row r="42906" spans="1:6" x14ac:dyDescent="0.25">
      <c r="A42906" t="s">
        <v>3124</v>
      </c>
      <c r="B42906" t="s">
        <v>80782</v>
      </c>
      <c r="C42906" t="s">
        <v>80783</v>
      </c>
      <c r="D42906" t="s">
        <v>22329</v>
      </c>
      <c r="E42906">
        <v>-37.733104760000003</v>
      </c>
      <c r="F42906">
        <v>144.9553516</v>
      </c>
    </row>
    <row r="42907" spans="1:6" x14ac:dyDescent="0.25">
      <c r="A42907" t="s">
        <v>3124</v>
      </c>
      <c r="B42907" t="s">
        <v>80784</v>
      </c>
      <c r="C42907" t="s">
        <v>80785</v>
      </c>
      <c r="D42907" t="s">
        <v>22329</v>
      </c>
      <c r="E42907">
        <v>-37.732745989999998</v>
      </c>
      <c r="F42907">
        <v>144.95129929999999</v>
      </c>
    </row>
    <row r="42908" spans="1:6" x14ac:dyDescent="0.25">
      <c r="A42908" t="s">
        <v>3124</v>
      </c>
      <c r="B42908" t="s">
        <v>80786</v>
      </c>
      <c r="C42908" t="s">
        <v>80787</v>
      </c>
      <c r="D42908" t="s">
        <v>22329</v>
      </c>
      <c r="E42908">
        <v>-37.729278880000003</v>
      </c>
      <c r="F42908">
        <v>144.9498858</v>
      </c>
    </row>
    <row r="42909" spans="1:6" x14ac:dyDescent="0.25">
      <c r="A42909" t="s">
        <v>3124</v>
      </c>
      <c r="B42909" t="s">
        <v>80788</v>
      </c>
      <c r="C42909" t="s">
        <v>80764</v>
      </c>
      <c r="D42909" t="s">
        <v>22329</v>
      </c>
      <c r="E42909">
        <v>-37.725323850000002</v>
      </c>
      <c r="F42909">
        <v>144.9504713</v>
      </c>
    </row>
    <row r="42910" spans="1:6" x14ac:dyDescent="0.25">
      <c r="A42910" t="s">
        <v>3124</v>
      </c>
      <c r="B42910" t="s">
        <v>80789</v>
      </c>
      <c r="C42910" t="s">
        <v>63392</v>
      </c>
      <c r="D42910" t="s">
        <v>22329</v>
      </c>
      <c r="E42910">
        <v>-37.864608959999998</v>
      </c>
      <c r="F42910">
        <v>144.83272009999999</v>
      </c>
    </row>
    <row r="42911" spans="1:6" x14ac:dyDescent="0.25">
      <c r="A42911" t="s">
        <v>3124</v>
      </c>
      <c r="B42911" t="s">
        <v>80790</v>
      </c>
      <c r="C42911" t="s">
        <v>80791</v>
      </c>
      <c r="D42911" t="s">
        <v>22329</v>
      </c>
      <c r="E42911">
        <v>-37.820554919999999</v>
      </c>
      <c r="F42911">
        <v>144.8491186</v>
      </c>
    </row>
    <row r="42912" spans="1:6" x14ac:dyDescent="0.25">
      <c r="A42912" t="s">
        <v>3124</v>
      </c>
      <c r="B42912" t="s">
        <v>80792</v>
      </c>
      <c r="C42912" t="s">
        <v>80762</v>
      </c>
      <c r="D42912" t="s">
        <v>22329</v>
      </c>
      <c r="E42912">
        <v>-37.814075209999999</v>
      </c>
      <c r="F42912">
        <v>144.84712569999999</v>
      </c>
    </row>
    <row r="42913" spans="1:6" x14ac:dyDescent="0.25">
      <c r="A42913" t="s">
        <v>3124</v>
      </c>
      <c r="B42913" t="s">
        <v>80793</v>
      </c>
      <c r="C42913" t="s">
        <v>80760</v>
      </c>
      <c r="D42913" t="s">
        <v>22329</v>
      </c>
      <c r="E42913">
        <v>-37.808394919999998</v>
      </c>
      <c r="F42913">
        <v>144.8425316</v>
      </c>
    </row>
    <row r="42914" spans="1:6" x14ac:dyDescent="0.25">
      <c r="A42914" t="s">
        <v>3124</v>
      </c>
      <c r="B42914" t="s">
        <v>80794</v>
      </c>
      <c r="C42914" t="s">
        <v>80758</v>
      </c>
      <c r="D42914" t="s">
        <v>22329</v>
      </c>
      <c r="E42914">
        <v>-37.804925920000002</v>
      </c>
      <c r="F42914">
        <v>144.83813480000001</v>
      </c>
    </row>
    <row r="42915" spans="1:6" x14ac:dyDescent="0.25">
      <c r="A42915" t="s">
        <v>3124</v>
      </c>
      <c r="B42915" t="s">
        <v>80795</v>
      </c>
      <c r="C42915" t="s">
        <v>80796</v>
      </c>
      <c r="D42915" t="s">
        <v>22329</v>
      </c>
      <c r="E42915">
        <v>-37.79883641</v>
      </c>
      <c r="F42915">
        <v>144.8392437</v>
      </c>
    </row>
    <row r="42916" spans="1:6" x14ac:dyDescent="0.25">
      <c r="A42916" t="s">
        <v>3124</v>
      </c>
      <c r="B42916" t="s">
        <v>80797</v>
      </c>
      <c r="C42916" t="s">
        <v>80756</v>
      </c>
      <c r="D42916" t="s">
        <v>22329</v>
      </c>
      <c r="E42916">
        <v>-37.801306400000001</v>
      </c>
      <c r="F42916">
        <v>144.83879690000001</v>
      </c>
    </row>
    <row r="42917" spans="1:6" x14ac:dyDescent="0.25">
      <c r="A42917" t="s">
        <v>3124</v>
      </c>
      <c r="B42917" t="s">
        <v>80798</v>
      </c>
      <c r="C42917" t="s">
        <v>80752</v>
      </c>
      <c r="D42917" t="s">
        <v>22329</v>
      </c>
      <c r="E42917">
        <v>-37.796623140000001</v>
      </c>
      <c r="F42917">
        <v>144.83600340000001</v>
      </c>
    </row>
    <row r="42918" spans="1:6" x14ac:dyDescent="0.25">
      <c r="A42918" t="s">
        <v>3124</v>
      </c>
      <c r="B42918" t="s">
        <v>80799</v>
      </c>
      <c r="C42918" t="s">
        <v>80800</v>
      </c>
      <c r="D42918" t="s">
        <v>22329</v>
      </c>
      <c r="E42918">
        <v>-37.779255319999997</v>
      </c>
      <c r="F42918">
        <v>144.82999290000001</v>
      </c>
    </row>
    <row r="42919" spans="1:6" x14ac:dyDescent="0.25">
      <c r="A42919" t="s">
        <v>3124</v>
      </c>
      <c r="B42919" t="s">
        <v>80801</v>
      </c>
      <c r="C42919" t="s">
        <v>80802</v>
      </c>
      <c r="D42919" t="s">
        <v>22329</v>
      </c>
      <c r="E42919">
        <v>-37.774750709999999</v>
      </c>
      <c r="F42919">
        <v>144.82908019999999</v>
      </c>
    </row>
    <row r="42920" spans="1:6" x14ac:dyDescent="0.25">
      <c r="A42920" t="s">
        <v>3124</v>
      </c>
      <c r="B42920" t="s">
        <v>80803</v>
      </c>
      <c r="C42920" t="s">
        <v>80746</v>
      </c>
      <c r="D42920" t="s">
        <v>22329</v>
      </c>
      <c r="E42920">
        <v>-37.760695859999998</v>
      </c>
      <c r="F42920">
        <v>144.83170469999999</v>
      </c>
    </row>
    <row r="42921" spans="1:6" x14ac:dyDescent="0.25">
      <c r="A42921" t="s">
        <v>3124</v>
      </c>
      <c r="B42921" t="s">
        <v>80804</v>
      </c>
      <c r="C42921" t="s">
        <v>80744</v>
      </c>
      <c r="D42921" t="s">
        <v>22329</v>
      </c>
      <c r="E42921">
        <v>-37.757686309999997</v>
      </c>
      <c r="F42921">
        <v>144.8322125</v>
      </c>
    </row>
    <row r="42922" spans="1:6" x14ac:dyDescent="0.25">
      <c r="A42922" t="s">
        <v>3124</v>
      </c>
      <c r="B42922" t="s">
        <v>80805</v>
      </c>
      <c r="C42922" t="s">
        <v>80742</v>
      </c>
      <c r="D42922" t="s">
        <v>22329</v>
      </c>
      <c r="E42922">
        <v>-37.754865260000003</v>
      </c>
      <c r="F42922">
        <v>144.83268079999999</v>
      </c>
    </row>
    <row r="42923" spans="1:6" x14ac:dyDescent="0.25">
      <c r="A42923" t="s">
        <v>3124</v>
      </c>
      <c r="B42923" t="s">
        <v>80806</v>
      </c>
      <c r="C42923" t="s">
        <v>80807</v>
      </c>
      <c r="D42923" t="s">
        <v>22329</v>
      </c>
      <c r="E42923">
        <v>-37.747391829999998</v>
      </c>
      <c r="F42923">
        <v>144.9118656</v>
      </c>
    </row>
    <row r="42924" spans="1:6" x14ac:dyDescent="0.25">
      <c r="A42924" t="s">
        <v>3124</v>
      </c>
      <c r="B42924" t="s">
        <v>80808</v>
      </c>
      <c r="C42924" t="s">
        <v>80809</v>
      </c>
      <c r="D42924" t="s">
        <v>22329</v>
      </c>
      <c r="E42924">
        <v>-37.741531340000002</v>
      </c>
      <c r="F42924">
        <v>144.9081492</v>
      </c>
    </row>
    <row r="42925" spans="1:6" x14ac:dyDescent="0.25">
      <c r="A42925" t="s">
        <v>3124</v>
      </c>
      <c r="B42925" t="s">
        <v>80810</v>
      </c>
      <c r="C42925" t="s">
        <v>80811</v>
      </c>
      <c r="D42925" t="s">
        <v>22329</v>
      </c>
      <c r="E42925">
        <v>-37.738934450000002</v>
      </c>
      <c r="F42925">
        <v>144.90654290000001</v>
      </c>
    </row>
    <row r="42926" spans="1:6" x14ac:dyDescent="0.25">
      <c r="A42926" t="s">
        <v>3124</v>
      </c>
      <c r="B42926" t="s">
        <v>80812</v>
      </c>
      <c r="C42926" t="s">
        <v>80813</v>
      </c>
      <c r="D42926" t="s">
        <v>22329</v>
      </c>
      <c r="E42926">
        <v>-37.744393850000002</v>
      </c>
      <c r="F42926">
        <v>144.99663430000001</v>
      </c>
    </row>
    <row r="42927" spans="1:6" x14ac:dyDescent="0.25">
      <c r="A42927" t="s">
        <v>3124</v>
      </c>
      <c r="B42927" t="s">
        <v>80814</v>
      </c>
      <c r="C42927" t="s">
        <v>80815</v>
      </c>
      <c r="D42927" t="s">
        <v>22329</v>
      </c>
      <c r="E42927">
        <v>-37.7425359</v>
      </c>
      <c r="F42927">
        <v>144.99813700000001</v>
      </c>
    </row>
    <row r="42928" spans="1:6" x14ac:dyDescent="0.25">
      <c r="A42928" t="s">
        <v>3124</v>
      </c>
      <c r="B42928" t="s">
        <v>80816</v>
      </c>
      <c r="C42928" t="s">
        <v>80817</v>
      </c>
      <c r="D42928" t="s">
        <v>22329</v>
      </c>
      <c r="E42928">
        <v>-37.740347270000001</v>
      </c>
      <c r="F42928">
        <v>145.0259878</v>
      </c>
    </row>
    <row r="42929" spans="1:6" x14ac:dyDescent="0.25">
      <c r="A42929" t="s">
        <v>3124</v>
      </c>
      <c r="B42929" t="s">
        <v>80818</v>
      </c>
      <c r="C42929" t="s">
        <v>67817</v>
      </c>
      <c r="D42929" t="s">
        <v>22329</v>
      </c>
      <c r="E42929">
        <v>-37.787382209999997</v>
      </c>
      <c r="F42929">
        <v>144.83284380000001</v>
      </c>
    </row>
    <row r="42930" spans="1:6" x14ac:dyDescent="0.25">
      <c r="A42930" t="s">
        <v>3124</v>
      </c>
      <c r="B42930" t="s">
        <v>80819</v>
      </c>
      <c r="C42930" t="s">
        <v>67817</v>
      </c>
      <c r="D42930" t="s">
        <v>22329</v>
      </c>
      <c r="E42930">
        <v>-37.787224289999997</v>
      </c>
      <c r="F42930">
        <v>144.83258720000001</v>
      </c>
    </row>
    <row r="42931" spans="1:6" x14ac:dyDescent="0.25">
      <c r="A42931" t="s">
        <v>3124</v>
      </c>
      <c r="B42931" t="s">
        <v>80819</v>
      </c>
      <c r="C42931" t="s">
        <v>67817</v>
      </c>
      <c r="D42931" t="s">
        <v>22329</v>
      </c>
      <c r="E42931">
        <v>-37.787224289999997</v>
      </c>
      <c r="F42931">
        <v>144.83258720000001</v>
      </c>
    </row>
    <row r="42932" spans="1:6" x14ac:dyDescent="0.25">
      <c r="A42932" t="s">
        <v>3124</v>
      </c>
      <c r="B42932" t="s">
        <v>80820</v>
      </c>
      <c r="C42932" t="s">
        <v>71130</v>
      </c>
      <c r="D42932" t="s">
        <v>22329</v>
      </c>
      <c r="E42932">
        <v>-37.757098370000001</v>
      </c>
      <c r="F42932">
        <v>145.0616837</v>
      </c>
    </row>
    <row r="42933" spans="1:6" x14ac:dyDescent="0.25">
      <c r="A42933" t="s">
        <v>3124</v>
      </c>
      <c r="B42933" t="s">
        <v>80821</v>
      </c>
      <c r="C42933" t="s">
        <v>57071</v>
      </c>
      <c r="D42933" t="s">
        <v>22329</v>
      </c>
      <c r="E42933">
        <v>-37.71647668</v>
      </c>
      <c r="F42933">
        <v>145.00630340000001</v>
      </c>
    </row>
    <row r="42934" spans="1:6" x14ac:dyDescent="0.25">
      <c r="A42934" t="s">
        <v>3124</v>
      </c>
      <c r="B42934" t="s">
        <v>80822</v>
      </c>
      <c r="C42934" t="s">
        <v>70786</v>
      </c>
      <c r="D42934" t="s">
        <v>22329</v>
      </c>
      <c r="E42934">
        <v>-37.800858130000002</v>
      </c>
      <c r="F42934">
        <v>144.898674</v>
      </c>
    </row>
    <row r="42935" spans="1:6" x14ac:dyDescent="0.25">
      <c r="A42935" t="s">
        <v>3124</v>
      </c>
      <c r="B42935" t="s">
        <v>80823</v>
      </c>
      <c r="C42935" t="s">
        <v>70784</v>
      </c>
      <c r="D42935" t="s">
        <v>22329</v>
      </c>
      <c r="E42935">
        <v>-37.800987380000002</v>
      </c>
      <c r="F42935">
        <v>144.90036259999999</v>
      </c>
    </row>
    <row r="42936" spans="1:6" x14ac:dyDescent="0.25">
      <c r="A42936" t="s">
        <v>3124</v>
      </c>
      <c r="B42936" t="s">
        <v>80824</v>
      </c>
      <c r="C42936" t="s">
        <v>80825</v>
      </c>
      <c r="D42936" t="s">
        <v>22329</v>
      </c>
      <c r="E42936">
        <v>-37.570179830000001</v>
      </c>
      <c r="F42936">
        <v>143.89277960000001</v>
      </c>
    </row>
    <row r="42937" spans="1:6" x14ac:dyDescent="0.25">
      <c r="A42937" t="s">
        <v>3124</v>
      </c>
      <c r="B42937" t="s">
        <v>80826</v>
      </c>
      <c r="C42937" t="s">
        <v>80827</v>
      </c>
      <c r="D42937" t="s">
        <v>22329</v>
      </c>
      <c r="E42937">
        <v>-37.628490720000002</v>
      </c>
      <c r="F42937">
        <v>145.07454809999999</v>
      </c>
    </row>
    <row r="42938" spans="1:6" x14ac:dyDescent="0.25">
      <c r="A42938" t="s">
        <v>3124</v>
      </c>
      <c r="B42938" t="s">
        <v>80828</v>
      </c>
      <c r="C42938" t="s">
        <v>80829</v>
      </c>
      <c r="D42938" t="s">
        <v>22329</v>
      </c>
      <c r="E42938">
        <v>-37.628888279999998</v>
      </c>
      <c r="F42938">
        <v>145.07185229999999</v>
      </c>
    </row>
    <row r="42939" spans="1:6" x14ac:dyDescent="0.25">
      <c r="A42939" t="s">
        <v>3124</v>
      </c>
      <c r="B42939" t="s">
        <v>80830</v>
      </c>
      <c r="C42939" t="s">
        <v>80827</v>
      </c>
      <c r="D42939" t="s">
        <v>22329</v>
      </c>
      <c r="E42939">
        <v>-37.628613700000002</v>
      </c>
      <c r="F42939">
        <v>145.07435229999999</v>
      </c>
    </row>
    <row r="42940" spans="1:6" x14ac:dyDescent="0.25">
      <c r="A42940" t="s">
        <v>3124</v>
      </c>
      <c r="B42940" t="s">
        <v>80831</v>
      </c>
      <c r="C42940" t="s">
        <v>80829</v>
      </c>
      <c r="D42940" t="s">
        <v>22329</v>
      </c>
      <c r="E42940">
        <v>-37.628933879999998</v>
      </c>
      <c r="F42940">
        <v>145.0718851</v>
      </c>
    </row>
    <row r="42941" spans="1:6" x14ac:dyDescent="0.25">
      <c r="A42941" t="s">
        <v>3124</v>
      </c>
      <c r="B42941" t="s">
        <v>80832</v>
      </c>
      <c r="C42941" t="s">
        <v>80833</v>
      </c>
      <c r="D42941" t="s">
        <v>22329</v>
      </c>
      <c r="E42941">
        <v>-37.64185166</v>
      </c>
      <c r="F42941">
        <v>144.93115549999999</v>
      </c>
    </row>
    <row r="42942" spans="1:6" x14ac:dyDescent="0.25">
      <c r="A42942" t="s">
        <v>3124</v>
      </c>
      <c r="B42942" t="s">
        <v>80834</v>
      </c>
      <c r="C42942" t="s">
        <v>80835</v>
      </c>
      <c r="D42942" t="s">
        <v>22329</v>
      </c>
      <c r="E42942">
        <v>-37.643455920000001</v>
      </c>
      <c r="F42942">
        <v>144.93013640000001</v>
      </c>
    </row>
    <row r="42943" spans="1:6" x14ac:dyDescent="0.25">
      <c r="A42943" t="s">
        <v>3124</v>
      </c>
      <c r="B42943" t="s">
        <v>80836</v>
      </c>
      <c r="C42943" t="s">
        <v>80833</v>
      </c>
      <c r="D42943" t="s">
        <v>22329</v>
      </c>
      <c r="E42943">
        <v>-37.642590470000002</v>
      </c>
      <c r="F42943">
        <v>144.93114639999999</v>
      </c>
    </row>
    <row r="42944" spans="1:6" x14ac:dyDescent="0.25">
      <c r="A42944" t="s">
        <v>3124</v>
      </c>
      <c r="B42944" t="s">
        <v>80837</v>
      </c>
      <c r="C42944" t="s">
        <v>80835</v>
      </c>
      <c r="D42944" t="s">
        <v>22329</v>
      </c>
      <c r="E42944">
        <v>-37.643612689999998</v>
      </c>
      <c r="F42944">
        <v>144.92982599999999</v>
      </c>
    </row>
    <row r="42945" spans="1:6" x14ac:dyDescent="0.25">
      <c r="A42945" t="s">
        <v>3124</v>
      </c>
      <c r="B42945" t="s">
        <v>80838</v>
      </c>
      <c r="C42945" t="s">
        <v>80839</v>
      </c>
      <c r="D42945" t="s">
        <v>22329</v>
      </c>
      <c r="E42945">
        <v>-38.1103965</v>
      </c>
      <c r="F42945">
        <v>145.2652774</v>
      </c>
    </row>
    <row r="42946" spans="1:6" x14ac:dyDescent="0.25">
      <c r="A42946" t="s">
        <v>3124</v>
      </c>
      <c r="B42946" t="s">
        <v>80840</v>
      </c>
      <c r="C42946" t="s">
        <v>80841</v>
      </c>
      <c r="D42946" t="s">
        <v>22329</v>
      </c>
      <c r="E42946">
        <v>-37.562139549999998</v>
      </c>
      <c r="F42946">
        <v>143.85458560000001</v>
      </c>
    </row>
    <row r="42947" spans="1:6" x14ac:dyDescent="0.25">
      <c r="A42947" t="s">
        <v>3124</v>
      </c>
      <c r="B42947" t="s">
        <v>80842</v>
      </c>
      <c r="C42947" t="s">
        <v>80843</v>
      </c>
      <c r="D42947" t="s">
        <v>22329</v>
      </c>
      <c r="E42947">
        <v>-37.554282479999998</v>
      </c>
      <c r="F42947">
        <v>143.81495509999999</v>
      </c>
    </row>
    <row r="42948" spans="1:6" x14ac:dyDescent="0.25">
      <c r="A42948" t="s">
        <v>3124</v>
      </c>
      <c r="B42948" t="s">
        <v>80844</v>
      </c>
      <c r="C42948" t="s">
        <v>80845</v>
      </c>
      <c r="D42948" t="s">
        <v>22329</v>
      </c>
      <c r="E42948">
        <v>-37.54296849</v>
      </c>
      <c r="F42948">
        <v>143.78813289999999</v>
      </c>
    </row>
    <row r="42949" spans="1:6" x14ac:dyDescent="0.25">
      <c r="A42949" t="s">
        <v>3124</v>
      </c>
      <c r="B42949" t="s">
        <v>80846</v>
      </c>
      <c r="C42949" t="s">
        <v>80847</v>
      </c>
      <c r="D42949" t="s">
        <v>22329</v>
      </c>
      <c r="E42949">
        <v>-37.905194430000002</v>
      </c>
      <c r="F42949">
        <v>145.1287303</v>
      </c>
    </row>
    <row r="42950" spans="1:6" x14ac:dyDescent="0.25">
      <c r="A42950" t="s">
        <v>3124</v>
      </c>
      <c r="B42950" t="s">
        <v>80848</v>
      </c>
      <c r="C42950" t="s">
        <v>80847</v>
      </c>
      <c r="D42950" t="s">
        <v>22329</v>
      </c>
      <c r="E42950">
        <v>-37.90510416</v>
      </c>
      <c r="F42950">
        <v>145.1287212</v>
      </c>
    </row>
    <row r="42951" spans="1:6" x14ac:dyDescent="0.25">
      <c r="A42951" t="s">
        <v>3124</v>
      </c>
      <c r="B42951" t="s">
        <v>80849</v>
      </c>
      <c r="C42951" t="s">
        <v>80850</v>
      </c>
      <c r="D42951" t="s">
        <v>22329</v>
      </c>
      <c r="E42951">
        <v>-37.870917249999998</v>
      </c>
      <c r="F42951">
        <v>144.8055023</v>
      </c>
    </row>
    <row r="42952" spans="1:6" x14ac:dyDescent="0.25">
      <c r="A42952" t="s">
        <v>3124</v>
      </c>
      <c r="B42952" t="s">
        <v>80851</v>
      </c>
      <c r="C42952" t="s">
        <v>80852</v>
      </c>
      <c r="D42952" t="s">
        <v>22329</v>
      </c>
      <c r="E42952">
        <v>-38.106538659999998</v>
      </c>
      <c r="F42952">
        <v>147.0680505</v>
      </c>
    </row>
    <row r="42953" spans="1:6" x14ac:dyDescent="0.25">
      <c r="A42953" t="s">
        <v>3124</v>
      </c>
      <c r="B42953" t="s">
        <v>80853</v>
      </c>
      <c r="C42953" t="s">
        <v>80854</v>
      </c>
      <c r="D42953" t="s">
        <v>22329</v>
      </c>
      <c r="E42953">
        <v>-38.104858749999998</v>
      </c>
      <c r="F42953">
        <v>147.0739231</v>
      </c>
    </row>
    <row r="42954" spans="1:6" x14ac:dyDescent="0.25">
      <c r="A42954" t="s">
        <v>3124</v>
      </c>
      <c r="B42954" t="s">
        <v>80855</v>
      </c>
      <c r="C42954" t="s">
        <v>80856</v>
      </c>
      <c r="D42954" t="s">
        <v>22329</v>
      </c>
      <c r="E42954">
        <v>-38.106812580000003</v>
      </c>
      <c r="F42954">
        <v>147.07692499999999</v>
      </c>
    </row>
    <row r="42955" spans="1:6" x14ac:dyDescent="0.25">
      <c r="A42955" t="s">
        <v>3124</v>
      </c>
      <c r="B42955" t="s">
        <v>80857</v>
      </c>
      <c r="C42955" t="s">
        <v>80858</v>
      </c>
      <c r="D42955" t="s">
        <v>22329</v>
      </c>
      <c r="E42955">
        <v>-38.109345089999998</v>
      </c>
      <c r="F42955">
        <v>147.07703029999999</v>
      </c>
    </row>
    <row r="42956" spans="1:6" x14ac:dyDescent="0.25">
      <c r="A42956" t="s">
        <v>3124</v>
      </c>
      <c r="B42956" t="s">
        <v>80859</v>
      </c>
      <c r="C42956" t="s">
        <v>80860</v>
      </c>
      <c r="D42956" t="s">
        <v>22329</v>
      </c>
      <c r="E42956">
        <v>-38.111290459999999</v>
      </c>
      <c r="F42956">
        <v>147.0791084</v>
      </c>
    </row>
    <row r="42957" spans="1:6" x14ac:dyDescent="0.25">
      <c r="A42957" t="s">
        <v>3124</v>
      </c>
      <c r="B42957" t="s">
        <v>80861</v>
      </c>
      <c r="C42957" t="s">
        <v>80862</v>
      </c>
      <c r="D42957" t="s">
        <v>22329</v>
      </c>
      <c r="E42957">
        <v>-38.112947460000001</v>
      </c>
      <c r="F42957">
        <v>147.08107229999999</v>
      </c>
    </row>
    <row r="42958" spans="1:6" x14ac:dyDescent="0.25">
      <c r="A42958" t="s">
        <v>3124</v>
      </c>
      <c r="B42958" t="s">
        <v>80863</v>
      </c>
      <c r="C42958" t="s">
        <v>80864</v>
      </c>
      <c r="D42958" t="s">
        <v>22329</v>
      </c>
      <c r="E42958">
        <v>-38.115794110000003</v>
      </c>
      <c r="F42958">
        <v>147.08303760000001</v>
      </c>
    </row>
    <row r="42959" spans="1:6" x14ac:dyDescent="0.25">
      <c r="A42959" t="s">
        <v>3124</v>
      </c>
      <c r="B42959" t="s">
        <v>80865</v>
      </c>
      <c r="C42959" t="s">
        <v>80866</v>
      </c>
      <c r="D42959" t="s">
        <v>22329</v>
      </c>
      <c r="E42959">
        <v>-38.116206140000003</v>
      </c>
      <c r="F42959">
        <v>147.08658589999999</v>
      </c>
    </row>
    <row r="42960" spans="1:6" x14ac:dyDescent="0.25">
      <c r="A42960" t="s">
        <v>3124</v>
      </c>
      <c r="B42960" t="s">
        <v>80867</v>
      </c>
      <c r="C42960" t="s">
        <v>80868</v>
      </c>
      <c r="D42960" t="s">
        <v>22329</v>
      </c>
      <c r="E42960">
        <v>-38.11465501</v>
      </c>
      <c r="F42960">
        <v>147.08785030000001</v>
      </c>
    </row>
    <row r="42961" spans="1:6" x14ac:dyDescent="0.25">
      <c r="A42961" t="s">
        <v>3124</v>
      </c>
      <c r="B42961" t="s">
        <v>80869</v>
      </c>
      <c r="C42961" t="s">
        <v>80870</v>
      </c>
      <c r="D42961" t="s">
        <v>22329</v>
      </c>
      <c r="E42961">
        <v>-38.112951330000001</v>
      </c>
      <c r="F42961">
        <v>147.08821330000001</v>
      </c>
    </row>
    <row r="42962" spans="1:6" x14ac:dyDescent="0.25">
      <c r="A42962" t="s">
        <v>3124</v>
      </c>
      <c r="B42962" t="s">
        <v>80871</v>
      </c>
      <c r="C42962" t="s">
        <v>80872</v>
      </c>
      <c r="D42962" t="s">
        <v>22329</v>
      </c>
      <c r="E42962">
        <v>-38.109453860000002</v>
      </c>
      <c r="F42962">
        <v>147.0889277</v>
      </c>
    </row>
    <row r="42963" spans="1:6" x14ac:dyDescent="0.25">
      <c r="A42963" t="s">
        <v>3124</v>
      </c>
      <c r="B42963" t="s">
        <v>80873</v>
      </c>
      <c r="C42963" t="s">
        <v>80874</v>
      </c>
      <c r="D42963" t="s">
        <v>22329</v>
      </c>
      <c r="E42963">
        <v>-38.10551993</v>
      </c>
      <c r="F42963">
        <v>147.08256969999999</v>
      </c>
    </row>
    <row r="42964" spans="1:6" x14ac:dyDescent="0.25">
      <c r="A42964" t="s">
        <v>3124</v>
      </c>
      <c r="B42964" t="s">
        <v>80875</v>
      </c>
      <c r="C42964" t="s">
        <v>80876</v>
      </c>
      <c r="D42964" t="s">
        <v>22329</v>
      </c>
      <c r="E42964">
        <v>-38.109161589999999</v>
      </c>
      <c r="F42964">
        <v>147.0818324</v>
      </c>
    </row>
    <row r="42965" spans="1:6" x14ac:dyDescent="0.25">
      <c r="A42965" t="s">
        <v>3124</v>
      </c>
      <c r="B42965" t="s">
        <v>80877</v>
      </c>
      <c r="C42965" t="s">
        <v>80858</v>
      </c>
      <c r="D42965" t="s">
        <v>22329</v>
      </c>
      <c r="E42965">
        <v>-38.109002750000002</v>
      </c>
      <c r="F42965">
        <v>147.0768132</v>
      </c>
    </row>
    <row r="42966" spans="1:6" x14ac:dyDescent="0.25">
      <c r="A42966" t="s">
        <v>3124</v>
      </c>
      <c r="B42966" t="s">
        <v>80878</v>
      </c>
      <c r="C42966" t="s">
        <v>80879</v>
      </c>
      <c r="D42966" t="s">
        <v>22329</v>
      </c>
      <c r="E42966">
        <v>-38.105785300000001</v>
      </c>
      <c r="F42966">
        <v>147.076673</v>
      </c>
    </row>
    <row r="42967" spans="1:6" x14ac:dyDescent="0.25">
      <c r="A42967" t="s">
        <v>3124</v>
      </c>
      <c r="B42967" t="s">
        <v>80880</v>
      </c>
      <c r="C42967" t="s">
        <v>80854</v>
      </c>
      <c r="D42967" t="s">
        <v>22329</v>
      </c>
      <c r="E42967">
        <v>-38.105056599999998</v>
      </c>
      <c r="F42967">
        <v>147.0745963</v>
      </c>
    </row>
    <row r="42968" spans="1:6" x14ac:dyDescent="0.25">
      <c r="A42968" t="s">
        <v>3124</v>
      </c>
      <c r="B42968" t="s">
        <v>80881</v>
      </c>
      <c r="C42968" t="s">
        <v>78888</v>
      </c>
      <c r="D42968" t="s">
        <v>22329</v>
      </c>
      <c r="E42968">
        <v>-38.105167129999998</v>
      </c>
      <c r="F42968">
        <v>147.0707525</v>
      </c>
    </row>
    <row r="42969" spans="1:6" x14ac:dyDescent="0.25">
      <c r="A42969" t="s">
        <v>3124</v>
      </c>
      <c r="B42969" t="s">
        <v>80882</v>
      </c>
      <c r="C42969" t="s">
        <v>80883</v>
      </c>
      <c r="D42969" t="s">
        <v>22329</v>
      </c>
      <c r="E42969">
        <v>-38.109468360000001</v>
      </c>
      <c r="F42969">
        <v>147.06708370000001</v>
      </c>
    </row>
    <row r="42970" spans="1:6" x14ac:dyDescent="0.25">
      <c r="A42970" t="s">
        <v>3124</v>
      </c>
      <c r="B42970" t="s">
        <v>80884</v>
      </c>
      <c r="C42970" t="s">
        <v>80885</v>
      </c>
      <c r="D42970" t="s">
        <v>22329</v>
      </c>
      <c r="E42970">
        <v>-38.108687549999999</v>
      </c>
      <c r="F42970">
        <v>147.061026</v>
      </c>
    </row>
    <row r="42971" spans="1:6" x14ac:dyDescent="0.25">
      <c r="A42971" t="s">
        <v>3124</v>
      </c>
      <c r="B42971" t="s">
        <v>80886</v>
      </c>
      <c r="C42971" t="s">
        <v>80887</v>
      </c>
      <c r="D42971" t="s">
        <v>22329</v>
      </c>
      <c r="E42971">
        <v>-38.103311650000002</v>
      </c>
      <c r="F42971">
        <v>147.08280669999999</v>
      </c>
    </row>
    <row r="42972" spans="1:6" x14ac:dyDescent="0.25">
      <c r="A42972" t="s">
        <v>3124</v>
      </c>
      <c r="B42972" t="s">
        <v>80888</v>
      </c>
      <c r="C42972" t="s">
        <v>80889</v>
      </c>
      <c r="D42972" t="s">
        <v>22329</v>
      </c>
      <c r="E42972">
        <v>-38.098948790000001</v>
      </c>
      <c r="F42972">
        <v>147.0837827</v>
      </c>
    </row>
    <row r="42973" spans="1:6" x14ac:dyDescent="0.25">
      <c r="A42973" t="s">
        <v>3124</v>
      </c>
      <c r="B42973" t="s">
        <v>80890</v>
      </c>
      <c r="C42973" t="s">
        <v>80891</v>
      </c>
      <c r="D42973" t="s">
        <v>22329</v>
      </c>
      <c r="E42973">
        <v>-38.091214739999998</v>
      </c>
      <c r="F42973">
        <v>147.0853248</v>
      </c>
    </row>
    <row r="42974" spans="1:6" x14ac:dyDescent="0.25">
      <c r="A42974" t="s">
        <v>3124</v>
      </c>
      <c r="B42974" t="s">
        <v>80892</v>
      </c>
      <c r="C42974" t="s">
        <v>80893</v>
      </c>
      <c r="D42974" t="s">
        <v>22329</v>
      </c>
      <c r="E42974">
        <v>-38.098397210000002</v>
      </c>
      <c r="F42974">
        <v>147.07295859999999</v>
      </c>
    </row>
    <row r="42975" spans="1:6" x14ac:dyDescent="0.25">
      <c r="A42975" t="s">
        <v>3124</v>
      </c>
      <c r="B42975" t="s">
        <v>80894</v>
      </c>
      <c r="C42975" t="s">
        <v>80895</v>
      </c>
      <c r="D42975" t="s">
        <v>22329</v>
      </c>
      <c r="E42975">
        <v>-38.093757510000003</v>
      </c>
      <c r="F42975">
        <v>147.06989759999999</v>
      </c>
    </row>
    <row r="42976" spans="1:6" x14ac:dyDescent="0.25">
      <c r="A42976" t="s">
        <v>3124</v>
      </c>
      <c r="B42976" t="s">
        <v>80896</v>
      </c>
      <c r="C42976" t="s">
        <v>80897</v>
      </c>
      <c r="D42976" t="s">
        <v>22329</v>
      </c>
      <c r="E42976">
        <v>-38.101348860000002</v>
      </c>
      <c r="F42976">
        <v>147.06535400000001</v>
      </c>
    </row>
    <row r="42977" spans="1:6" x14ac:dyDescent="0.25">
      <c r="A42977" t="s">
        <v>3124</v>
      </c>
      <c r="B42977" t="s">
        <v>80898</v>
      </c>
      <c r="C42977" t="s">
        <v>80899</v>
      </c>
      <c r="D42977" t="s">
        <v>22329</v>
      </c>
      <c r="E42977">
        <v>-38.10955319</v>
      </c>
      <c r="F42977">
        <v>147.0388518</v>
      </c>
    </row>
    <row r="42978" spans="1:6" x14ac:dyDescent="0.25">
      <c r="A42978" t="s">
        <v>3124</v>
      </c>
      <c r="B42978" t="s">
        <v>80900</v>
      </c>
      <c r="C42978" t="s">
        <v>80901</v>
      </c>
      <c r="D42978" t="s">
        <v>22329</v>
      </c>
      <c r="E42978">
        <v>-38.104029990000001</v>
      </c>
      <c r="F42978">
        <v>147.03363630000001</v>
      </c>
    </row>
    <row r="42979" spans="1:6" x14ac:dyDescent="0.25">
      <c r="A42979" t="s">
        <v>3124</v>
      </c>
      <c r="B42979" t="s">
        <v>80902</v>
      </c>
      <c r="C42979" t="s">
        <v>80903</v>
      </c>
      <c r="D42979" t="s">
        <v>22329</v>
      </c>
      <c r="E42979">
        <v>-38.104019989999998</v>
      </c>
      <c r="F42979">
        <v>147.03692119999999</v>
      </c>
    </row>
    <row r="42980" spans="1:6" x14ac:dyDescent="0.25">
      <c r="A42980" t="s">
        <v>3124</v>
      </c>
      <c r="B42980" t="s">
        <v>80904</v>
      </c>
      <c r="C42980" t="s">
        <v>80905</v>
      </c>
      <c r="D42980" t="s">
        <v>22329</v>
      </c>
      <c r="E42980">
        <v>-38.101586760000004</v>
      </c>
      <c r="F42980">
        <v>147.0362585</v>
      </c>
    </row>
    <row r="42981" spans="1:6" x14ac:dyDescent="0.25">
      <c r="A42981" t="s">
        <v>3124</v>
      </c>
      <c r="B42981" t="s">
        <v>80906</v>
      </c>
      <c r="C42981" t="s">
        <v>80907</v>
      </c>
      <c r="D42981" t="s">
        <v>22329</v>
      </c>
      <c r="E42981">
        <v>-38.102047399999996</v>
      </c>
      <c r="F42981">
        <v>147.03288259999999</v>
      </c>
    </row>
    <row r="42982" spans="1:6" x14ac:dyDescent="0.25">
      <c r="A42982" t="s">
        <v>3124</v>
      </c>
      <c r="B42982" t="s">
        <v>80908</v>
      </c>
      <c r="C42982" t="s">
        <v>80899</v>
      </c>
      <c r="D42982" t="s">
        <v>22329</v>
      </c>
      <c r="E42982">
        <v>-38.109580090000001</v>
      </c>
      <c r="F42982">
        <v>147.03926240000001</v>
      </c>
    </row>
    <row r="42983" spans="1:6" x14ac:dyDescent="0.25">
      <c r="A42983" t="s">
        <v>3124</v>
      </c>
      <c r="B42983" t="s">
        <v>80909</v>
      </c>
      <c r="C42983" t="s">
        <v>80910</v>
      </c>
      <c r="D42983" t="s">
        <v>22329</v>
      </c>
      <c r="E42983">
        <v>-38.105479969999998</v>
      </c>
      <c r="F42983">
        <v>147.05917550000001</v>
      </c>
    </row>
    <row r="42984" spans="1:6" x14ac:dyDescent="0.25">
      <c r="A42984" t="s">
        <v>3124</v>
      </c>
      <c r="B42984" t="s">
        <v>80911</v>
      </c>
      <c r="C42984" t="s">
        <v>80910</v>
      </c>
      <c r="D42984" t="s">
        <v>22329</v>
      </c>
      <c r="E42984">
        <v>-38.105290570000001</v>
      </c>
      <c r="F42984">
        <v>147.05943769999999</v>
      </c>
    </row>
    <row r="42985" spans="1:6" x14ac:dyDescent="0.25">
      <c r="A42985" t="s">
        <v>3124</v>
      </c>
      <c r="B42985" t="s">
        <v>80912</v>
      </c>
      <c r="C42985" t="s">
        <v>80913</v>
      </c>
      <c r="D42985" t="s">
        <v>22329</v>
      </c>
      <c r="E42985">
        <v>-37.878597040000002</v>
      </c>
      <c r="F42985">
        <v>147.9909605</v>
      </c>
    </row>
    <row r="42986" spans="1:6" x14ac:dyDescent="0.25">
      <c r="A42986" t="s">
        <v>3124</v>
      </c>
      <c r="B42986" t="s">
        <v>80914</v>
      </c>
      <c r="C42986" t="s">
        <v>80915</v>
      </c>
      <c r="D42986" t="s">
        <v>22329</v>
      </c>
      <c r="E42986">
        <v>-37.879366099999999</v>
      </c>
      <c r="F42986">
        <v>147.98738900000001</v>
      </c>
    </row>
    <row r="42987" spans="1:6" x14ac:dyDescent="0.25">
      <c r="A42987" t="s">
        <v>3124</v>
      </c>
      <c r="B42987" t="s">
        <v>80916</v>
      </c>
      <c r="C42987" t="s">
        <v>80917</v>
      </c>
      <c r="D42987" t="s">
        <v>22329</v>
      </c>
      <c r="E42987">
        <v>-37.87896894</v>
      </c>
      <c r="F42987">
        <v>147.9831538</v>
      </c>
    </row>
    <row r="42988" spans="1:6" x14ac:dyDescent="0.25">
      <c r="A42988" t="s">
        <v>3124</v>
      </c>
      <c r="B42988" t="s">
        <v>80918</v>
      </c>
      <c r="C42988" t="s">
        <v>80919</v>
      </c>
      <c r="D42988" t="s">
        <v>22329</v>
      </c>
      <c r="E42988">
        <v>-37.880306259999998</v>
      </c>
      <c r="F42988">
        <v>147.97949869999999</v>
      </c>
    </row>
    <row r="42989" spans="1:6" x14ac:dyDescent="0.25">
      <c r="A42989" t="s">
        <v>3124</v>
      </c>
      <c r="B42989" t="s">
        <v>80920</v>
      </c>
      <c r="C42989" t="s">
        <v>80921</v>
      </c>
      <c r="D42989" t="s">
        <v>22329</v>
      </c>
      <c r="E42989">
        <v>-37.881237589999998</v>
      </c>
      <c r="F42989">
        <v>147.97479200000001</v>
      </c>
    </row>
    <row r="42990" spans="1:6" x14ac:dyDescent="0.25">
      <c r="A42990" t="s">
        <v>3124</v>
      </c>
      <c r="B42990" t="s">
        <v>80922</v>
      </c>
      <c r="C42990" t="s">
        <v>80923</v>
      </c>
      <c r="D42990" t="s">
        <v>22329</v>
      </c>
      <c r="E42990">
        <v>-37.87855648</v>
      </c>
      <c r="F42990">
        <v>147.96327220000001</v>
      </c>
    </row>
    <row r="42991" spans="1:6" x14ac:dyDescent="0.25">
      <c r="A42991" t="s">
        <v>3124</v>
      </c>
      <c r="B42991" t="s">
        <v>80924</v>
      </c>
      <c r="C42991" t="s">
        <v>80925</v>
      </c>
      <c r="D42991" t="s">
        <v>22329</v>
      </c>
      <c r="E42991">
        <v>-37.878348520000003</v>
      </c>
      <c r="F42991">
        <v>147.96774959999999</v>
      </c>
    </row>
    <row r="42992" spans="1:6" x14ac:dyDescent="0.25">
      <c r="A42992" t="s">
        <v>3124</v>
      </c>
      <c r="B42992" t="s">
        <v>80926</v>
      </c>
      <c r="C42992" t="s">
        <v>80927</v>
      </c>
      <c r="D42992" t="s">
        <v>22329</v>
      </c>
      <c r="E42992">
        <v>-37.87530091</v>
      </c>
      <c r="F42992">
        <v>147.97009750000001</v>
      </c>
    </row>
    <row r="42993" spans="1:6" x14ac:dyDescent="0.25">
      <c r="A42993" t="s">
        <v>3124</v>
      </c>
      <c r="B42993" t="s">
        <v>80928</v>
      </c>
      <c r="C42993" t="s">
        <v>80929</v>
      </c>
      <c r="D42993" t="s">
        <v>22329</v>
      </c>
      <c r="E42993">
        <v>-37.874100759999997</v>
      </c>
      <c r="F42993">
        <v>147.97245810000001</v>
      </c>
    </row>
    <row r="42994" spans="1:6" x14ac:dyDescent="0.25">
      <c r="A42994" t="s">
        <v>3124</v>
      </c>
      <c r="B42994" t="s">
        <v>80930</v>
      </c>
      <c r="C42994" t="s">
        <v>80931</v>
      </c>
      <c r="D42994" t="s">
        <v>22329</v>
      </c>
      <c r="E42994">
        <v>-37.874443710000001</v>
      </c>
      <c r="F42994">
        <v>147.97566889999999</v>
      </c>
    </row>
    <row r="42995" spans="1:6" x14ac:dyDescent="0.25">
      <c r="A42995" t="s">
        <v>3124</v>
      </c>
      <c r="B42995" t="s">
        <v>80932</v>
      </c>
      <c r="C42995" t="s">
        <v>80933</v>
      </c>
      <c r="D42995" t="s">
        <v>22329</v>
      </c>
      <c r="E42995">
        <v>-37.876636820000002</v>
      </c>
      <c r="F42995">
        <v>147.97312819999999</v>
      </c>
    </row>
    <row r="42996" spans="1:6" x14ac:dyDescent="0.25">
      <c r="A42996" t="s">
        <v>3124</v>
      </c>
      <c r="B42996" t="s">
        <v>80934</v>
      </c>
      <c r="C42996" t="s">
        <v>80935</v>
      </c>
      <c r="D42996" t="s">
        <v>22329</v>
      </c>
      <c r="E42996">
        <v>-37.876895220000002</v>
      </c>
      <c r="F42996">
        <v>147.96911779999999</v>
      </c>
    </row>
    <row r="42997" spans="1:6" x14ac:dyDescent="0.25">
      <c r="A42997" t="s">
        <v>3124</v>
      </c>
      <c r="B42997" t="s">
        <v>80936</v>
      </c>
      <c r="C42997" t="s">
        <v>80937</v>
      </c>
      <c r="D42997" t="s">
        <v>22329</v>
      </c>
      <c r="E42997">
        <v>-37.878557600000001</v>
      </c>
      <c r="F42997">
        <v>147.9631358</v>
      </c>
    </row>
    <row r="42998" spans="1:6" x14ac:dyDescent="0.25">
      <c r="A42998" t="s">
        <v>3124</v>
      </c>
      <c r="B42998" t="s">
        <v>80938</v>
      </c>
      <c r="C42998" t="s">
        <v>80939</v>
      </c>
      <c r="D42998" t="s">
        <v>22329</v>
      </c>
      <c r="E42998">
        <v>-37.881991859999999</v>
      </c>
      <c r="F42998">
        <v>147.9773036</v>
      </c>
    </row>
    <row r="42999" spans="1:6" x14ac:dyDescent="0.25">
      <c r="A42999" t="s">
        <v>3124</v>
      </c>
      <c r="B42999" t="s">
        <v>80940</v>
      </c>
      <c r="C42999" t="s">
        <v>80941</v>
      </c>
      <c r="D42999" t="s">
        <v>22329</v>
      </c>
      <c r="E42999">
        <v>-37.881379539999998</v>
      </c>
      <c r="F42999">
        <v>147.98265140000001</v>
      </c>
    </row>
    <row r="43000" spans="1:6" x14ac:dyDescent="0.25">
      <c r="A43000" t="s">
        <v>3124</v>
      </c>
      <c r="B43000" t="s">
        <v>80942</v>
      </c>
      <c r="C43000" t="s">
        <v>80943</v>
      </c>
      <c r="D43000" t="s">
        <v>22329</v>
      </c>
      <c r="E43000">
        <v>-37.880124209999998</v>
      </c>
      <c r="F43000">
        <v>147.9894118</v>
      </c>
    </row>
    <row r="43001" spans="1:6" x14ac:dyDescent="0.25">
      <c r="A43001" t="s">
        <v>3124</v>
      </c>
      <c r="B43001" t="s">
        <v>80944</v>
      </c>
      <c r="C43001" t="s">
        <v>80692</v>
      </c>
      <c r="D43001" t="s">
        <v>22329</v>
      </c>
      <c r="E43001">
        <v>-37.706983610000002</v>
      </c>
      <c r="F43001">
        <v>144.89468149999999</v>
      </c>
    </row>
    <row r="43002" spans="1:6" x14ac:dyDescent="0.25">
      <c r="A43002" t="s">
        <v>3124</v>
      </c>
      <c r="B43002" t="s">
        <v>80945</v>
      </c>
      <c r="C43002" t="s">
        <v>80946</v>
      </c>
      <c r="D43002" t="s">
        <v>22329</v>
      </c>
      <c r="E43002">
        <v>-37.869770240000001</v>
      </c>
      <c r="F43002">
        <v>147.9945601</v>
      </c>
    </row>
    <row r="43003" spans="1:6" x14ac:dyDescent="0.25">
      <c r="A43003" t="s">
        <v>3124</v>
      </c>
      <c r="B43003" t="s">
        <v>80947</v>
      </c>
      <c r="C43003" t="s">
        <v>80948</v>
      </c>
      <c r="D43003" t="s">
        <v>22329</v>
      </c>
      <c r="E43003">
        <v>-37.870152189999999</v>
      </c>
      <c r="F43003">
        <v>147.99201840000001</v>
      </c>
    </row>
    <row r="43004" spans="1:6" x14ac:dyDescent="0.25">
      <c r="A43004" t="s">
        <v>3124</v>
      </c>
      <c r="B43004" t="s">
        <v>80949</v>
      </c>
      <c r="C43004" t="s">
        <v>80950</v>
      </c>
      <c r="D43004" t="s">
        <v>22329</v>
      </c>
      <c r="E43004">
        <v>-37.868327610000001</v>
      </c>
      <c r="F43004">
        <v>147.99249420000001</v>
      </c>
    </row>
    <row r="43005" spans="1:6" x14ac:dyDescent="0.25">
      <c r="A43005" t="s">
        <v>3124</v>
      </c>
      <c r="B43005" t="s">
        <v>80951</v>
      </c>
      <c r="C43005" t="s">
        <v>80952</v>
      </c>
      <c r="D43005" t="s">
        <v>22329</v>
      </c>
      <c r="E43005">
        <v>-37.866406849999997</v>
      </c>
      <c r="F43005">
        <v>147.99154759999999</v>
      </c>
    </row>
    <row r="43006" spans="1:6" x14ac:dyDescent="0.25">
      <c r="A43006" t="s">
        <v>3124</v>
      </c>
      <c r="B43006" t="s">
        <v>80953</v>
      </c>
      <c r="C43006" t="s">
        <v>80954</v>
      </c>
      <c r="D43006" t="s">
        <v>22329</v>
      </c>
      <c r="E43006">
        <v>-37.865649300000001</v>
      </c>
      <c r="F43006">
        <v>147.9883883</v>
      </c>
    </row>
    <row r="43007" spans="1:6" x14ac:dyDescent="0.25">
      <c r="A43007" t="s">
        <v>3124</v>
      </c>
      <c r="B43007" t="s">
        <v>80955</v>
      </c>
      <c r="C43007" t="s">
        <v>80956</v>
      </c>
      <c r="D43007" t="s">
        <v>22329</v>
      </c>
      <c r="E43007">
        <v>-37.864661920000003</v>
      </c>
      <c r="F43007">
        <v>147.987909</v>
      </c>
    </row>
    <row r="43008" spans="1:6" x14ac:dyDescent="0.25">
      <c r="A43008" t="s">
        <v>3124</v>
      </c>
      <c r="B43008" t="s">
        <v>80957</v>
      </c>
      <c r="C43008" t="s">
        <v>80958</v>
      </c>
      <c r="D43008" t="s">
        <v>22329</v>
      </c>
      <c r="E43008">
        <v>-37.864859699999997</v>
      </c>
      <c r="F43008">
        <v>147.99118580000001</v>
      </c>
    </row>
    <row r="43009" spans="1:6" x14ac:dyDescent="0.25">
      <c r="A43009" t="s">
        <v>3124</v>
      </c>
      <c r="B43009" t="s">
        <v>80959</v>
      </c>
      <c r="C43009" t="s">
        <v>80960</v>
      </c>
      <c r="D43009" t="s">
        <v>22329</v>
      </c>
      <c r="E43009">
        <v>-37.864772559999999</v>
      </c>
      <c r="F43009">
        <v>147.99403810000001</v>
      </c>
    </row>
    <row r="43010" spans="1:6" x14ac:dyDescent="0.25">
      <c r="A43010" t="s">
        <v>3124</v>
      </c>
      <c r="B43010" t="s">
        <v>80961</v>
      </c>
      <c r="C43010" t="s">
        <v>80962</v>
      </c>
      <c r="D43010" t="s">
        <v>22329</v>
      </c>
      <c r="E43010">
        <v>-37.874752280000003</v>
      </c>
      <c r="F43010">
        <v>147.9979926</v>
      </c>
    </row>
    <row r="43011" spans="1:6" x14ac:dyDescent="0.25">
      <c r="A43011" t="s">
        <v>3124</v>
      </c>
      <c r="B43011" t="s">
        <v>80963</v>
      </c>
      <c r="C43011" t="s">
        <v>80964</v>
      </c>
      <c r="D43011" t="s">
        <v>22329</v>
      </c>
      <c r="E43011">
        <v>-37.872867479999996</v>
      </c>
      <c r="F43011">
        <v>147.9981263</v>
      </c>
    </row>
    <row r="43012" spans="1:6" x14ac:dyDescent="0.25">
      <c r="A43012" t="s">
        <v>3124</v>
      </c>
      <c r="B43012" t="s">
        <v>80965</v>
      </c>
      <c r="C43012" t="s">
        <v>80966</v>
      </c>
      <c r="D43012" t="s">
        <v>22329</v>
      </c>
      <c r="E43012">
        <v>-37.87615426</v>
      </c>
      <c r="F43012">
        <v>147.99846629999999</v>
      </c>
    </row>
    <row r="43013" spans="1:6" x14ac:dyDescent="0.25">
      <c r="A43013" t="s">
        <v>3124</v>
      </c>
      <c r="B43013" t="s">
        <v>80967</v>
      </c>
      <c r="C43013" t="s">
        <v>80968</v>
      </c>
      <c r="D43013" t="s">
        <v>22329</v>
      </c>
      <c r="E43013">
        <v>-37.87545317</v>
      </c>
      <c r="F43013">
        <v>148.00142450000001</v>
      </c>
    </row>
    <row r="43014" spans="1:6" x14ac:dyDescent="0.25">
      <c r="A43014" t="s">
        <v>3124</v>
      </c>
      <c r="B43014" t="s">
        <v>80969</v>
      </c>
      <c r="C43014" t="s">
        <v>80970</v>
      </c>
      <c r="D43014" t="s">
        <v>22329</v>
      </c>
      <c r="E43014">
        <v>-37.873179180000001</v>
      </c>
      <c r="F43014">
        <v>148.0070332</v>
      </c>
    </row>
    <row r="43015" spans="1:6" x14ac:dyDescent="0.25">
      <c r="A43015" t="s">
        <v>3124</v>
      </c>
      <c r="B43015" t="s">
        <v>80971</v>
      </c>
      <c r="C43015" t="s">
        <v>80972</v>
      </c>
      <c r="D43015" t="s">
        <v>22329</v>
      </c>
      <c r="E43015">
        <v>-37.871322769999999</v>
      </c>
      <c r="F43015">
        <v>148.00700789999999</v>
      </c>
    </row>
    <row r="43016" spans="1:6" x14ac:dyDescent="0.25">
      <c r="A43016" t="s">
        <v>3124</v>
      </c>
      <c r="B43016" t="s">
        <v>80973</v>
      </c>
      <c r="C43016" t="s">
        <v>80974</v>
      </c>
      <c r="D43016" t="s">
        <v>22329</v>
      </c>
      <c r="E43016">
        <v>-37.873426610000003</v>
      </c>
      <c r="F43016">
        <v>148.0118119</v>
      </c>
    </row>
    <row r="43017" spans="1:6" x14ac:dyDescent="0.25">
      <c r="A43017" t="s">
        <v>3124</v>
      </c>
      <c r="B43017" t="s">
        <v>80975</v>
      </c>
      <c r="C43017" t="s">
        <v>80976</v>
      </c>
      <c r="D43017" t="s">
        <v>22329</v>
      </c>
      <c r="E43017">
        <v>-37.870878869999999</v>
      </c>
      <c r="F43017">
        <v>148.01252740000001</v>
      </c>
    </row>
    <row r="43018" spans="1:6" x14ac:dyDescent="0.25">
      <c r="A43018" t="s">
        <v>3124</v>
      </c>
      <c r="B43018" t="s">
        <v>80977</v>
      </c>
      <c r="C43018" t="s">
        <v>80978</v>
      </c>
      <c r="D43018" t="s">
        <v>22329</v>
      </c>
      <c r="E43018">
        <v>-37.867438559999997</v>
      </c>
      <c r="F43018">
        <v>148.016414</v>
      </c>
    </row>
    <row r="43019" spans="1:6" x14ac:dyDescent="0.25">
      <c r="A43019" t="s">
        <v>3124</v>
      </c>
      <c r="B43019" t="s">
        <v>80979</v>
      </c>
      <c r="C43019" t="s">
        <v>80980</v>
      </c>
      <c r="D43019" t="s">
        <v>22329</v>
      </c>
      <c r="E43019">
        <v>-37.86572984</v>
      </c>
      <c r="F43019">
        <v>148.02015359999999</v>
      </c>
    </row>
    <row r="43020" spans="1:6" x14ac:dyDescent="0.25">
      <c r="A43020" t="s">
        <v>3124</v>
      </c>
      <c r="B43020" t="s">
        <v>80981</v>
      </c>
      <c r="C43020" t="s">
        <v>80982</v>
      </c>
      <c r="D43020" t="s">
        <v>22329</v>
      </c>
      <c r="E43020">
        <v>-37.862703740000001</v>
      </c>
      <c r="F43020">
        <v>148.0209418</v>
      </c>
    </row>
    <row r="43021" spans="1:6" x14ac:dyDescent="0.25">
      <c r="A43021" t="s">
        <v>3124</v>
      </c>
      <c r="B43021" t="s">
        <v>80983</v>
      </c>
      <c r="C43021" t="s">
        <v>80984</v>
      </c>
      <c r="D43021" t="s">
        <v>22329</v>
      </c>
      <c r="E43021">
        <v>-37.85996008</v>
      </c>
      <c r="F43021">
        <v>148.0182552</v>
      </c>
    </row>
    <row r="43022" spans="1:6" x14ac:dyDescent="0.25">
      <c r="A43022" t="s">
        <v>3124</v>
      </c>
      <c r="B43022" t="s">
        <v>80985</v>
      </c>
      <c r="C43022" t="s">
        <v>80986</v>
      </c>
      <c r="D43022" t="s">
        <v>22329</v>
      </c>
      <c r="E43022">
        <v>-37.862364370000002</v>
      </c>
      <c r="F43022">
        <v>148.01745840000001</v>
      </c>
    </row>
    <row r="43023" spans="1:6" x14ac:dyDescent="0.25">
      <c r="A43023" t="s">
        <v>3124</v>
      </c>
      <c r="B43023" t="s">
        <v>80987</v>
      </c>
      <c r="C43023" t="s">
        <v>80988</v>
      </c>
      <c r="D43023" t="s">
        <v>22329</v>
      </c>
      <c r="E43023">
        <v>-37.86547676</v>
      </c>
      <c r="F43023">
        <v>148.0160688</v>
      </c>
    </row>
    <row r="43024" spans="1:6" x14ac:dyDescent="0.25">
      <c r="A43024" t="s">
        <v>3124</v>
      </c>
      <c r="B43024" t="s">
        <v>80989</v>
      </c>
      <c r="C43024" t="s">
        <v>80990</v>
      </c>
      <c r="D43024" t="s">
        <v>22329</v>
      </c>
      <c r="E43024">
        <v>-37.864919610000001</v>
      </c>
      <c r="F43024">
        <v>148.01483329999999</v>
      </c>
    </row>
    <row r="43025" spans="1:6" x14ac:dyDescent="0.25">
      <c r="A43025" t="s">
        <v>3124</v>
      </c>
      <c r="B43025" t="s">
        <v>80991</v>
      </c>
      <c r="C43025" t="s">
        <v>80992</v>
      </c>
      <c r="D43025" t="s">
        <v>22329</v>
      </c>
      <c r="E43025">
        <v>-37.860905019999997</v>
      </c>
      <c r="F43025">
        <v>148.0225767</v>
      </c>
    </row>
    <row r="43026" spans="1:6" x14ac:dyDescent="0.25">
      <c r="A43026" t="s">
        <v>3124</v>
      </c>
      <c r="B43026" t="s">
        <v>80993</v>
      </c>
      <c r="C43026" t="s">
        <v>80994</v>
      </c>
      <c r="D43026" t="s">
        <v>22329</v>
      </c>
      <c r="E43026">
        <v>-37.875457740000002</v>
      </c>
      <c r="F43026">
        <v>148.003005</v>
      </c>
    </row>
    <row r="43027" spans="1:6" x14ac:dyDescent="0.25">
      <c r="A43027" t="s">
        <v>3124</v>
      </c>
      <c r="B43027" t="s">
        <v>80995</v>
      </c>
      <c r="C43027" t="s">
        <v>80996</v>
      </c>
      <c r="D43027" t="s">
        <v>22329</v>
      </c>
      <c r="E43027">
        <v>-38.052941310000001</v>
      </c>
      <c r="F43027">
        <v>145.29261940000001</v>
      </c>
    </row>
    <row r="43028" spans="1:6" x14ac:dyDescent="0.25">
      <c r="A43028" t="s">
        <v>3124</v>
      </c>
      <c r="B43028" t="s">
        <v>80997</v>
      </c>
      <c r="C43028" t="s">
        <v>57118</v>
      </c>
      <c r="D43028" t="s">
        <v>22329</v>
      </c>
      <c r="E43028">
        <v>-37.802259669999998</v>
      </c>
      <c r="F43028">
        <v>144.885346</v>
      </c>
    </row>
    <row r="43029" spans="1:6" x14ac:dyDescent="0.25">
      <c r="A43029" t="s">
        <v>3124</v>
      </c>
      <c r="B43029" t="s">
        <v>80998</v>
      </c>
      <c r="C43029" t="s">
        <v>79437</v>
      </c>
      <c r="D43029" t="s">
        <v>22329</v>
      </c>
      <c r="E43029">
        <v>-37.887062739999998</v>
      </c>
      <c r="F43029">
        <v>145.0767582</v>
      </c>
    </row>
    <row r="43030" spans="1:6" x14ac:dyDescent="0.25">
      <c r="A43030" t="s">
        <v>3124</v>
      </c>
      <c r="B43030" t="s">
        <v>80999</v>
      </c>
      <c r="C43030" t="s">
        <v>81000</v>
      </c>
      <c r="D43030" t="s">
        <v>22329</v>
      </c>
      <c r="E43030">
        <v>-37.810857779999999</v>
      </c>
      <c r="F43030">
        <v>144.94805149999999</v>
      </c>
    </row>
    <row r="43031" spans="1:6" x14ac:dyDescent="0.25">
      <c r="A43031" t="s">
        <v>3124</v>
      </c>
      <c r="B43031" t="s">
        <v>81001</v>
      </c>
      <c r="C43031" t="s">
        <v>81002</v>
      </c>
      <c r="D43031" t="s">
        <v>22329</v>
      </c>
      <c r="E43031">
        <v>-37.81103487</v>
      </c>
      <c r="F43031">
        <v>144.9473538</v>
      </c>
    </row>
    <row r="43032" spans="1:6" x14ac:dyDescent="0.25">
      <c r="A43032" t="s">
        <v>3124</v>
      </c>
      <c r="B43032" t="s">
        <v>81003</v>
      </c>
      <c r="C43032" t="s">
        <v>81004</v>
      </c>
      <c r="D43032" t="s">
        <v>22329</v>
      </c>
      <c r="E43032">
        <v>-37.90216831</v>
      </c>
      <c r="F43032">
        <v>145.2164727</v>
      </c>
    </row>
    <row r="43033" spans="1:6" x14ac:dyDescent="0.25">
      <c r="A43033" t="s">
        <v>3124</v>
      </c>
      <c r="B43033" t="s">
        <v>81005</v>
      </c>
      <c r="C43033" t="s">
        <v>81004</v>
      </c>
      <c r="D43033" t="s">
        <v>22329</v>
      </c>
      <c r="E43033">
        <v>-37.903987530000002</v>
      </c>
      <c r="F43033">
        <v>145.21401760000001</v>
      </c>
    </row>
    <row r="43034" spans="1:6" x14ac:dyDescent="0.25">
      <c r="A43034" t="s">
        <v>3124</v>
      </c>
      <c r="B43034" t="s">
        <v>81006</v>
      </c>
      <c r="C43034" t="s">
        <v>81007</v>
      </c>
      <c r="D43034" t="s">
        <v>22329</v>
      </c>
      <c r="E43034">
        <v>-37.78411174</v>
      </c>
      <c r="F43034">
        <v>145.37607560000001</v>
      </c>
    </row>
    <row r="43035" spans="1:6" x14ac:dyDescent="0.25">
      <c r="A43035" t="s">
        <v>3124</v>
      </c>
      <c r="B43035" t="s">
        <v>81008</v>
      </c>
      <c r="C43035" t="s">
        <v>81009</v>
      </c>
      <c r="D43035" t="s">
        <v>22329</v>
      </c>
      <c r="E43035">
        <v>-37.811835790000003</v>
      </c>
      <c r="F43035">
        <v>144.94109539999999</v>
      </c>
    </row>
    <row r="43036" spans="1:6" x14ac:dyDescent="0.25">
      <c r="A43036" t="s">
        <v>3124</v>
      </c>
      <c r="B43036" t="s">
        <v>81008</v>
      </c>
      <c r="C43036" t="s">
        <v>81009</v>
      </c>
      <c r="D43036" t="s">
        <v>22329</v>
      </c>
      <c r="E43036">
        <v>-37.811835790000003</v>
      </c>
      <c r="F43036">
        <v>144.94109539999999</v>
      </c>
    </row>
    <row r="43037" spans="1:6" x14ac:dyDescent="0.25">
      <c r="A43037" t="s">
        <v>3124</v>
      </c>
      <c r="B43037" t="s">
        <v>81010</v>
      </c>
      <c r="C43037" t="s">
        <v>81011</v>
      </c>
      <c r="D43037" t="s">
        <v>22329</v>
      </c>
      <c r="E43037">
        <v>-37.817050760000001</v>
      </c>
      <c r="F43037">
        <v>144.96843010000001</v>
      </c>
    </row>
    <row r="43038" spans="1:6" x14ac:dyDescent="0.25">
      <c r="A43038" t="s">
        <v>3124</v>
      </c>
      <c r="B43038" t="s">
        <v>81012</v>
      </c>
      <c r="C43038" t="s">
        <v>81013</v>
      </c>
      <c r="D43038" t="s">
        <v>22329</v>
      </c>
      <c r="E43038">
        <v>-38.179341770000001</v>
      </c>
      <c r="F43038">
        <v>144.4708487</v>
      </c>
    </row>
    <row r="43039" spans="1:6" x14ac:dyDescent="0.25">
      <c r="A43039" t="s">
        <v>3124</v>
      </c>
      <c r="B43039" t="s">
        <v>81014</v>
      </c>
      <c r="C43039" t="s">
        <v>81015</v>
      </c>
      <c r="D43039" t="s">
        <v>22329</v>
      </c>
      <c r="E43039">
        <v>-38.179656440000002</v>
      </c>
      <c r="F43039">
        <v>144.474582</v>
      </c>
    </row>
    <row r="43040" spans="1:6" x14ac:dyDescent="0.25">
      <c r="A43040" t="s">
        <v>3124</v>
      </c>
      <c r="B43040" t="s">
        <v>81016</v>
      </c>
      <c r="C43040" t="s">
        <v>81017</v>
      </c>
      <c r="D43040" t="s">
        <v>22329</v>
      </c>
      <c r="E43040">
        <v>-38.189964600000003</v>
      </c>
      <c r="F43040">
        <v>144.46956789999999</v>
      </c>
    </row>
    <row r="43041" spans="1:6" x14ac:dyDescent="0.25">
      <c r="A43041" t="s">
        <v>3124</v>
      </c>
      <c r="B43041" t="s">
        <v>81018</v>
      </c>
      <c r="C43041" t="s">
        <v>81019</v>
      </c>
      <c r="D43041" t="s">
        <v>22329</v>
      </c>
      <c r="E43041">
        <v>-38.191308669999998</v>
      </c>
      <c r="F43041">
        <v>144.4688021</v>
      </c>
    </row>
    <row r="43042" spans="1:6" x14ac:dyDescent="0.25">
      <c r="A43042" t="s">
        <v>3124</v>
      </c>
      <c r="B43042" t="s">
        <v>81020</v>
      </c>
      <c r="C43042" t="s">
        <v>81021</v>
      </c>
      <c r="D43042" t="s">
        <v>22329</v>
      </c>
      <c r="E43042">
        <v>-38.190666219999997</v>
      </c>
      <c r="F43042">
        <v>144.46158600000001</v>
      </c>
    </row>
    <row r="43043" spans="1:6" x14ac:dyDescent="0.25">
      <c r="A43043" t="s">
        <v>3124</v>
      </c>
      <c r="B43043" t="s">
        <v>81022</v>
      </c>
      <c r="C43043" t="s">
        <v>81023</v>
      </c>
      <c r="D43043" t="s">
        <v>22329</v>
      </c>
      <c r="E43043">
        <v>-38.190058190000002</v>
      </c>
      <c r="F43043">
        <v>144.4580565</v>
      </c>
    </row>
    <row r="43044" spans="1:6" x14ac:dyDescent="0.25">
      <c r="A43044" t="s">
        <v>3124</v>
      </c>
      <c r="B43044" t="s">
        <v>81024</v>
      </c>
      <c r="C43044" t="s">
        <v>81025</v>
      </c>
      <c r="D43044" t="s">
        <v>22329</v>
      </c>
      <c r="E43044">
        <v>-38.187869280000001</v>
      </c>
      <c r="F43044">
        <v>144.45517580000001</v>
      </c>
    </row>
    <row r="43045" spans="1:6" x14ac:dyDescent="0.25">
      <c r="A43045" t="s">
        <v>3124</v>
      </c>
      <c r="B43045" t="s">
        <v>81026</v>
      </c>
      <c r="C43045" t="s">
        <v>81027</v>
      </c>
      <c r="D43045" t="s">
        <v>22329</v>
      </c>
      <c r="E43045">
        <v>-38.098970889999997</v>
      </c>
      <c r="F43045">
        <v>147.07785200000001</v>
      </c>
    </row>
    <row r="43046" spans="1:6" x14ac:dyDescent="0.25">
      <c r="A43046" t="s">
        <v>3124</v>
      </c>
      <c r="B43046" t="s">
        <v>81028</v>
      </c>
      <c r="C43046" t="s">
        <v>81029</v>
      </c>
      <c r="D43046" t="s">
        <v>22329</v>
      </c>
      <c r="E43046">
        <v>-37.877587910000003</v>
      </c>
      <c r="F43046">
        <v>147.99519960000001</v>
      </c>
    </row>
    <row r="43047" spans="1:6" x14ac:dyDescent="0.25">
      <c r="A43047" t="s">
        <v>3124</v>
      </c>
      <c r="B43047" t="s">
        <v>81030</v>
      </c>
      <c r="C43047" t="s">
        <v>65212</v>
      </c>
      <c r="D43047" t="s">
        <v>22329</v>
      </c>
      <c r="E43047">
        <v>-37.877620229999998</v>
      </c>
      <c r="F43047">
        <v>147.99457459999999</v>
      </c>
    </row>
    <row r="43048" spans="1:6" x14ac:dyDescent="0.25">
      <c r="A43048" t="s">
        <v>3124</v>
      </c>
      <c r="B43048" t="s">
        <v>81031</v>
      </c>
      <c r="C43048" t="s">
        <v>50027</v>
      </c>
      <c r="D43048" t="s">
        <v>22329</v>
      </c>
      <c r="E43048">
        <v>-37.976265650000002</v>
      </c>
      <c r="F43048">
        <v>145.2580456</v>
      </c>
    </row>
    <row r="43049" spans="1:6" x14ac:dyDescent="0.25">
      <c r="A43049" t="s">
        <v>3124</v>
      </c>
      <c r="B43049" t="s">
        <v>81032</v>
      </c>
      <c r="C43049" t="s">
        <v>63048</v>
      </c>
      <c r="D43049" t="s">
        <v>22329</v>
      </c>
      <c r="E43049">
        <v>-38.059685940000001</v>
      </c>
      <c r="F43049">
        <v>145.3375073</v>
      </c>
    </row>
    <row r="43050" spans="1:6" x14ac:dyDescent="0.25">
      <c r="A43050" t="s">
        <v>3124</v>
      </c>
      <c r="B43050" t="s">
        <v>81032</v>
      </c>
      <c r="C43050" t="s">
        <v>63048</v>
      </c>
      <c r="D43050" t="s">
        <v>22329</v>
      </c>
      <c r="E43050">
        <v>-38.059685940000001</v>
      </c>
      <c r="F43050">
        <v>145.3375073</v>
      </c>
    </row>
    <row r="43051" spans="1:6" x14ac:dyDescent="0.25">
      <c r="A43051" t="s">
        <v>3124</v>
      </c>
      <c r="B43051" t="s">
        <v>81033</v>
      </c>
      <c r="C43051" t="s">
        <v>81034</v>
      </c>
      <c r="D43051" t="s">
        <v>22329</v>
      </c>
      <c r="E43051">
        <v>-36.594588569999999</v>
      </c>
      <c r="F43051">
        <v>144.19946909999999</v>
      </c>
    </row>
    <row r="43052" spans="1:6" x14ac:dyDescent="0.25">
      <c r="A43052" t="s">
        <v>3124</v>
      </c>
      <c r="B43052" t="s">
        <v>81035</v>
      </c>
      <c r="C43052" t="s">
        <v>51037</v>
      </c>
      <c r="D43052" t="s">
        <v>22329</v>
      </c>
      <c r="E43052">
        <v>-37.573923090000001</v>
      </c>
      <c r="F43052">
        <v>144.70244220000001</v>
      </c>
    </row>
    <row r="43053" spans="1:6" x14ac:dyDescent="0.25">
      <c r="A43053" t="s">
        <v>3124</v>
      </c>
      <c r="B43053" t="s">
        <v>81036</v>
      </c>
      <c r="C43053" t="s">
        <v>81037</v>
      </c>
      <c r="D43053" t="s">
        <v>22329</v>
      </c>
      <c r="E43053">
        <v>-37.870646030000003</v>
      </c>
      <c r="F43053">
        <v>148.01653769999999</v>
      </c>
    </row>
    <row r="43054" spans="1:6" x14ac:dyDescent="0.25">
      <c r="A43054" t="s">
        <v>3124</v>
      </c>
      <c r="B43054" t="s">
        <v>81038</v>
      </c>
      <c r="C43054" t="s">
        <v>81039</v>
      </c>
      <c r="D43054" t="s">
        <v>22329</v>
      </c>
      <c r="E43054">
        <v>-37.870575430000002</v>
      </c>
      <c r="F43054">
        <v>148.02260799999999</v>
      </c>
    </row>
    <row r="43055" spans="1:6" x14ac:dyDescent="0.25">
      <c r="A43055" t="s">
        <v>3124</v>
      </c>
      <c r="B43055" t="s">
        <v>81040</v>
      </c>
      <c r="C43055" t="s">
        <v>81041</v>
      </c>
      <c r="D43055" t="s">
        <v>22329</v>
      </c>
      <c r="E43055">
        <v>-37.869652510000002</v>
      </c>
      <c r="F43055">
        <v>148.02509649999999</v>
      </c>
    </row>
    <row r="43056" spans="1:6" x14ac:dyDescent="0.25">
      <c r="A43056" t="s">
        <v>3124</v>
      </c>
      <c r="B43056" t="s">
        <v>81042</v>
      </c>
      <c r="C43056" t="s">
        <v>81043</v>
      </c>
      <c r="D43056" t="s">
        <v>22329</v>
      </c>
      <c r="E43056">
        <v>-37.87048583</v>
      </c>
      <c r="F43056">
        <v>148.0183887</v>
      </c>
    </row>
    <row r="43057" spans="1:6" x14ac:dyDescent="0.25">
      <c r="A43057" t="s">
        <v>3124</v>
      </c>
      <c r="B43057" t="s">
        <v>81044</v>
      </c>
      <c r="C43057" t="s">
        <v>80980</v>
      </c>
      <c r="D43057" t="s">
        <v>22329</v>
      </c>
      <c r="E43057">
        <v>-37.86451778</v>
      </c>
      <c r="F43057">
        <v>148.0216944</v>
      </c>
    </row>
    <row r="43058" spans="1:6" x14ac:dyDescent="0.25">
      <c r="A43058" t="s">
        <v>3124</v>
      </c>
      <c r="B43058" t="s">
        <v>81045</v>
      </c>
      <c r="C43058" t="s">
        <v>81046</v>
      </c>
      <c r="D43058" t="s">
        <v>22329</v>
      </c>
      <c r="E43058">
        <v>-38.025225349999999</v>
      </c>
      <c r="F43058">
        <v>145.3103974</v>
      </c>
    </row>
    <row r="43059" spans="1:6" x14ac:dyDescent="0.25">
      <c r="A43059" t="s">
        <v>3124</v>
      </c>
      <c r="B43059" t="s">
        <v>81047</v>
      </c>
      <c r="C43059" t="s">
        <v>81048</v>
      </c>
      <c r="D43059" t="s">
        <v>22329</v>
      </c>
      <c r="E43059">
        <v>-38.025681040000002</v>
      </c>
      <c r="F43059">
        <v>145.31075150000001</v>
      </c>
    </row>
    <row r="43060" spans="1:6" x14ac:dyDescent="0.25">
      <c r="A43060" t="s">
        <v>3124</v>
      </c>
      <c r="B43060" t="s">
        <v>81049</v>
      </c>
      <c r="C43060" t="s">
        <v>74900</v>
      </c>
      <c r="D43060" t="s">
        <v>22329</v>
      </c>
      <c r="E43060">
        <v>-38.179784689999998</v>
      </c>
      <c r="F43060">
        <v>144.47593599999999</v>
      </c>
    </row>
    <row r="43061" spans="1:6" x14ac:dyDescent="0.25">
      <c r="A43061" t="s">
        <v>3124</v>
      </c>
      <c r="B43061" t="s">
        <v>81050</v>
      </c>
      <c r="C43061" t="s">
        <v>81051</v>
      </c>
      <c r="D43061" t="s">
        <v>22329</v>
      </c>
      <c r="E43061">
        <v>-38.183662079999998</v>
      </c>
      <c r="F43061">
        <v>144.47523129999999</v>
      </c>
    </row>
    <row r="43062" spans="1:6" x14ac:dyDescent="0.25">
      <c r="A43062" t="s">
        <v>3124</v>
      </c>
      <c r="B43062" t="s">
        <v>81052</v>
      </c>
      <c r="C43062" t="s">
        <v>74898</v>
      </c>
      <c r="D43062" t="s">
        <v>22329</v>
      </c>
      <c r="E43062">
        <v>-38.187204119999997</v>
      </c>
      <c r="F43062">
        <v>144.4744354</v>
      </c>
    </row>
    <row r="43063" spans="1:6" x14ac:dyDescent="0.25">
      <c r="A43063" t="s">
        <v>3124</v>
      </c>
      <c r="B43063" t="s">
        <v>81053</v>
      </c>
      <c r="C43063" t="s">
        <v>81054</v>
      </c>
      <c r="D43063" t="s">
        <v>22329</v>
      </c>
      <c r="E43063">
        <v>-38.186793270000003</v>
      </c>
      <c r="F43063">
        <v>144.4716755</v>
      </c>
    </row>
    <row r="43064" spans="1:6" x14ac:dyDescent="0.25">
      <c r="A43064" t="s">
        <v>3124</v>
      </c>
      <c r="B43064" t="s">
        <v>81055</v>
      </c>
      <c r="C43064" t="s">
        <v>81056</v>
      </c>
      <c r="D43064" t="s">
        <v>22329</v>
      </c>
      <c r="E43064">
        <v>-38.177439739999997</v>
      </c>
      <c r="F43064">
        <v>144.466634</v>
      </c>
    </row>
    <row r="43065" spans="1:6" x14ac:dyDescent="0.25">
      <c r="A43065" t="s">
        <v>3124</v>
      </c>
      <c r="B43065" t="s">
        <v>81057</v>
      </c>
      <c r="C43065" t="s">
        <v>81058</v>
      </c>
      <c r="D43065" t="s">
        <v>22329</v>
      </c>
      <c r="E43065">
        <v>-38.173310600000001</v>
      </c>
      <c r="F43065">
        <v>144.4022305</v>
      </c>
    </row>
    <row r="43066" spans="1:6" x14ac:dyDescent="0.25">
      <c r="A43066" t="s">
        <v>3124</v>
      </c>
      <c r="B43066" t="s">
        <v>81059</v>
      </c>
      <c r="C43066" t="s">
        <v>56874</v>
      </c>
      <c r="D43066" t="s">
        <v>22329</v>
      </c>
      <c r="E43066">
        <v>-37.82138922</v>
      </c>
      <c r="F43066">
        <v>144.89276380000001</v>
      </c>
    </row>
    <row r="43067" spans="1:6" x14ac:dyDescent="0.25">
      <c r="A43067" t="s">
        <v>3124</v>
      </c>
      <c r="B43067" t="s">
        <v>81060</v>
      </c>
      <c r="C43067" t="s">
        <v>81061</v>
      </c>
      <c r="D43067" t="s">
        <v>22329</v>
      </c>
      <c r="E43067">
        <v>-37.929697140000002</v>
      </c>
      <c r="F43067">
        <v>145.25171560000001</v>
      </c>
    </row>
    <row r="43068" spans="1:6" x14ac:dyDescent="0.25">
      <c r="A43068" t="s">
        <v>3124</v>
      </c>
      <c r="B43068" t="s">
        <v>81062</v>
      </c>
      <c r="C43068" t="s">
        <v>81061</v>
      </c>
      <c r="D43068" t="s">
        <v>22329</v>
      </c>
      <c r="E43068">
        <v>-37.92959123</v>
      </c>
      <c r="F43068">
        <v>145.25186600000001</v>
      </c>
    </row>
    <row r="43069" spans="1:6" x14ac:dyDescent="0.25">
      <c r="A43069" t="s">
        <v>3124</v>
      </c>
      <c r="B43069" t="s">
        <v>81063</v>
      </c>
      <c r="C43069" t="s">
        <v>81064</v>
      </c>
      <c r="D43069" t="s">
        <v>22329</v>
      </c>
      <c r="E43069">
        <v>-37.563436170000003</v>
      </c>
      <c r="F43069">
        <v>144.72163620000001</v>
      </c>
    </row>
    <row r="43070" spans="1:6" x14ac:dyDescent="0.25">
      <c r="A43070" t="s">
        <v>3124</v>
      </c>
      <c r="B43070" t="s">
        <v>81065</v>
      </c>
      <c r="C43070" t="s">
        <v>49558</v>
      </c>
      <c r="D43070" t="s">
        <v>22329</v>
      </c>
      <c r="E43070">
        <v>-38.050319700000003</v>
      </c>
      <c r="F43070">
        <v>145.2852499</v>
      </c>
    </row>
    <row r="43071" spans="1:6" x14ac:dyDescent="0.25">
      <c r="A43071" t="s">
        <v>3124</v>
      </c>
      <c r="B43071" t="s">
        <v>81066</v>
      </c>
      <c r="C43071" t="s">
        <v>81067</v>
      </c>
      <c r="D43071" t="s">
        <v>22329</v>
      </c>
      <c r="E43071">
        <v>-37.797131630000003</v>
      </c>
      <c r="F43071">
        <v>145.16187500000001</v>
      </c>
    </row>
    <row r="43072" spans="1:6" x14ac:dyDescent="0.25">
      <c r="A43072" t="s">
        <v>3124</v>
      </c>
      <c r="B43072" t="s">
        <v>81068</v>
      </c>
      <c r="C43072" t="s">
        <v>81069</v>
      </c>
      <c r="D43072" t="s">
        <v>22329</v>
      </c>
      <c r="E43072">
        <v>-37.797243430000002</v>
      </c>
      <c r="F43072">
        <v>145.1615315</v>
      </c>
    </row>
    <row r="43073" spans="1:6" x14ac:dyDescent="0.25">
      <c r="A43073" t="s">
        <v>3124</v>
      </c>
      <c r="B43073" t="s">
        <v>81070</v>
      </c>
      <c r="C43073" t="s">
        <v>81071</v>
      </c>
      <c r="D43073" t="s">
        <v>22329</v>
      </c>
      <c r="E43073">
        <v>-37.856376429999997</v>
      </c>
      <c r="F43073">
        <v>145.18276180000001</v>
      </c>
    </row>
    <row r="43074" spans="1:6" x14ac:dyDescent="0.25">
      <c r="A43074" t="s">
        <v>3124</v>
      </c>
      <c r="B43074" t="s">
        <v>81072</v>
      </c>
      <c r="C43074" t="s">
        <v>74815</v>
      </c>
      <c r="D43074" t="s">
        <v>22329</v>
      </c>
      <c r="E43074">
        <v>-38.211064010000001</v>
      </c>
      <c r="F43074">
        <v>144.51409480000001</v>
      </c>
    </row>
    <row r="43075" spans="1:6" x14ac:dyDescent="0.25">
      <c r="A43075" t="s">
        <v>3124</v>
      </c>
      <c r="B43075" t="s">
        <v>81073</v>
      </c>
      <c r="C43075" t="s">
        <v>81074</v>
      </c>
      <c r="D43075" t="s">
        <v>22329</v>
      </c>
      <c r="E43075">
        <v>-38.265310939999999</v>
      </c>
      <c r="F43075">
        <v>144.66326599999999</v>
      </c>
    </row>
    <row r="43076" spans="1:6" x14ac:dyDescent="0.25">
      <c r="A43076" t="s">
        <v>3124</v>
      </c>
      <c r="B43076" t="s">
        <v>81075</v>
      </c>
      <c r="C43076" t="s">
        <v>81076</v>
      </c>
      <c r="D43076" t="s">
        <v>22329</v>
      </c>
      <c r="E43076">
        <v>-37.947258150000003</v>
      </c>
      <c r="F43076">
        <v>145.46592559999999</v>
      </c>
    </row>
    <row r="43077" spans="1:6" x14ac:dyDescent="0.25">
      <c r="A43077" t="s">
        <v>3124</v>
      </c>
      <c r="B43077" t="s">
        <v>81077</v>
      </c>
      <c r="C43077" t="s">
        <v>81076</v>
      </c>
      <c r="D43077" t="s">
        <v>22329</v>
      </c>
      <c r="E43077">
        <v>-37.947221069999998</v>
      </c>
      <c r="F43077">
        <v>145.46584669999999</v>
      </c>
    </row>
    <row r="43078" spans="1:6" x14ac:dyDescent="0.25">
      <c r="A43078" t="s">
        <v>3124</v>
      </c>
      <c r="B43078" t="s">
        <v>81078</v>
      </c>
      <c r="C43078" t="s">
        <v>74829</v>
      </c>
      <c r="D43078" t="s">
        <v>22329</v>
      </c>
      <c r="E43078">
        <v>-38.182718299999998</v>
      </c>
      <c r="F43078">
        <v>144.4379236</v>
      </c>
    </row>
    <row r="43079" spans="1:6" x14ac:dyDescent="0.25">
      <c r="A43079" t="s">
        <v>3124</v>
      </c>
      <c r="B43079" t="s">
        <v>81079</v>
      </c>
      <c r="C43079" t="s">
        <v>74879</v>
      </c>
      <c r="D43079" t="s">
        <v>22329</v>
      </c>
      <c r="E43079">
        <v>-38.269710410000002</v>
      </c>
      <c r="F43079">
        <v>144.51394740000001</v>
      </c>
    </row>
    <row r="43080" spans="1:6" x14ac:dyDescent="0.25">
      <c r="A43080" t="s">
        <v>3124</v>
      </c>
      <c r="B43080" t="s">
        <v>81080</v>
      </c>
      <c r="C43080" t="s">
        <v>81081</v>
      </c>
      <c r="D43080" t="s">
        <v>22329</v>
      </c>
      <c r="E43080">
        <v>-36.714183730000002</v>
      </c>
      <c r="F43080">
        <v>142.20456849999999</v>
      </c>
    </row>
    <row r="43081" spans="1:6" x14ac:dyDescent="0.25">
      <c r="A43081" t="s">
        <v>3124</v>
      </c>
      <c r="B43081" t="s">
        <v>81082</v>
      </c>
      <c r="C43081" t="s">
        <v>76430</v>
      </c>
      <c r="D43081" t="s">
        <v>22329</v>
      </c>
      <c r="E43081">
        <v>-36.915437009999998</v>
      </c>
      <c r="F43081">
        <v>144.70156940000001</v>
      </c>
    </row>
    <row r="43082" spans="1:6" x14ac:dyDescent="0.25">
      <c r="A43082" t="s">
        <v>3124</v>
      </c>
      <c r="B43082" t="s">
        <v>81083</v>
      </c>
      <c r="C43082" t="s">
        <v>81084</v>
      </c>
      <c r="D43082" t="s">
        <v>22329</v>
      </c>
      <c r="E43082">
        <v>-36.705397329999997</v>
      </c>
      <c r="F43082">
        <v>142.20219650000001</v>
      </c>
    </row>
    <row r="43083" spans="1:6" x14ac:dyDescent="0.25">
      <c r="A43083" t="s">
        <v>3124</v>
      </c>
      <c r="B43083" t="s">
        <v>81085</v>
      </c>
      <c r="C43083" t="s">
        <v>81086</v>
      </c>
      <c r="D43083" t="s">
        <v>22329</v>
      </c>
      <c r="E43083">
        <v>-36.702572580000002</v>
      </c>
      <c r="F43083">
        <v>142.2065107</v>
      </c>
    </row>
    <row r="43084" spans="1:6" x14ac:dyDescent="0.25">
      <c r="A43084" t="s">
        <v>3124</v>
      </c>
      <c r="B43084" t="s">
        <v>81087</v>
      </c>
      <c r="C43084" t="s">
        <v>81088</v>
      </c>
      <c r="D43084" t="s">
        <v>22329</v>
      </c>
      <c r="E43084">
        <v>-36.71059717</v>
      </c>
      <c r="F43084">
        <v>142.20919900000001</v>
      </c>
    </row>
    <row r="43085" spans="1:6" x14ac:dyDescent="0.25">
      <c r="A43085" t="s">
        <v>3124</v>
      </c>
      <c r="B43085" t="s">
        <v>81089</v>
      </c>
      <c r="C43085" t="s">
        <v>81090</v>
      </c>
      <c r="D43085" t="s">
        <v>22329</v>
      </c>
      <c r="E43085">
        <v>-36.706506439999998</v>
      </c>
      <c r="F43085">
        <v>142.21428539999999</v>
      </c>
    </row>
    <row r="43086" spans="1:6" x14ac:dyDescent="0.25">
      <c r="A43086" t="s">
        <v>3124</v>
      </c>
      <c r="B43086" t="s">
        <v>81091</v>
      </c>
      <c r="C43086" t="s">
        <v>81092</v>
      </c>
      <c r="D43086" t="s">
        <v>22329</v>
      </c>
      <c r="E43086">
        <v>-36.711716920000001</v>
      </c>
      <c r="F43086">
        <v>142.2012435</v>
      </c>
    </row>
    <row r="43087" spans="1:6" x14ac:dyDescent="0.25">
      <c r="A43087" t="s">
        <v>3124</v>
      </c>
      <c r="B43087" t="s">
        <v>81093</v>
      </c>
      <c r="C43087" t="s">
        <v>81094</v>
      </c>
      <c r="D43087" t="s">
        <v>22329</v>
      </c>
      <c r="E43087">
        <v>-36.730348939999999</v>
      </c>
      <c r="F43087">
        <v>142.221317</v>
      </c>
    </row>
    <row r="43088" spans="1:6" x14ac:dyDescent="0.25">
      <c r="A43088" t="s">
        <v>3124</v>
      </c>
      <c r="B43088" t="s">
        <v>81095</v>
      </c>
      <c r="C43088" t="s">
        <v>81096</v>
      </c>
      <c r="D43088" t="s">
        <v>22329</v>
      </c>
      <c r="E43088">
        <v>-36.718458429999998</v>
      </c>
      <c r="F43088">
        <v>142.20137130000001</v>
      </c>
    </row>
    <row r="43089" spans="1:6" x14ac:dyDescent="0.25">
      <c r="A43089" t="s">
        <v>3124</v>
      </c>
      <c r="B43089" t="s">
        <v>81097</v>
      </c>
      <c r="C43089" t="s">
        <v>81098</v>
      </c>
      <c r="D43089" t="s">
        <v>22329</v>
      </c>
      <c r="E43089">
        <v>-36.717927639999999</v>
      </c>
      <c r="F43089">
        <v>142.19937959999999</v>
      </c>
    </row>
    <row r="43090" spans="1:6" x14ac:dyDescent="0.25">
      <c r="A43090" t="s">
        <v>3124</v>
      </c>
      <c r="B43090" t="s">
        <v>81099</v>
      </c>
      <c r="C43090" t="s">
        <v>81100</v>
      </c>
      <c r="D43090" t="s">
        <v>22329</v>
      </c>
      <c r="E43090">
        <v>-36.724457389999998</v>
      </c>
      <c r="F43090">
        <v>142.17362170000001</v>
      </c>
    </row>
    <row r="43091" spans="1:6" x14ac:dyDescent="0.25">
      <c r="A43091" t="s">
        <v>3124</v>
      </c>
      <c r="B43091" t="s">
        <v>81101</v>
      </c>
      <c r="C43091" t="s">
        <v>81102</v>
      </c>
      <c r="D43091" t="s">
        <v>22329</v>
      </c>
      <c r="E43091">
        <v>-36.747393610000003</v>
      </c>
      <c r="F43091">
        <v>142.21251380000001</v>
      </c>
    </row>
    <row r="43092" spans="1:6" x14ac:dyDescent="0.25">
      <c r="A43092" t="s">
        <v>3124</v>
      </c>
      <c r="B43092" t="s">
        <v>81103</v>
      </c>
      <c r="C43092" t="s">
        <v>81104</v>
      </c>
      <c r="D43092" t="s">
        <v>22329</v>
      </c>
      <c r="E43092">
        <v>-36.753064279999997</v>
      </c>
      <c r="F43092">
        <v>142.21199279999999</v>
      </c>
    </row>
    <row r="43093" spans="1:6" x14ac:dyDescent="0.25">
      <c r="A43093" t="s">
        <v>3124</v>
      </c>
      <c r="B43093" t="s">
        <v>81105</v>
      </c>
      <c r="C43093" t="s">
        <v>81106</v>
      </c>
      <c r="D43093" t="s">
        <v>22329</v>
      </c>
      <c r="E43093">
        <v>-36.76048325</v>
      </c>
      <c r="F43093">
        <v>142.20904580000001</v>
      </c>
    </row>
    <row r="43094" spans="1:6" x14ac:dyDescent="0.25">
      <c r="A43094" t="s">
        <v>3124</v>
      </c>
      <c r="B43094" t="s">
        <v>81107</v>
      </c>
      <c r="C43094" t="s">
        <v>81108</v>
      </c>
      <c r="D43094" t="s">
        <v>22329</v>
      </c>
      <c r="E43094">
        <v>-36.76452166</v>
      </c>
      <c r="F43094">
        <v>142.20579420000001</v>
      </c>
    </row>
    <row r="43095" spans="1:6" x14ac:dyDescent="0.25">
      <c r="A43095" t="s">
        <v>3124</v>
      </c>
      <c r="B43095" t="s">
        <v>81109</v>
      </c>
      <c r="C43095" t="s">
        <v>81110</v>
      </c>
      <c r="D43095" t="s">
        <v>22329</v>
      </c>
      <c r="E43095">
        <v>-36.76076655</v>
      </c>
      <c r="F43095">
        <v>142.20513299999999</v>
      </c>
    </row>
    <row r="43096" spans="1:6" x14ac:dyDescent="0.25">
      <c r="A43096" t="s">
        <v>3124</v>
      </c>
      <c r="B43096" t="s">
        <v>81111</v>
      </c>
      <c r="C43096" t="s">
        <v>81112</v>
      </c>
      <c r="D43096" t="s">
        <v>22329</v>
      </c>
      <c r="E43096">
        <v>-36.755269720000001</v>
      </c>
      <c r="F43096">
        <v>142.2052745</v>
      </c>
    </row>
    <row r="43097" spans="1:6" x14ac:dyDescent="0.25">
      <c r="A43097" t="s">
        <v>3124</v>
      </c>
      <c r="B43097" t="s">
        <v>81113</v>
      </c>
      <c r="C43097" t="s">
        <v>81114</v>
      </c>
      <c r="D43097" t="s">
        <v>22329</v>
      </c>
      <c r="E43097">
        <v>-36.753008530000002</v>
      </c>
      <c r="F43097">
        <v>142.20458740000001</v>
      </c>
    </row>
    <row r="43098" spans="1:6" x14ac:dyDescent="0.25">
      <c r="A43098" t="s">
        <v>3124</v>
      </c>
      <c r="B43098" t="s">
        <v>81115</v>
      </c>
      <c r="C43098" t="s">
        <v>81116</v>
      </c>
      <c r="D43098" t="s">
        <v>22329</v>
      </c>
      <c r="E43098">
        <v>-36.753026089999999</v>
      </c>
      <c r="F43098">
        <v>142.1976698</v>
      </c>
    </row>
    <row r="43099" spans="1:6" x14ac:dyDescent="0.25">
      <c r="A43099" t="s">
        <v>3124</v>
      </c>
      <c r="B43099" t="s">
        <v>81117</v>
      </c>
      <c r="C43099" t="s">
        <v>81118</v>
      </c>
      <c r="D43099" t="s">
        <v>22329</v>
      </c>
      <c r="E43099">
        <v>-36.753010160000002</v>
      </c>
      <c r="F43099">
        <v>142.1897136</v>
      </c>
    </row>
    <row r="43100" spans="1:6" x14ac:dyDescent="0.25">
      <c r="A43100" t="s">
        <v>3124</v>
      </c>
      <c r="B43100" t="s">
        <v>81119</v>
      </c>
      <c r="C43100" t="s">
        <v>81120</v>
      </c>
      <c r="D43100" t="s">
        <v>22329</v>
      </c>
      <c r="E43100">
        <v>-36.749313260000001</v>
      </c>
      <c r="F43100">
        <v>142.1778363</v>
      </c>
    </row>
    <row r="43101" spans="1:6" x14ac:dyDescent="0.25">
      <c r="A43101" t="s">
        <v>3124</v>
      </c>
      <c r="B43101" t="s">
        <v>81121</v>
      </c>
      <c r="C43101" t="s">
        <v>81122</v>
      </c>
      <c r="D43101" t="s">
        <v>22329</v>
      </c>
      <c r="E43101">
        <v>-36.745209989999999</v>
      </c>
      <c r="F43101">
        <v>142.18080169999999</v>
      </c>
    </row>
    <row r="43102" spans="1:6" x14ac:dyDescent="0.25">
      <c r="A43102" t="s">
        <v>3124</v>
      </c>
      <c r="B43102" t="s">
        <v>81123</v>
      </c>
      <c r="C43102" t="s">
        <v>81124</v>
      </c>
      <c r="D43102" t="s">
        <v>22329</v>
      </c>
      <c r="E43102">
        <v>-36.705048509999997</v>
      </c>
      <c r="F43102">
        <v>144.31485029999999</v>
      </c>
    </row>
    <row r="43103" spans="1:6" x14ac:dyDescent="0.25">
      <c r="A43103" t="s">
        <v>3124</v>
      </c>
      <c r="B43103" t="s">
        <v>81125</v>
      </c>
      <c r="C43103" t="s">
        <v>81126</v>
      </c>
      <c r="D43103" t="s">
        <v>22329</v>
      </c>
      <c r="E43103">
        <v>-37.561520170000001</v>
      </c>
      <c r="F43103">
        <v>144.7199512</v>
      </c>
    </row>
    <row r="43104" spans="1:6" x14ac:dyDescent="0.25">
      <c r="A43104" t="s">
        <v>3124</v>
      </c>
      <c r="B43104" t="s">
        <v>81127</v>
      </c>
      <c r="C43104" t="s">
        <v>81128</v>
      </c>
      <c r="D43104" t="s">
        <v>22329</v>
      </c>
      <c r="E43104">
        <v>-37.562114039999997</v>
      </c>
      <c r="F43104">
        <v>144.7157105</v>
      </c>
    </row>
    <row r="43105" spans="1:6" x14ac:dyDescent="0.25">
      <c r="A43105" t="s">
        <v>3124</v>
      </c>
      <c r="B43105" t="s">
        <v>81129</v>
      </c>
      <c r="C43105" t="s">
        <v>81130</v>
      </c>
      <c r="D43105" t="s">
        <v>22329</v>
      </c>
      <c r="E43105">
        <v>-37.726127679999998</v>
      </c>
      <c r="F43105">
        <v>145.14248230000001</v>
      </c>
    </row>
    <row r="43106" spans="1:6" x14ac:dyDescent="0.25">
      <c r="A43106" t="s">
        <v>3124</v>
      </c>
      <c r="B43106" t="s">
        <v>81131</v>
      </c>
      <c r="C43106" t="s">
        <v>81132</v>
      </c>
      <c r="D43106" t="s">
        <v>22329</v>
      </c>
      <c r="E43106">
        <v>-38.300938629999997</v>
      </c>
      <c r="F43106">
        <v>144.32199</v>
      </c>
    </row>
    <row r="43107" spans="1:6" x14ac:dyDescent="0.25">
      <c r="A43107" t="s">
        <v>3124</v>
      </c>
      <c r="B43107" t="s">
        <v>81133</v>
      </c>
      <c r="C43107" t="s">
        <v>81134</v>
      </c>
      <c r="D43107" t="s">
        <v>22329</v>
      </c>
      <c r="E43107">
        <v>-38.313367399999997</v>
      </c>
      <c r="F43107">
        <v>144.34592520000001</v>
      </c>
    </row>
    <row r="43108" spans="1:6" x14ac:dyDescent="0.25">
      <c r="A43108" t="s">
        <v>3124</v>
      </c>
      <c r="B43108" t="s">
        <v>81135</v>
      </c>
      <c r="C43108" t="s">
        <v>81136</v>
      </c>
      <c r="D43108" t="s">
        <v>22329</v>
      </c>
      <c r="E43108">
        <v>-38.31208771</v>
      </c>
      <c r="F43108">
        <v>144.3423354</v>
      </c>
    </row>
    <row r="43109" spans="1:6" x14ac:dyDescent="0.25">
      <c r="A43109" t="s">
        <v>3124</v>
      </c>
      <c r="B43109" t="s">
        <v>81137</v>
      </c>
      <c r="C43109" t="s">
        <v>81138</v>
      </c>
      <c r="D43109" t="s">
        <v>22329</v>
      </c>
      <c r="E43109">
        <v>-38.247976260000002</v>
      </c>
      <c r="F43109">
        <v>144.3322422</v>
      </c>
    </row>
    <row r="43110" spans="1:6" x14ac:dyDescent="0.25">
      <c r="A43110" t="s">
        <v>3124</v>
      </c>
      <c r="B43110" t="s">
        <v>81137</v>
      </c>
      <c r="C43110" t="s">
        <v>81138</v>
      </c>
      <c r="D43110" t="s">
        <v>22329</v>
      </c>
      <c r="E43110">
        <v>-38.247976260000002</v>
      </c>
      <c r="F43110">
        <v>144.3322422</v>
      </c>
    </row>
    <row r="43111" spans="1:6" x14ac:dyDescent="0.25">
      <c r="A43111" t="s">
        <v>3124</v>
      </c>
      <c r="B43111" t="s">
        <v>81139</v>
      </c>
      <c r="C43111" t="s">
        <v>81140</v>
      </c>
      <c r="D43111" t="s">
        <v>22329</v>
      </c>
      <c r="E43111">
        <v>-37.558474320000002</v>
      </c>
      <c r="F43111">
        <v>144.71111260000001</v>
      </c>
    </row>
    <row r="43112" spans="1:6" x14ac:dyDescent="0.25">
      <c r="A43112" t="s">
        <v>3124</v>
      </c>
      <c r="B43112" t="s">
        <v>81141</v>
      </c>
      <c r="C43112" t="s">
        <v>81142</v>
      </c>
      <c r="D43112" t="s">
        <v>22329</v>
      </c>
      <c r="E43112">
        <v>-35.88879524</v>
      </c>
      <c r="F43112">
        <v>145.57427010000001</v>
      </c>
    </row>
    <row r="43113" spans="1:6" x14ac:dyDescent="0.25">
      <c r="A43113" t="s">
        <v>3124</v>
      </c>
      <c r="B43113" t="s">
        <v>81143</v>
      </c>
      <c r="C43113" t="s">
        <v>72385</v>
      </c>
      <c r="D43113" t="s">
        <v>22329</v>
      </c>
      <c r="E43113">
        <v>-37.870341949999997</v>
      </c>
      <c r="F43113">
        <v>144.7648796</v>
      </c>
    </row>
    <row r="43114" spans="1:6" x14ac:dyDescent="0.25">
      <c r="A43114" t="s">
        <v>3124</v>
      </c>
      <c r="B43114" t="s">
        <v>81143</v>
      </c>
      <c r="C43114" t="s">
        <v>72385</v>
      </c>
      <c r="D43114" t="s">
        <v>22329</v>
      </c>
      <c r="E43114">
        <v>-37.870341949999997</v>
      </c>
      <c r="F43114">
        <v>144.7648796</v>
      </c>
    </row>
    <row r="43115" spans="1:6" x14ac:dyDescent="0.25">
      <c r="A43115" t="s">
        <v>3124</v>
      </c>
      <c r="B43115" t="s">
        <v>81144</v>
      </c>
      <c r="C43115" t="s">
        <v>81145</v>
      </c>
      <c r="D43115" t="s">
        <v>22329</v>
      </c>
      <c r="E43115">
        <v>-38.338314609999998</v>
      </c>
      <c r="F43115">
        <v>144.2635755</v>
      </c>
    </row>
    <row r="43116" spans="1:6" x14ac:dyDescent="0.25">
      <c r="A43116" t="s">
        <v>3124</v>
      </c>
      <c r="B43116" t="s">
        <v>81144</v>
      </c>
      <c r="C43116" t="s">
        <v>81145</v>
      </c>
      <c r="D43116" t="s">
        <v>22329</v>
      </c>
      <c r="E43116">
        <v>-38.338314609999998</v>
      </c>
      <c r="F43116">
        <v>144.2635755</v>
      </c>
    </row>
    <row r="43117" spans="1:6" x14ac:dyDescent="0.25">
      <c r="A43117" t="s">
        <v>3124</v>
      </c>
      <c r="B43117" t="s">
        <v>81146</v>
      </c>
      <c r="C43117" t="s">
        <v>80722</v>
      </c>
      <c r="D43117" t="s">
        <v>22329</v>
      </c>
      <c r="E43117">
        <v>-37.570835420000002</v>
      </c>
      <c r="F43117">
        <v>144.6947591</v>
      </c>
    </row>
    <row r="43118" spans="1:6" x14ac:dyDescent="0.25">
      <c r="A43118" t="s">
        <v>3124</v>
      </c>
      <c r="B43118" t="s">
        <v>81147</v>
      </c>
      <c r="C43118" t="s">
        <v>76449</v>
      </c>
      <c r="D43118" t="s">
        <v>22329</v>
      </c>
      <c r="E43118">
        <v>-36.76018045</v>
      </c>
      <c r="F43118">
        <v>144.2853308</v>
      </c>
    </row>
    <row r="43119" spans="1:6" x14ac:dyDescent="0.25">
      <c r="A43119" t="s">
        <v>3124</v>
      </c>
      <c r="B43119" t="s">
        <v>81148</v>
      </c>
      <c r="C43119" t="s">
        <v>81149</v>
      </c>
      <c r="D43119" t="s">
        <v>22329</v>
      </c>
      <c r="E43119">
        <v>-36.722014610000002</v>
      </c>
      <c r="F43119">
        <v>142.18754609999999</v>
      </c>
    </row>
    <row r="43120" spans="1:6" x14ac:dyDescent="0.25">
      <c r="A43120" t="s">
        <v>3124</v>
      </c>
      <c r="B43120" t="s">
        <v>81150</v>
      </c>
      <c r="C43120" t="s">
        <v>81151</v>
      </c>
      <c r="D43120" t="s">
        <v>22329</v>
      </c>
      <c r="E43120">
        <v>-37.87068841</v>
      </c>
      <c r="F43120">
        <v>144.8116023</v>
      </c>
    </row>
    <row r="43121" spans="1:6" x14ac:dyDescent="0.25">
      <c r="A43121" t="s">
        <v>3124</v>
      </c>
      <c r="B43121" t="s">
        <v>81150</v>
      </c>
      <c r="C43121" t="s">
        <v>81151</v>
      </c>
      <c r="D43121" t="s">
        <v>22329</v>
      </c>
      <c r="E43121">
        <v>-37.87068841</v>
      </c>
      <c r="F43121">
        <v>144.8116023</v>
      </c>
    </row>
    <row r="43122" spans="1:6" x14ac:dyDescent="0.25">
      <c r="A43122" t="s">
        <v>3124</v>
      </c>
      <c r="B43122" t="s">
        <v>81152</v>
      </c>
      <c r="C43122" t="s">
        <v>81153</v>
      </c>
      <c r="D43122" t="s">
        <v>22329</v>
      </c>
      <c r="E43122">
        <v>-37.74464116</v>
      </c>
      <c r="F43122">
        <v>142.02602010000001</v>
      </c>
    </row>
    <row r="43123" spans="1:6" x14ac:dyDescent="0.25">
      <c r="A43123" t="s">
        <v>3124</v>
      </c>
      <c r="B43123" t="s">
        <v>81154</v>
      </c>
      <c r="C43123" t="s">
        <v>74819</v>
      </c>
      <c r="D43123" t="s">
        <v>22329</v>
      </c>
      <c r="E43123">
        <v>-38.262860979999999</v>
      </c>
      <c r="F43123">
        <v>144.51260389999999</v>
      </c>
    </row>
    <row r="43124" spans="1:6" x14ac:dyDescent="0.25">
      <c r="A43124" t="s">
        <v>3124</v>
      </c>
      <c r="B43124" t="s">
        <v>81155</v>
      </c>
      <c r="C43124" t="s">
        <v>81156</v>
      </c>
      <c r="D43124" t="s">
        <v>22329</v>
      </c>
      <c r="E43124">
        <v>-37.746350280000001</v>
      </c>
      <c r="F43124">
        <v>142.0342857</v>
      </c>
    </row>
    <row r="43125" spans="1:6" x14ac:dyDescent="0.25">
      <c r="A43125" t="s">
        <v>3124</v>
      </c>
      <c r="B43125" t="s">
        <v>81157</v>
      </c>
      <c r="C43125" t="s">
        <v>81158</v>
      </c>
      <c r="D43125" t="s">
        <v>22329</v>
      </c>
      <c r="E43125">
        <v>-37.749050580000002</v>
      </c>
      <c r="F43125">
        <v>142.0338327</v>
      </c>
    </row>
    <row r="43126" spans="1:6" x14ac:dyDescent="0.25">
      <c r="A43126" t="s">
        <v>3124</v>
      </c>
      <c r="B43126" t="s">
        <v>81159</v>
      </c>
      <c r="C43126" t="s">
        <v>81160</v>
      </c>
      <c r="D43126" t="s">
        <v>22329</v>
      </c>
      <c r="E43126">
        <v>-37.74968638</v>
      </c>
      <c r="F43126">
        <v>142.03630770000001</v>
      </c>
    </row>
    <row r="43127" spans="1:6" x14ac:dyDescent="0.25">
      <c r="A43127" t="s">
        <v>3124</v>
      </c>
      <c r="B43127" t="s">
        <v>81161</v>
      </c>
      <c r="C43127" t="s">
        <v>81162</v>
      </c>
      <c r="D43127" t="s">
        <v>22329</v>
      </c>
      <c r="E43127">
        <v>-37.749459459999997</v>
      </c>
      <c r="F43127">
        <v>142.03839830000001</v>
      </c>
    </row>
    <row r="43128" spans="1:6" x14ac:dyDescent="0.25">
      <c r="A43128" t="s">
        <v>3124</v>
      </c>
      <c r="B43128" t="s">
        <v>81163</v>
      </c>
      <c r="C43128" t="s">
        <v>81164</v>
      </c>
      <c r="D43128" t="s">
        <v>22329</v>
      </c>
      <c r="E43128">
        <v>-37.747449109999998</v>
      </c>
      <c r="F43128">
        <v>142.038771</v>
      </c>
    </row>
    <row r="43129" spans="1:6" x14ac:dyDescent="0.25">
      <c r="A43129" t="s">
        <v>3124</v>
      </c>
      <c r="B43129" t="s">
        <v>81165</v>
      </c>
      <c r="C43129" t="s">
        <v>81166</v>
      </c>
      <c r="D43129" t="s">
        <v>22329</v>
      </c>
      <c r="E43129">
        <v>-37.743828659999998</v>
      </c>
      <c r="F43129">
        <v>142.03939879999999</v>
      </c>
    </row>
    <row r="43130" spans="1:6" x14ac:dyDescent="0.25">
      <c r="A43130" t="s">
        <v>3124</v>
      </c>
      <c r="B43130" t="s">
        <v>81167</v>
      </c>
      <c r="C43130" t="s">
        <v>81168</v>
      </c>
      <c r="D43130" t="s">
        <v>22329</v>
      </c>
      <c r="E43130">
        <v>-37.741066420000003</v>
      </c>
      <c r="F43130">
        <v>142.03987839999999</v>
      </c>
    </row>
    <row r="43131" spans="1:6" x14ac:dyDescent="0.25">
      <c r="A43131" t="s">
        <v>3124</v>
      </c>
      <c r="B43131" t="s">
        <v>81169</v>
      </c>
      <c r="C43131" t="s">
        <v>81170</v>
      </c>
      <c r="D43131" t="s">
        <v>22329</v>
      </c>
      <c r="E43131">
        <v>-37.737306089999997</v>
      </c>
      <c r="F43131">
        <v>142.04060620000001</v>
      </c>
    </row>
    <row r="43132" spans="1:6" x14ac:dyDescent="0.25">
      <c r="A43132" t="s">
        <v>3124</v>
      </c>
      <c r="B43132" t="s">
        <v>81171</v>
      </c>
      <c r="C43132" t="s">
        <v>81172</v>
      </c>
      <c r="D43132" t="s">
        <v>22329</v>
      </c>
      <c r="E43132">
        <v>-37.738559330000001</v>
      </c>
      <c r="F43132">
        <v>142.04149749999999</v>
      </c>
    </row>
    <row r="43133" spans="1:6" x14ac:dyDescent="0.25">
      <c r="A43133" t="s">
        <v>3124</v>
      </c>
      <c r="B43133" t="s">
        <v>81173</v>
      </c>
      <c r="C43133" t="s">
        <v>81174</v>
      </c>
      <c r="D43133" t="s">
        <v>22329</v>
      </c>
      <c r="E43133">
        <v>-37.73980263</v>
      </c>
      <c r="F43133">
        <v>142.04364820000001</v>
      </c>
    </row>
    <row r="43134" spans="1:6" x14ac:dyDescent="0.25">
      <c r="A43134" t="s">
        <v>3124</v>
      </c>
      <c r="B43134" t="s">
        <v>81175</v>
      </c>
      <c r="C43134" t="s">
        <v>81176</v>
      </c>
      <c r="D43134" t="s">
        <v>22329</v>
      </c>
      <c r="E43134">
        <v>-37.740299890000003</v>
      </c>
      <c r="F43134">
        <v>142.04519110000001</v>
      </c>
    </row>
    <row r="43135" spans="1:6" x14ac:dyDescent="0.25">
      <c r="A43135" t="s">
        <v>3124</v>
      </c>
      <c r="B43135" t="s">
        <v>81177</v>
      </c>
      <c r="C43135" t="s">
        <v>81178</v>
      </c>
      <c r="D43135" t="s">
        <v>22329</v>
      </c>
      <c r="E43135">
        <v>-37.742588159999997</v>
      </c>
      <c r="F43135">
        <v>142.0447887</v>
      </c>
    </row>
    <row r="43136" spans="1:6" x14ac:dyDescent="0.25">
      <c r="A43136" t="s">
        <v>3124</v>
      </c>
      <c r="B43136" t="s">
        <v>81179</v>
      </c>
      <c r="C43136" t="s">
        <v>81180</v>
      </c>
      <c r="D43136" t="s">
        <v>22329</v>
      </c>
      <c r="E43136">
        <v>-37.743640999999997</v>
      </c>
      <c r="F43136">
        <v>142.0501161</v>
      </c>
    </row>
    <row r="43137" spans="1:6" x14ac:dyDescent="0.25">
      <c r="A43137" t="s">
        <v>3124</v>
      </c>
      <c r="B43137" t="s">
        <v>81181</v>
      </c>
      <c r="C43137" t="s">
        <v>81182</v>
      </c>
      <c r="D43137" t="s">
        <v>22329</v>
      </c>
      <c r="E43137">
        <v>-37.743831819999997</v>
      </c>
      <c r="F43137">
        <v>142.0497292</v>
      </c>
    </row>
    <row r="43138" spans="1:6" x14ac:dyDescent="0.25">
      <c r="A43138" t="s">
        <v>3124</v>
      </c>
      <c r="B43138" t="s">
        <v>81183</v>
      </c>
      <c r="C43138" t="s">
        <v>81184</v>
      </c>
      <c r="D43138" t="s">
        <v>22329</v>
      </c>
      <c r="E43138">
        <v>-37.742967630000003</v>
      </c>
      <c r="F43138">
        <v>142.04204179999999</v>
      </c>
    </row>
    <row r="43139" spans="1:6" x14ac:dyDescent="0.25">
      <c r="A43139" t="s">
        <v>3124</v>
      </c>
      <c r="B43139" t="s">
        <v>81185</v>
      </c>
      <c r="C43139" t="s">
        <v>81186</v>
      </c>
      <c r="D43139" t="s">
        <v>22329</v>
      </c>
      <c r="E43139">
        <v>-37.742735330000002</v>
      </c>
      <c r="F43139">
        <v>142.04016369999999</v>
      </c>
    </row>
    <row r="43140" spans="1:6" x14ac:dyDescent="0.25">
      <c r="A43140" t="s">
        <v>3124</v>
      </c>
      <c r="B43140" t="s">
        <v>81187</v>
      </c>
      <c r="C43140" t="s">
        <v>81188</v>
      </c>
      <c r="D43140" t="s">
        <v>22329</v>
      </c>
      <c r="E43140">
        <v>-37.742204180000002</v>
      </c>
      <c r="F43140">
        <v>142.03568609999999</v>
      </c>
    </row>
    <row r="43141" spans="1:6" x14ac:dyDescent="0.25">
      <c r="A43141" t="s">
        <v>3124</v>
      </c>
      <c r="B43141" t="s">
        <v>81189</v>
      </c>
      <c r="C43141" t="s">
        <v>81190</v>
      </c>
      <c r="D43141" t="s">
        <v>22329</v>
      </c>
      <c r="E43141">
        <v>-37.742110189999998</v>
      </c>
      <c r="F43141">
        <v>142.02855980000001</v>
      </c>
    </row>
    <row r="43142" spans="1:6" x14ac:dyDescent="0.25">
      <c r="A43142" t="s">
        <v>3124</v>
      </c>
      <c r="B43142" t="s">
        <v>81191</v>
      </c>
      <c r="C43142" t="s">
        <v>81192</v>
      </c>
      <c r="D43142" t="s">
        <v>22329</v>
      </c>
      <c r="E43142">
        <v>-37.735551100000002</v>
      </c>
      <c r="F43142">
        <v>142.02528050000001</v>
      </c>
    </row>
    <row r="43143" spans="1:6" x14ac:dyDescent="0.25">
      <c r="A43143" t="s">
        <v>3124</v>
      </c>
      <c r="B43143" t="s">
        <v>81193</v>
      </c>
      <c r="C43143" t="s">
        <v>81194</v>
      </c>
      <c r="D43143" t="s">
        <v>22329</v>
      </c>
      <c r="E43143">
        <v>-37.736338490000001</v>
      </c>
      <c r="F43143">
        <v>142.02260849999999</v>
      </c>
    </row>
    <row r="43144" spans="1:6" x14ac:dyDescent="0.25">
      <c r="A43144" t="s">
        <v>3124</v>
      </c>
      <c r="B43144" t="s">
        <v>81195</v>
      </c>
      <c r="C43144" t="s">
        <v>81196</v>
      </c>
      <c r="D43144" t="s">
        <v>22329</v>
      </c>
      <c r="E43144">
        <v>-37.731845819999997</v>
      </c>
      <c r="F43144">
        <v>142.01900979999999</v>
      </c>
    </row>
    <row r="43145" spans="1:6" x14ac:dyDescent="0.25">
      <c r="A43145" t="s">
        <v>3124</v>
      </c>
      <c r="B43145" t="s">
        <v>81197</v>
      </c>
      <c r="C43145" t="s">
        <v>81198</v>
      </c>
      <c r="D43145" t="s">
        <v>22329</v>
      </c>
      <c r="E43145">
        <v>-37.728250500000001</v>
      </c>
      <c r="F43145">
        <v>142.02214219999999</v>
      </c>
    </row>
    <row r="43146" spans="1:6" x14ac:dyDescent="0.25">
      <c r="A43146" t="s">
        <v>3124</v>
      </c>
      <c r="B43146" t="s">
        <v>81199</v>
      </c>
      <c r="C43146" t="s">
        <v>81200</v>
      </c>
      <c r="D43146" t="s">
        <v>22329</v>
      </c>
      <c r="E43146">
        <v>-37.726532749999997</v>
      </c>
      <c r="F43146">
        <v>142.02815269999999</v>
      </c>
    </row>
    <row r="43147" spans="1:6" x14ac:dyDescent="0.25">
      <c r="A43147" t="s">
        <v>3124</v>
      </c>
      <c r="B43147" t="s">
        <v>81201</v>
      </c>
      <c r="C43147" t="s">
        <v>81202</v>
      </c>
      <c r="D43147" t="s">
        <v>22329</v>
      </c>
      <c r="E43147">
        <v>-37.728455959999998</v>
      </c>
      <c r="F43147">
        <v>142.0284887</v>
      </c>
    </row>
    <row r="43148" spans="1:6" x14ac:dyDescent="0.25">
      <c r="A43148" t="s">
        <v>3124</v>
      </c>
      <c r="B43148" t="s">
        <v>81203</v>
      </c>
      <c r="C43148" t="s">
        <v>81204</v>
      </c>
      <c r="D43148" t="s">
        <v>22329</v>
      </c>
      <c r="E43148">
        <v>-37.729187060000001</v>
      </c>
      <c r="F43148">
        <v>142.03044639999999</v>
      </c>
    </row>
    <row r="43149" spans="1:6" x14ac:dyDescent="0.25">
      <c r="A43149" t="s">
        <v>3124</v>
      </c>
      <c r="B43149" t="s">
        <v>81205</v>
      </c>
      <c r="C43149" t="s">
        <v>81206</v>
      </c>
      <c r="D43149" t="s">
        <v>22329</v>
      </c>
      <c r="E43149">
        <v>-37.732783499999996</v>
      </c>
      <c r="F43149">
        <v>142.03223499999999</v>
      </c>
    </row>
    <row r="43150" spans="1:6" x14ac:dyDescent="0.25">
      <c r="A43150" t="s">
        <v>3124</v>
      </c>
      <c r="B43150" t="s">
        <v>81207</v>
      </c>
      <c r="C43150" t="s">
        <v>81208</v>
      </c>
      <c r="D43150" t="s">
        <v>22329</v>
      </c>
      <c r="E43150">
        <v>-37.734391180000003</v>
      </c>
      <c r="F43150">
        <v>142.0308574</v>
      </c>
    </row>
    <row r="43151" spans="1:6" x14ac:dyDescent="0.25">
      <c r="A43151" t="s">
        <v>3124</v>
      </c>
      <c r="B43151" t="s">
        <v>81209</v>
      </c>
      <c r="C43151" t="s">
        <v>81210</v>
      </c>
      <c r="D43151" t="s">
        <v>22329</v>
      </c>
      <c r="E43151">
        <v>-36.740575229999997</v>
      </c>
      <c r="F43151">
        <v>142.187985</v>
      </c>
    </row>
    <row r="43152" spans="1:6" x14ac:dyDescent="0.25">
      <c r="A43152" t="s">
        <v>3124</v>
      </c>
      <c r="B43152" t="s">
        <v>81211</v>
      </c>
      <c r="C43152" t="s">
        <v>81212</v>
      </c>
      <c r="D43152" t="s">
        <v>22329</v>
      </c>
      <c r="E43152">
        <v>-38.328724059999999</v>
      </c>
      <c r="F43152">
        <v>143.07789360000001</v>
      </c>
    </row>
    <row r="43153" spans="1:6" x14ac:dyDescent="0.25">
      <c r="A43153" t="s">
        <v>3124</v>
      </c>
      <c r="B43153" t="s">
        <v>81213</v>
      </c>
      <c r="C43153" t="s">
        <v>81214</v>
      </c>
      <c r="D43153" t="s">
        <v>22329</v>
      </c>
      <c r="E43153">
        <v>-37.900863999999999</v>
      </c>
      <c r="F43153">
        <v>143.71998249999999</v>
      </c>
    </row>
    <row r="43154" spans="1:6" x14ac:dyDescent="0.25">
      <c r="A43154" t="s">
        <v>3124</v>
      </c>
      <c r="B43154" t="s">
        <v>81215</v>
      </c>
      <c r="C43154" t="s">
        <v>81216</v>
      </c>
      <c r="D43154" t="s">
        <v>22329</v>
      </c>
      <c r="E43154">
        <v>-37.820177209999997</v>
      </c>
      <c r="F43154">
        <v>143.75448689999999</v>
      </c>
    </row>
    <row r="43155" spans="1:6" x14ac:dyDescent="0.25">
      <c r="A43155" t="s">
        <v>3124</v>
      </c>
      <c r="B43155" t="s">
        <v>81217</v>
      </c>
      <c r="C43155" t="s">
        <v>81218</v>
      </c>
      <c r="D43155" t="s">
        <v>22329</v>
      </c>
      <c r="E43155">
        <v>-37.759516140000002</v>
      </c>
      <c r="F43155">
        <v>143.7807578</v>
      </c>
    </row>
    <row r="43156" spans="1:6" x14ac:dyDescent="0.25">
      <c r="A43156" t="s">
        <v>3124</v>
      </c>
      <c r="B43156" t="s">
        <v>81219</v>
      </c>
      <c r="C43156" t="s">
        <v>81220</v>
      </c>
      <c r="D43156" t="s">
        <v>22329</v>
      </c>
      <c r="E43156">
        <v>-38.160772420000001</v>
      </c>
      <c r="F43156">
        <v>144.38821669999999</v>
      </c>
    </row>
    <row r="43157" spans="1:6" x14ac:dyDescent="0.25">
      <c r="A43157" t="s">
        <v>3124</v>
      </c>
      <c r="B43157" t="s">
        <v>81221</v>
      </c>
      <c r="C43157" t="s">
        <v>81222</v>
      </c>
      <c r="D43157" t="s">
        <v>22329</v>
      </c>
      <c r="E43157">
        <v>-37.720749439999999</v>
      </c>
      <c r="F43157">
        <v>143.8013345</v>
      </c>
    </row>
    <row r="43158" spans="1:6" x14ac:dyDescent="0.25">
      <c r="A43158" t="s">
        <v>3124</v>
      </c>
      <c r="B43158" t="s">
        <v>81223</v>
      </c>
      <c r="C43158" t="s">
        <v>81224</v>
      </c>
      <c r="D43158" t="s">
        <v>22329</v>
      </c>
      <c r="E43158">
        <v>-37.67795186</v>
      </c>
      <c r="F43158">
        <v>143.82795519999999</v>
      </c>
    </row>
    <row r="43159" spans="1:6" x14ac:dyDescent="0.25">
      <c r="A43159" t="s">
        <v>3124</v>
      </c>
      <c r="B43159" t="s">
        <v>81225</v>
      </c>
      <c r="C43159" t="s">
        <v>81226</v>
      </c>
      <c r="D43159" t="s">
        <v>22329</v>
      </c>
      <c r="E43159">
        <v>-37.633979160000003</v>
      </c>
      <c r="F43159">
        <v>143.75628929999999</v>
      </c>
    </row>
    <row r="43160" spans="1:6" x14ac:dyDescent="0.25">
      <c r="A43160" t="s">
        <v>3124</v>
      </c>
      <c r="B43160" t="s">
        <v>81227</v>
      </c>
      <c r="C43160" t="s">
        <v>80357</v>
      </c>
      <c r="D43160" t="s">
        <v>22329</v>
      </c>
      <c r="E43160">
        <v>-37.806942569999997</v>
      </c>
      <c r="F43160">
        <v>144.94265110000001</v>
      </c>
    </row>
    <row r="43161" spans="1:6" x14ac:dyDescent="0.25">
      <c r="A43161" t="s">
        <v>3124</v>
      </c>
      <c r="B43161" t="s">
        <v>81228</v>
      </c>
      <c r="C43161" t="s">
        <v>81138</v>
      </c>
      <c r="D43161" t="s">
        <v>22329</v>
      </c>
      <c r="E43161">
        <v>-38.247967350000003</v>
      </c>
      <c r="F43161">
        <v>144.3326424</v>
      </c>
    </row>
    <row r="43162" spans="1:6" x14ac:dyDescent="0.25">
      <c r="A43162" t="s">
        <v>3124</v>
      </c>
      <c r="B43162" t="s">
        <v>81228</v>
      </c>
      <c r="C43162" t="s">
        <v>81138</v>
      </c>
      <c r="D43162" t="s">
        <v>22329</v>
      </c>
      <c r="E43162">
        <v>-38.247967350000003</v>
      </c>
      <c r="F43162">
        <v>144.3326424</v>
      </c>
    </row>
    <row r="43163" spans="1:6" x14ac:dyDescent="0.25">
      <c r="A43163" t="s">
        <v>3124</v>
      </c>
      <c r="B43163" t="s">
        <v>81229</v>
      </c>
      <c r="C43163" t="s">
        <v>74777</v>
      </c>
      <c r="D43163" t="s">
        <v>22329</v>
      </c>
      <c r="E43163">
        <v>-38.330903929999998</v>
      </c>
      <c r="F43163">
        <v>144.3179471</v>
      </c>
    </row>
    <row r="43164" spans="1:6" x14ac:dyDescent="0.25">
      <c r="A43164" t="s">
        <v>3124</v>
      </c>
      <c r="B43164" t="s">
        <v>81230</v>
      </c>
      <c r="C43164" t="s">
        <v>81231</v>
      </c>
      <c r="D43164" t="s">
        <v>22329</v>
      </c>
      <c r="E43164">
        <v>-35.185484449999997</v>
      </c>
      <c r="F43164">
        <v>143.3771251</v>
      </c>
    </row>
    <row r="43165" spans="1:6" x14ac:dyDescent="0.25">
      <c r="A43165" t="s">
        <v>3124</v>
      </c>
      <c r="B43165" t="s">
        <v>81230</v>
      </c>
      <c r="C43165" t="s">
        <v>81231</v>
      </c>
      <c r="D43165" t="s">
        <v>22329</v>
      </c>
      <c r="E43165">
        <v>-35.185484449999997</v>
      </c>
      <c r="F43165">
        <v>143.3771251</v>
      </c>
    </row>
    <row r="43166" spans="1:6" x14ac:dyDescent="0.25">
      <c r="A43166" t="s">
        <v>3124</v>
      </c>
      <c r="B43166" t="s">
        <v>81232</v>
      </c>
      <c r="C43166" t="s">
        <v>81233</v>
      </c>
      <c r="D43166" t="s">
        <v>22329</v>
      </c>
      <c r="E43166">
        <v>-35.995385720000002</v>
      </c>
      <c r="F43166">
        <v>145.8786446</v>
      </c>
    </row>
    <row r="43167" spans="1:6" x14ac:dyDescent="0.25">
      <c r="A43167" t="s">
        <v>3124</v>
      </c>
      <c r="B43167" t="s">
        <v>81234</v>
      </c>
      <c r="C43167" t="s">
        <v>81235</v>
      </c>
      <c r="D43167" t="s">
        <v>22329</v>
      </c>
      <c r="E43167">
        <v>-37.309439079999997</v>
      </c>
      <c r="F43167">
        <v>144.1327441</v>
      </c>
    </row>
    <row r="43168" spans="1:6" x14ac:dyDescent="0.25">
      <c r="A43168" t="s">
        <v>3124</v>
      </c>
      <c r="B43168" t="s">
        <v>81236</v>
      </c>
      <c r="C43168" t="s">
        <v>81237</v>
      </c>
      <c r="D43168" t="s">
        <v>22329</v>
      </c>
      <c r="E43168">
        <v>-37.302178830000003</v>
      </c>
      <c r="F43168">
        <v>144.12802289999999</v>
      </c>
    </row>
    <row r="43169" spans="1:6" x14ac:dyDescent="0.25">
      <c r="A43169" t="s">
        <v>3124</v>
      </c>
      <c r="B43169" t="s">
        <v>81238</v>
      </c>
      <c r="C43169" t="s">
        <v>81239</v>
      </c>
      <c r="D43169" t="s">
        <v>22329</v>
      </c>
      <c r="E43169">
        <v>-38.420348400000002</v>
      </c>
      <c r="F43169">
        <v>145.46831839999999</v>
      </c>
    </row>
    <row r="43170" spans="1:6" x14ac:dyDescent="0.25">
      <c r="A43170" t="s">
        <v>3124</v>
      </c>
      <c r="B43170" t="s">
        <v>81240</v>
      </c>
      <c r="C43170" t="s">
        <v>81241</v>
      </c>
      <c r="D43170" t="s">
        <v>22329</v>
      </c>
      <c r="E43170">
        <v>-36.977709910000002</v>
      </c>
      <c r="F43170">
        <v>144.04742060000001</v>
      </c>
    </row>
    <row r="43171" spans="1:6" x14ac:dyDescent="0.25">
      <c r="A43171" t="s">
        <v>3124</v>
      </c>
      <c r="B43171" t="s">
        <v>81242</v>
      </c>
      <c r="C43171" t="s">
        <v>81243</v>
      </c>
      <c r="D43171" t="s">
        <v>22329</v>
      </c>
      <c r="E43171">
        <v>-37.775525649999999</v>
      </c>
      <c r="F43171">
        <v>145.10418780000001</v>
      </c>
    </row>
    <row r="43172" spans="1:6" x14ac:dyDescent="0.25">
      <c r="A43172" t="s">
        <v>3124</v>
      </c>
      <c r="B43172" t="s">
        <v>81244</v>
      </c>
      <c r="C43172" t="s">
        <v>81245</v>
      </c>
      <c r="D43172" t="s">
        <v>22329</v>
      </c>
      <c r="E43172">
        <v>-37.77320735</v>
      </c>
      <c r="F43172">
        <v>145.10461029999999</v>
      </c>
    </row>
    <row r="43173" spans="1:6" x14ac:dyDescent="0.25">
      <c r="A43173" t="s">
        <v>3124</v>
      </c>
      <c r="B43173" t="s">
        <v>81246</v>
      </c>
      <c r="C43173" t="s">
        <v>81245</v>
      </c>
      <c r="D43173" t="s">
        <v>22329</v>
      </c>
      <c r="E43173">
        <v>-37.773441750000003</v>
      </c>
      <c r="F43173">
        <v>145.10461570000001</v>
      </c>
    </row>
    <row r="43174" spans="1:6" x14ac:dyDescent="0.25">
      <c r="A43174" t="s">
        <v>3124</v>
      </c>
      <c r="B43174" t="s">
        <v>81247</v>
      </c>
      <c r="C43174" t="s">
        <v>81248</v>
      </c>
      <c r="D43174" t="s">
        <v>22329</v>
      </c>
      <c r="E43174">
        <v>-37.775553770000002</v>
      </c>
      <c r="F43174">
        <v>145.10425520000001</v>
      </c>
    </row>
    <row r="43175" spans="1:6" x14ac:dyDescent="0.25">
      <c r="A43175" t="s">
        <v>3124</v>
      </c>
      <c r="B43175" t="s">
        <v>81249</v>
      </c>
      <c r="C43175" t="s">
        <v>81250</v>
      </c>
      <c r="D43175" t="s">
        <v>22329</v>
      </c>
      <c r="E43175">
        <v>-37.883279569999999</v>
      </c>
      <c r="F43175">
        <v>144.73317639999999</v>
      </c>
    </row>
    <row r="43176" spans="1:6" x14ac:dyDescent="0.25">
      <c r="A43176" t="s">
        <v>3124</v>
      </c>
      <c r="B43176" t="s">
        <v>81251</v>
      </c>
      <c r="C43176" t="s">
        <v>81250</v>
      </c>
      <c r="D43176" t="s">
        <v>22329</v>
      </c>
      <c r="E43176">
        <v>-37.883267490000001</v>
      </c>
      <c r="F43176">
        <v>144.73301749999999</v>
      </c>
    </row>
    <row r="43177" spans="1:6" x14ac:dyDescent="0.25">
      <c r="A43177" t="s">
        <v>3124</v>
      </c>
      <c r="B43177" t="s">
        <v>81252</v>
      </c>
      <c r="C43177" t="s">
        <v>81253</v>
      </c>
      <c r="D43177" t="s">
        <v>22329</v>
      </c>
      <c r="E43177">
        <v>-37.885189099999998</v>
      </c>
      <c r="F43177">
        <v>144.73781360000001</v>
      </c>
    </row>
    <row r="43178" spans="1:6" x14ac:dyDescent="0.25">
      <c r="A43178" t="s">
        <v>3124</v>
      </c>
      <c r="B43178" t="s">
        <v>81254</v>
      </c>
      <c r="C43178" t="s">
        <v>81255</v>
      </c>
      <c r="D43178" t="s">
        <v>22329</v>
      </c>
      <c r="E43178">
        <v>-37.09574997</v>
      </c>
      <c r="F43178">
        <v>147.40226379999999</v>
      </c>
    </row>
    <row r="43179" spans="1:6" x14ac:dyDescent="0.25">
      <c r="A43179" t="s">
        <v>3124</v>
      </c>
      <c r="B43179" t="s">
        <v>81256</v>
      </c>
      <c r="C43179" t="s">
        <v>81257</v>
      </c>
      <c r="D43179" t="s">
        <v>22329</v>
      </c>
      <c r="E43179">
        <v>-38.091725070000003</v>
      </c>
      <c r="F43179">
        <v>144.33526749999999</v>
      </c>
    </row>
    <row r="43180" spans="1:6" x14ac:dyDescent="0.25">
      <c r="A43180" t="s">
        <v>3124</v>
      </c>
      <c r="B43180" t="s">
        <v>81258</v>
      </c>
      <c r="C43180" t="s">
        <v>81259</v>
      </c>
      <c r="D43180" t="s">
        <v>22329</v>
      </c>
      <c r="E43180">
        <v>-37.080289880000002</v>
      </c>
      <c r="F43180">
        <v>144.23871360000001</v>
      </c>
    </row>
    <row r="43181" spans="1:6" x14ac:dyDescent="0.25">
      <c r="A43181" t="s">
        <v>3124</v>
      </c>
      <c r="B43181" t="s">
        <v>81260</v>
      </c>
      <c r="C43181" t="s">
        <v>71604</v>
      </c>
      <c r="D43181" t="s">
        <v>22329</v>
      </c>
      <c r="E43181">
        <v>-37.578357279999999</v>
      </c>
      <c r="F43181">
        <v>144.93241610000001</v>
      </c>
    </row>
    <row r="43182" spans="1:6" x14ac:dyDescent="0.25">
      <c r="A43182" t="s">
        <v>3124</v>
      </c>
      <c r="B43182" t="s">
        <v>81261</v>
      </c>
      <c r="C43182" t="s">
        <v>81262</v>
      </c>
      <c r="D43182" t="s">
        <v>22329</v>
      </c>
      <c r="E43182">
        <v>-38.158522069999997</v>
      </c>
      <c r="F43182">
        <v>144.35852410000001</v>
      </c>
    </row>
    <row r="43183" spans="1:6" x14ac:dyDescent="0.25">
      <c r="A43183" t="s">
        <v>3124</v>
      </c>
      <c r="B43183" t="s">
        <v>81263</v>
      </c>
      <c r="C43183" t="s">
        <v>81264</v>
      </c>
      <c r="D43183" t="s">
        <v>22329</v>
      </c>
      <c r="E43183">
        <v>-37.781609899999999</v>
      </c>
      <c r="F43183">
        <v>145.1703669</v>
      </c>
    </row>
    <row r="43184" spans="1:6" x14ac:dyDescent="0.25">
      <c r="A43184" t="s">
        <v>3124</v>
      </c>
      <c r="B43184" t="s">
        <v>81265</v>
      </c>
      <c r="C43184" t="s">
        <v>81266</v>
      </c>
      <c r="D43184" t="s">
        <v>22329</v>
      </c>
      <c r="E43184">
        <v>-37.778416559999997</v>
      </c>
      <c r="F43184">
        <v>145.17481699999999</v>
      </c>
    </row>
    <row r="43185" spans="1:6" x14ac:dyDescent="0.25">
      <c r="A43185" t="s">
        <v>3124</v>
      </c>
      <c r="B43185" t="s">
        <v>81267</v>
      </c>
      <c r="C43185" t="s">
        <v>81268</v>
      </c>
      <c r="D43185" t="s">
        <v>22329</v>
      </c>
      <c r="E43185">
        <v>-37.77666748</v>
      </c>
      <c r="F43185">
        <v>145.17476919999999</v>
      </c>
    </row>
    <row r="43186" spans="1:6" x14ac:dyDescent="0.25">
      <c r="A43186" t="s">
        <v>3124</v>
      </c>
      <c r="B43186" t="s">
        <v>81269</v>
      </c>
      <c r="C43186" t="s">
        <v>81270</v>
      </c>
      <c r="D43186" t="s">
        <v>22329</v>
      </c>
      <c r="E43186">
        <v>-37.775350060000001</v>
      </c>
      <c r="F43186">
        <v>145.1752444</v>
      </c>
    </row>
    <row r="43187" spans="1:6" x14ac:dyDescent="0.25">
      <c r="A43187" t="s">
        <v>3124</v>
      </c>
      <c r="B43187" t="s">
        <v>81271</v>
      </c>
      <c r="C43187" t="s">
        <v>81272</v>
      </c>
      <c r="D43187" t="s">
        <v>22329</v>
      </c>
      <c r="E43187">
        <v>-37.776401200000002</v>
      </c>
      <c r="F43187">
        <v>145.1779435</v>
      </c>
    </row>
    <row r="43188" spans="1:6" x14ac:dyDescent="0.25">
      <c r="A43188" t="s">
        <v>3124</v>
      </c>
      <c r="B43188" t="s">
        <v>81273</v>
      </c>
      <c r="C43188" t="s">
        <v>81274</v>
      </c>
      <c r="D43188" t="s">
        <v>22329</v>
      </c>
      <c r="E43188">
        <v>-37.781096089999998</v>
      </c>
      <c r="F43188">
        <v>145.17617050000001</v>
      </c>
    </row>
    <row r="43189" spans="1:6" x14ac:dyDescent="0.25">
      <c r="A43189" t="s">
        <v>3124</v>
      </c>
      <c r="B43189" t="s">
        <v>81275</v>
      </c>
      <c r="C43189" t="s">
        <v>81276</v>
      </c>
      <c r="D43189" t="s">
        <v>22329</v>
      </c>
      <c r="E43189">
        <v>-37.778671610000004</v>
      </c>
      <c r="F43189">
        <v>145.10367600000001</v>
      </c>
    </row>
    <row r="43190" spans="1:6" x14ac:dyDescent="0.25">
      <c r="A43190" t="s">
        <v>3124</v>
      </c>
      <c r="B43190" t="s">
        <v>81277</v>
      </c>
      <c r="C43190" t="s">
        <v>81278</v>
      </c>
      <c r="D43190" t="s">
        <v>22329</v>
      </c>
      <c r="E43190">
        <v>-37.772497649999998</v>
      </c>
      <c r="F43190">
        <v>145.09469429999999</v>
      </c>
    </row>
    <row r="43191" spans="1:6" x14ac:dyDescent="0.25">
      <c r="A43191" t="s">
        <v>3124</v>
      </c>
      <c r="B43191" t="s">
        <v>81279</v>
      </c>
      <c r="C43191" t="s">
        <v>81280</v>
      </c>
      <c r="D43191" t="s">
        <v>22329</v>
      </c>
      <c r="E43191">
        <v>-37.77089642</v>
      </c>
      <c r="F43191">
        <v>145.0926465</v>
      </c>
    </row>
    <row r="43192" spans="1:6" x14ac:dyDescent="0.25">
      <c r="A43192" t="s">
        <v>3124</v>
      </c>
      <c r="B43192" t="s">
        <v>81281</v>
      </c>
      <c r="C43192" t="s">
        <v>81282</v>
      </c>
      <c r="D43192" t="s">
        <v>22329</v>
      </c>
      <c r="E43192">
        <v>-37.769934910000003</v>
      </c>
      <c r="F43192">
        <v>145.08948100000001</v>
      </c>
    </row>
    <row r="43193" spans="1:6" x14ac:dyDescent="0.25">
      <c r="A43193" t="s">
        <v>3124</v>
      </c>
      <c r="B43193" t="s">
        <v>81283</v>
      </c>
      <c r="C43193" t="s">
        <v>81284</v>
      </c>
      <c r="D43193" t="s">
        <v>22329</v>
      </c>
      <c r="E43193">
        <v>-37.768730130000002</v>
      </c>
      <c r="F43193">
        <v>145.0868782</v>
      </c>
    </row>
    <row r="43194" spans="1:6" x14ac:dyDescent="0.25">
      <c r="A43194" t="s">
        <v>3124</v>
      </c>
      <c r="B43194" t="s">
        <v>81285</v>
      </c>
      <c r="C43194" t="s">
        <v>81286</v>
      </c>
      <c r="D43194" t="s">
        <v>22329</v>
      </c>
      <c r="E43194">
        <v>-37.767678240000002</v>
      </c>
      <c r="F43194">
        <v>145.08426009999999</v>
      </c>
    </row>
    <row r="43195" spans="1:6" x14ac:dyDescent="0.25">
      <c r="A43195" t="s">
        <v>3124</v>
      </c>
      <c r="B43195" t="s">
        <v>81287</v>
      </c>
      <c r="C43195" t="s">
        <v>81288</v>
      </c>
      <c r="D43195" t="s">
        <v>22329</v>
      </c>
      <c r="E43195">
        <v>-37.766895290000001</v>
      </c>
      <c r="F43195">
        <v>145.082112</v>
      </c>
    </row>
    <row r="43196" spans="1:6" x14ac:dyDescent="0.25">
      <c r="A43196" t="s">
        <v>3124</v>
      </c>
      <c r="B43196" t="s">
        <v>81289</v>
      </c>
      <c r="C43196" t="s">
        <v>52191</v>
      </c>
      <c r="D43196" t="s">
        <v>22329</v>
      </c>
      <c r="E43196">
        <v>-37.765458379999998</v>
      </c>
      <c r="F43196">
        <v>145.0929678</v>
      </c>
    </row>
    <row r="43197" spans="1:6" x14ac:dyDescent="0.25">
      <c r="A43197" t="s">
        <v>3124</v>
      </c>
      <c r="B43197" t="s">
        <v>81290</v>
      </c>
      <c r="C43197" t="s">
        <v>81291</v>
      </c>
      <c r="D43197" t="s">
        <v>22329</v>
      </c>
      <c r="E43197">
        <v>-37.764779769999997</v>
      </c>
      <c r="F43197">
        <v>145.09502860000001</v>
      </c>
    </row>
    <row r="43198" spans="1:6" x14ac:dyDescent="0.25">
      <c r="A43198" t="s">
        <v>3124</v>
      </c>
      <c r="B43198" t="s">
        <v>81292</v>
      </c>
      <c r="C43198" t="s">
        <v>81293</v>
      </c>
      <c r="D43198" t="s">
        <v>22329</v>
      </c>
      <c r="E43198">
        <v>-37.758603219999998</v>
      </c>
      <c r="F43198">
        <v>145.0953801</v>
      </c>
    </row>
    <row r="43199" spans="1:6" x14ac:dyDescent="0.25">
      <c r="A43199" t="s">
        <v>3124</v>
      </c>
      <c r="B43199" t="s">
        <v>81294</v>
      </c>
      <c r="C43199" t="s">
        <v>81295</v>
      </c>
      <c r="D43199" t="s">
        <v>22329</v>
      </c>
      <c r="E43199">
        <v>-37.761707020000003</v>
      </c>
      <c r="F43199">
        <v>145.09560690000001</v>
      </c>
    </row>
    <row r="43200" spans="1:6" x14ac:dyDescent="0.25">
      <c r="A43200" t="s">
        <v>3124</v>
      </c>
      <c r="B43200" t="s">
        <v>81296</v>
      </c>
      <c r="C43200" t="s">
        <v>81297</v>
      </c>
      <c r="D43200" t="s">
        <v>22329</v>
      </c>
      <c r="E43200">
        <v>-37.759765999999999</v>
      </c>
      <c r="F43200">
        <v>145.09595189999999</v>
      </c>
    </row>
    <row r="43201" spans="1:6" x14ac:dyDescent="0.25">
      <c r="A43201" t="s">
        <v>3124</v>
      </c>
      <c r="B43201" t="s">
        <v>81298</v>
      </c>
      <c r="C43201" t="s">
        <v>81299</v>
      </c>
      <c r="D43201" t="s">
        <v>22329</v>
      </c>
      <c r="E43201">
        <v>-37.757911479999997</v>
      </c>
      <c r="F43201">
        <v>145.0927303</v>
      </c>
    </row>
    <row r="43202" spans="1:6" x14ac:dyDescent="0.25">
      <c r="A43202" t="s">
        <v>3124</v>
      </c>
      <c r="B43202" t="s">
        <v>81300</v>
      </c>
      <c r="C43202" t="s">
        <v>81301</v>
      </c>
      <c r="D43202" t="s">
        <v>22329</v>
      </c>
      <c r="E43202">
        <v>-37.757705950000002</v>
      </c>
      <c r="F43202">
        <v>145.08950050000001</v>
      </c>
    </row>
    <row r="43203" spans="1:6" x14ac:dyDescent="0.25">
      <c r="A43203" t="s">
        <v>3124</v>
      </c>
      <c r="B43203" t="s">
        <v>81302</v>
      </c>
      <c r="C43203" t="s">
        <v>81303</v>
      </c>
      <c r="D43203" t="s">
        <v>22329</v>
      </c>
      <c r="E43203">
        <v>-37.755287269999997</v>
      </c>
      <c r="F43203">
        <v>145.09485219999999</v>
      </c>
    </row>
    <row r="43204" spans="1:6" x14ac:dyDescent="0.25">
      <c r="A43204" t="s">
        <v>3124</v>
      </c>
      <c r="B43204" t="s">
        <v>81304</v>
      </c>
      <c r="C43204" t="s">
        <v>81305</v>
      </c>
      <c r="D43204" t="s">
        <v>22329</v>
      </c>
      <c r="E43204">
        <v>-37.780448749999998</v>
      </c>
      <c r="F43204">
        <v>145.17277999999999</v>
      </c>
    </row>
    <row r="43205" spans="1:6" x14ac:dyDescent="0.25">
      <c r="A43205" t="s">
        <v>3124</v>
      </c>
      <c r="B43205" t="s">
        <v>81306</v>
      </c>
      <c r="C43205" t="s">
        <v>81307</v>
      </c>
      <c r="D43205" t="s">
        <v>22329</v>
      </c>
      <c r="E43205">
        <v>-37.755629259999999</v>
      </c>
      <c r="F43205">
        <v>145.0931521</v>
      </c>
    </row>
    <row r="43206" spans="1:6" x14ac:dyDescent="0.25">
      <c r="A43206" t="s">
        <v>3124</v>
      </c>
      <c r="B43206" t="s">
        <v>81308</v>
      </c>
      <c r="C43206" t="s">
        <v>81309</v>
      </c>
      <c r="D43206" t="s">
        <v>22329</v>
      </c>
      <c r="E43206">
        <v>-37.757451140000001</v>
      </c>
      <c r="F43206">
        <v>145.08934819999999</v>
      </c>
    </row>
    <row r="43207" spans="1:6" x14ac:dyDescent="0.25">
      <c r="A43207" t="s">
        <v>3124</v>
      </c>
      <c r="B43207" t="s">
        <v>81310</v>
      </c>
      <c r="C43207" t="s">
        <v>81311</v>
      </c>
      <c r="D43207" t="s">
        <v>22329</v>
      </c>
      <c r="E43207">
        <v>-37.757845670000002</v>
      </c>
      <c r="F43207">
        <v>145.0925617</v>
      </c>
    </row>
    <row r="43208" spans="1:6" x14ac:dyDescent="0.25">
      <c r="A43208" t="s">
        <v>3124</v>
      </c>
      <c r="B43208" t="s">
        <v>81312</v>
      </c>
      <c r="C43208" t="s">
        <v>81313</v>
      </c>
      <c r="D43208" t="s">
        <v>22329</v>
      </c>
      <c r="E43208">
        <v>-37.761778530000001</v>
      </c>
      <c r="F43208">
        <v>145.09557100000001</v>
      </c>
    </row>
    <row r="43209" spans="1:6" x14ac:dyDescent="0.25">
      <c r="A43209" t="s">
        <v>3124</v>
      </c>
      <c r="B43209" t="s">
        <v>81314</v>
      </c>
      <c r="C43209" t="s">
        <v>81291</v>
      </c>
      <c r="D43209" t="s">
        <v>22329</v>
      </c>
      <c r="E43209">
        <v>-37.764006899999998</v>
      </c>
      <c r="F43209">
        <v>145.09516199999999</v>
      </c>
    </row>
    <row r="43210" spans="1:6" x14ac:dyDescent="0.25">
      <c r="A43210" t="s">
        <v>3124</v>
      </c>
      <c r="B43210" t="s">
        <v>81315</v>
      </c>
      <c r="C43210" t="s">
        <v>81316</v>
      </c>
      <c r="D43210" t="s">
        <v>22329</v>
      </c>
      <c r="E43210">
        <v>-37.766878009999999</v>
      </c>
      <c r="F43210">
        <v>145.0821579</v>
      </c>
    </row>
    <row r="43211" spans="1:6" x14ac:dyDescent="0.25">
      <c r="A43211" t="s">
        <v>3124</v>
      </c>
      <c r="B43211" t="s">
        <v>81317</v>
      </c>
      <c r="C43211" t="s">
        <v>81286</v>
      </c>
      <c r="D43211" t="s">
        <v>22329</v>
      </c>
      <c r="E43211">
        <v>-37.767877519999999</v>
      </c>
      <c r="F43211">
        <v>145.08432310000001</v>
      </c>
    </row>
    <row r="43212" spans="1:6" x14ac:dyDescent="0.25">
      <c r="A43212" t="s">
        <v>3124</v>
      </c>
      <c r="B43212" t="s">
        <v>81318</v>
      </c>
      <c r="C43212" t="s">
        <v>81319</v>
      </c>
      <c r="D43212" t="s">
        <v>22329</v>
      </c>
      <c r="E43212">
        <v>-37.768738769999999</v>
      </c>
      <c r="F43212">
        <v>145.0868553</v>
      </c>
    </row>
    <row r="43213" spans="1:6" x14ac:dyDescent="0.25">
      <c r="A43213" t="s">
        <v>3124</v>
      </c>
      <c r="B43213" t="s">
        <v>81320</v>
      </c>
      <c r="C43213" t="s">
        <v>81321</v>
      </c>
      <c r="D43213" t="s">
        <v>22329</v>
      </c>
      <c r="E43213">
        <v>-37.769937310000003</v>
      </c>
      <c r="F43213">
        <v>145.0896285</v>
      </c>
    </row>
    <row r="43214" spans="1:6" x14ac:dyDescent="0.25">
      <c r="A43214" t="s">
        <v>3124</v>
      </c>
      <c r="B43214" t="s">
        <v>81322</v>
      </c>
      <c r="C43214" t="s">
        <v>81323</v>
      </c>
      <c r="D43214" t="s">
        <v>22329</v>
      </c>
      <c r="E43214">
        <v>-37.778529669999998</v>
      </c>
      <c r="F43214">
        <v>145.1038159</v>
      </c>
    </row>
    <row r="43215" spans="1:6" x14ac:dyDescent="0.25">
      <c r="A43215" t="s">
        <v>3124</v>
      </c>
      <c r="B43215" t="s">
        <v>81324</v>
      </c>
      <c r="C43215" t="s">
        <v>81325</v>
      </c>
      <c r="D43215" t="s">
        <v>22329</v>
      </c>
      <c r="E43215">
        <v>-37.781630399999997</v>
      </c>
      <c r="F43215">
        <v>145.10329379999999</v>
      </c>
    </row>
    <row r="43216" spans="1:6" x14ac:dyDescent="0.25">
      <c r="A43216" t="s">
        <v>3124</v>
      </c>
      <c r="B43216" t="s">
        <v>81326</v>
      </c>
      <c r="C43216" t="s">
        <v>81327</v>
      </c>
      <c r="D43216" t="s">
        <v>22329</v>
      </c>
      <c r="E43216">
        <v>-37.784914110000003</v>
      </c>
      <c r="F43216">
        <v>145.1040615</v>
      </c>
    </row>
    <row r="43217" spans="1:6" x14ac:dyDescent="0.25">
      <c r="A43217" t="s">
        <v>3124</v>
      </c>
      <c r="B43217" t="s">
        <v>81328</v>
      </c>
      <c r="C43217" t="s">
        <v>81274</v>
      </c>
      <c r="D43217" t="s">
        <v>22329</v>
      </c>
      <c r="E43217">
        <v>-37.781069590000001</v>
      </c>
      <c r="F43217">
        <v>145.1762052</v>
      </c>
    </row>
    <row r="43218" spans="1:6" x14ac:dyDescent="0.25">
      <c r="A43218" t="s">
        <v>3124</v>
      </c>
      <c r="B43218" t="s">
        <v>81329</v>
      </c>
      <c r="C43218" t="s">
        <v>81330</v>
      </c>
      <c r="D43218" t="s">
        <v>22329</v>
      </c>
      <c r="E43218">
        <v>-37.775368960000002</v>
      </c>
      <c r="F43218">
        <v>145.17530070000001</v>
      </c>
    </row>
    <row r="43219" spans="1:6" x14ac:dyDescent="0.25">
      <c r="A43219" t="s">
        <v>3124</v>
      </c>
      <c r="B43219" t="s">
        <v>81331</v>
      </c>
      <c r="C43219" t="s">
        <v>81268</v>
      </c>
      <c r="D43219" t="s">
        <v>22329</v>
      </c>
      <c r="E43219">
        <v>-37.776547020000002</v>
      </c>
      <c r="F43219">
        <v>145.17455649999999</v>
      </c>
    </row>
    <row r="43220" spans="1:6" x14ac:dyDescent="0.25">
      <c r="A43220" t="s">
        <v>3124</v>
      </c>
      <c r="B43220" t="s">
        <v>81332</v>
      </c>
      <c r="C43220" t="s">
        <v>81266</v>
      </c>
      <c r="D43220" t="s">
        <v>22329</v>
      </c>
      <c r="E43220">
        <v>-37.7784178</v>
      </c>
      <c r="F43220">
        <v>145.17489649999999</v>
      </c>
    </row>
    <row r="43221" spans="1:6" x14ac:dyDescent="0.25">
      <c r="A43221" t="s">
        <v>3124</v>
      </c>
      <c r="B43221" t="s">
        <v>81333</v>
      </c>
      <c r="C43221" t="s">
        <v>81305</v>
      </c>
      <c r="D43221" t="s">
        <v>22329</v>
      </c>
      <c r="E43221">
        <v>-37.780414479999997</v>
      </c>
      <c r="F43221">
        <v>145.17289439999999</v>
      </c>
    </row>
    <row r="43222" spans="1:6" x14ac:dyDescent="0.25">
      <c r="A43222" t="s">
        <v>3124</v>
      </c>
      <c r="B43222" t="s">
        <v>81334</v>
      </c>
      <c r="C43222" t="s">
        <v>48731</v>
      </c>
      <c r="D43222" t="s">
        <v>22329</v>
      </c>
      <c r="E43222">
        <v>-37.65017177</v>
      </c>
      <c r="F43222">
        <v>145.11852200000001</v>
      </c>
    </row>
    <row r="43223" spans="1:6" x14ac:dyDescent="0.25">
      <c r="A43223" t="s">
        <v>3124</v>
      </c>
      <c r="B43223" t="s">
        <v>81335</v>
      </c>
      <c r="C43223" t="s">
        <v>81336</v>
      </c>
      <c r="D43223" t="s">
        <v>22329</v>
      </c>
      <c r="E43223">
        <v>-37.781422839999998</v>
      </c>
      <c r="F43223">
        <v>145.1032764</v>
      </c>
    </row>
    <row r="43224" spans="1:6" x14ac:dyDescent="0.25">
      <c r="A43224" t="s">
        <v>3124</v>
      </c>
      <c r="B43224" t="s">
        <v>81337</v>
      </c>
      <c r="C43224" t="s">
        <v>81338</v>
      </c>
      <c r="D43224" t="s">
        <v>22329</v>
      </c>
      <c r="E43224">
        <v>-35.070919379999999</v>
      </c>
      <c r="F43224">
        <v>142.31505129999999</v>
      </c>
    </row>
    <row r="43225" spans="1:6" x14ac:dyDescent="0.25">
      <c r="A43225" t="s">
        <v>3124</v>
      </c>
      <c r="B43225" t="s">
        <v>81337</v>
      </c>
      <c r="C43225" t="s">
        <v>81338</v>
      </c>
      <c r="D43225" t="s">
        <v>22329</v>
      </c>
      <c r="E43225">
        <v>-35.070919379999999</v>
      </c>
      <c r="F43225">
        <v>142.31505129999999</v>
      </c>
    </row>
    <row r="43226" spans="1:6" x14ac:dyDescent="0.25">
      <c r="A43226" t="s">
        <v>3124</v>
      </c>
      <c r="B43226" t="s">
        <v>81339</v>
      </c>
      <c r="C43226" t="s">
        <v>81340</v>
      </c>
      <c r="D43226" t="s">
        <v>22329</v>
      </c>
      <c r="E43226">
        <v>-37.784636919999997</v>
      </c>
      <c r="F43226">
        <v>145.10363709999999</v>
      </c>
    </row>
    <row r="43227" spans="1:6" x14ac:dyDescent="0.25">
      <c r="A43227" t="s">
        <v>3124</v>
      </c>
      <c r="B43227" t="s">
        <v>81341</v>
      </c>
      <c r="C43227" t="s">
        <v>81342</v>
      </c>
      <c r="D43227" t="s">
        <v>22329</v>
      </c>
      <c r="E43227">
        <v>-37.758530780000001</v>
      </c>
      <c r="F43227">
        <v>145.09535919999999</v>
      </c>
    </row>
    <row r="43228" spans="1:6" x14ac:dyDescent="0.25">
      <c r="A43228" t="s">
        <v>3124</v>
      </c>
      <c r="B43228" t="s">
        <v>81343</v>
      </c>
      <c r="C43228" t="s">
        <v>81344</v>
      </c>
      <c r="D43228" t="s">
        <v>22329</v>
      </c>
      <c r="E43228">
        <v>-37.570701030000002</v>
      </c>
      <c r="F43228">
        <v>144.6971068</v>
      </c>
    </row>
    <row r="43229" spans="1:6" x14ac:dyDescent="0.25">
      <c r="A43229" t="s">
        <v>3124</v>
      </c>
      <c r="B43229" t="s">
        <v>81345</v>
      </c>
      <c r="C43229" t="s">
        <v>81346</v>
      </c>
      <c r="D43229" t="s">
        <v>22329</v>
      </c>
      <c r="E43229">
        <v>-37.570992140000001</v>
      </c>
      <c r="F43229">
        <v>144.7000189</v>
      </c>
    </row>
    <row r="43230" spans="1:6" x14ac:dyDescent="0.25">
      <c r="A43230" t="s">
        <v>3124</v>
      </c>
      <c r="B43230" t="s">
        <v>81347</v>
      </c>
      <c r="C43230" t="s">
        <v>81348</v>
      </c>
      <c r="D43230" t="s">
        <v>22329</v>
      </c>
      <c r="E43230">
        <v>-37.100568440000004</v>
      </c>
      <c r="F43230">
        <v>147.59238669999999</v>
      </c>
    </row>
    <row r="43231" spans="1:6" x14ac:dyDescent="0.25">
      <c r="A43231" t="s">
        <v>3124</v>
      </c>
      <c r="B43231" t="s">
        <v>81349</v>
      </c>
      <c r="C43231" t="s">
        <v>81350</v>
      </c>
      <c r="D43231" t="s">
        <v>22329</v>
      </c>
      <c r="E43231">
        <v>-37.095945720000003</v>
      </c>
      <c r="F43231">
        <v>147.40301880000001</v>
      </c>
    </row>
    <row r="43232" spans="1:6" x14ac:dyDescent="0.25">
      <c r="A43232" t="s">
        <v>3124</v>
      </c>
      <c r="B43232" t="s">
        <v>81351</v>
      </c>
      <c r="C43232" t="s">
        <v>81352</v>
      </c>
      <c r="D43232" t="s">
        <v>22329</v>
      </c>
      <c r="E43232">
        <v>-37.022680620000003</v>
      </c>
      <c r="F43232">
        <v>147.23851680000001</v>
      </c>
    </row>
    <row r="43233" spans="1:6" x14ac:dyDescent="0.25">
      <c r="A43233" t="s">
        <v>3124</v>
      </c>
      <c r="B43233" t="s">
        <v>81353</v>
      </c>
      <c r="C43233" t="s">
        <v>81354</v>
      </c>
      <c r="D43233" t="s">
        <v>22329</v>
      </c>
      <c r="E43233">
        <v>-36.982270329999999</v>
      </c>
      <c r="F43233">
        <v>147.14211760000001</v>
      </c>
    </row>
    <row r="43234" spans="1:6" x14ac:dyDescent="0.25">
      <c r="A43234" t="s">
        <v>3124</v>
      </c>
      <c r="B43234" t="s">
        <v>81355</v>
      </c>
      <c r="C43234" t="s">
        <v>81356</v>
      </c>
      <c r="D43234" t="s">
        <v>22329</v>
      </c>
      <c r="E43234">
        <v>-36.893392149999997</v>
      </c>
      <c r="F43234">
        <v>147.06343419999999</v>
      </c>
    </row>
    <row r="43235" spans="1:6" x14ac:dyDescent="0.25">
      <c r="A43235" t="s">
        <v>3124</v>
      </c>
      <c r="B43235" t="s">
        <v>81357</v>
      </c>
      <c r="C43235" t="s">
        <v>81358</v>
      </c>
      <c r="D43235" t="s">
        <v>22329</v>
      </c>
      <c r="E43235">
        <v>-36.77174334</v>
      </c>
      <c r="F43235">
        <v>147.0291345</v>
      </c>
    </row>
    <row r="43236" spans="1:6" x14ac:dyDescent="0.25">
      <c r="A43236" t="s">
        <v>3124</v>
      </c>
      <c r="B43236" t="s">
        <v>81359</v>
      </c>
      <c r="C43236" t="s">
        <v>81360</v>
      </c>
      <c r="D43236" t="s">
        <v>22329</v>
      </c>
      <c r="E43236">
        <v>-37.284248679999997</v>
      </c>
      <c r="F43236">
        <v>142.92798780000001</v>
      </c>
    </row>
    <row r="43237" spans="1:6" x14ac:dyDescent="0.25">
      <c r="A43237" t="s">
        <v>3124</v>
      </c>
      <c r="B43237" t="s">
        <v>81361</v>
      </c>
      <c r="C43237" t="s">
        <v>63046</v>
      </c>
      <c r="D43237" t="s">
        <v>22329</v>
      </c>
      <c r="E43237">
        <v>-38.05663947</v>
      </c>
      <c r="F43237">
        <v>145.33875019999999</v>
      </c>
    </row>
    <row r="43238" spans="1:6" x14ac:dyDescent="0.25">
      <c r="A43238" t="s">
        <v>3124</v>
      </c>
      <c r="B43238" t="s">
        <v>81362</v>
      </c>
      <c r="C43238" t="s">
        <v>81363</v>
      </c>
      <c r="D43238" t="s">
        <v>22329</v>
      </c>
      <c r="E43238">
        <v>-37.714858409999998</v>
      </c>
      <c r="F43238">
        <v>142.83924300000001</v>
      </c>
    </row>
    <row r="43239" spans="1:6" x14ac:dyDescent="0.25">
      <c r="A43239" t="s">
        <v>3124</v>
      </c>
      <c r="B43239" t="s">
        <v>81364</v>
      </c>
      <c r="C43239" t="s">
        <v>81365</v>
      </c>
      <c r="D43239" t="s">
        <v>22329</v>
      </c>
      <c r="E43239">
        <v>-37.719893069999998</v>
      </c>
      <c r="F43239">
        <v>142.83770229999999</v>
      </c>
    </row>
    <row r="43240" spans="1:6" x14ac:dyDescent="0.25">
      <c r="A43240" t="s">
        <v>3124</v>
      </c>
      <c r="B43240" t="s">
        <v>81366</v>
      </c>
      <c r="C43240" t="s">
        <v>81367</v>
      </c>
      <c r="D43240" t="s">
        <v>22329</v>
      </c>
      <c r="E43240">
        <v>-37.568371630000001</v>
      </c>
      <c r="F43240">
        <v>144.70150340000001</v>
      </c>
    </row>
    <row r="43241" spans="1:6" x14ac:dyDescent="0.25">
      <c r="A43241" t="s">
        <v>3124</v>
      </c>
      <c r="B43241" t="s">
        <v>81368</v>
      </c>
      <c r="C43241" t="s">
        <v>63050</v>
      </c>
      <c r="D43241" t="s">
        <v>22329</v>
      </c>
      <c r="E43241">
        <v>-38.058830329999999</v>
      </c>
      <c r="F43241">
        <v>145.3305512</v>
      </c>
    </row>
    <row r="43242" spans="1:6" x14ac:dyDescent="0.25">
      <c r="A43242" t="s">
        <v>3124</v>
      </c>
      <c r="B43242" t="s">
        <v>81369</v>
      </c>
      <c r="C43242" t="s">
        <v>81370</v>
      </c>
      <c r="D43242" t="s">
        <v>22329</v>
      </c>
      <c r="E43242">
        <v>-37.790860799999997</v>
      </c>
      <c r="F43242">
        <v>145.62367449999999</v>
      </c>
    </row>
    <row r="43243" spans="1:6" x14ac:dyDescent="0.25">
      <c r="A43243" t="s">
        <v>3124</v>
      </c>
      <c r="B43243" t="s">
        <v>81371</v>
      </c>
      <c r="C43243" t="s">
        <v>81372</v>
      </c>
      <c r="D43243" t="s">
        <v>22329</v>
      </c>
      <c r="E43243">
        <v>-37.093385439999999</v>
      </c>
      <c r="F43243">
        <v>145.20462520000001</v>
      </c>
    </row>
    <row r="43244" spans="1:6" x14ac:dyDescent="0.25">
      <c r="A43244" t="s">
        <v>3124</v>
      </c>
      <c r="B43244" t="s">
        <v>81373</v>
      </c>
      <c r="C43244" t="s">
        <v>81374</v>
      </c>
      <c r="D43244" t="s">
        <v>22329</v>
      </c>
      <c r="E43244">
        <v>-37.7766418</v>
      </c>
      <c r="F43244">
        <v>145.1777673</v>
      </c>
    </row>
    <row r="43245" spans="1:6" x14ac:dyDescent="0.25">
      <c r="A43245" t="s">
        <v>3124</v>
      </c>
      <c r="B43245" t="s">
        <v>81375</v>
      </c>
      <c r="C43245" t="s">
        <v>81376</v>
      </c>
      <c r="D43245" t="s">
        <v>22329</v>
      </c>
      <c r="E43245">
        <v>-36.956752530000003</v>
      </c>
      <c r="F43245">
        <v>140.7421689</v>
      </c>
    </row>
    <row r="43246" spans="1:6" x14ac:dyDescent="0.25">
      <c r="A43246" t="s">
        <v>3124</v>
      </c>
      <c r="B43246" t="s">
        <v>81377</v>
      </c>
      <c r="C43246" t="s">
        <v>81378</v>
      </c>
      <c r="D43246" t="s">
        <v>22329</v>
      </c>
      <c r="E43246">
        <v>-36.939106789999997</v>
      </c>
      <c r="F43246">
        <v>140.85397510000001</v>
      </c>
    </row>
    <row r="43247" spans="1:6" x14ac:dyDescent="0.25">
      <c r="A43247" t="s">
        <v>3124</v>
      </c>
      <c r="B43247" t="s">
        <v>81379</v>
      </c>
      <c r="C43247" t="s">
        <v>81380</v>
      </c>
      <c r="D43247" t="s">
        <v>22329</v>
      </c>
      <c r="E43247">
        <v>-36.96847897</v>
      </c>
      <c r="F43247">
        <v>141.0832044</v>
      </c>
    </row>
    <row r="43248" spans="1:6" x14ac:dyDescent="0.25">
      <c r="A43248" t="s">
        <v>3124</v>
      </c>
      <c r="B43248" t="s">
        <v>81381</v>
      </c>
      <c r="C43248" t="s">
        <v>81382</v>
      </c>
      <c r="D43248" t="s">
        <v>22329</v>
      </c>
      <c r="E43248">
        <v>-37.03602841</v>
      </c>
      <c r="F43248">
        <v>141.29766559999999</v>
      </c>
    </row>
    <row r="43249" spans="1:6" x14ac:dyDescent="0.25">
      <c r="A43249" t="s">
        <v>3124</v>
      </c>
      <c r="B43249" t="s">
        <v>81383</v>
      </c>
      <c r="C43249" t="s">
        <v>81384</v>
      </c>
      <c r="D43249" t="s">
        <v>22329</v>
      </c>
      <c r="E43249">
        <v>-36.717837189999997</v>
      </c>
      <c r="F43249">
        <v>141.47300609999999</v>
      </c>
    </row>
    <row r="43250" spans="1:6" x14ac:dyDescent="0.25">
      <c r="A43250" t="s">
        <v>3124</v>
      </c>
      <c r="B43250" t="s">
        <v>81385</v>
      </c>
      <c r="C43250" t="s">
        <v>81386</v>
      </c>
      <c r="D43250" t="s">
        <v>22329</v>
      </c>
      <c r="E43250">
        <v>-36.731261529999998</v>
      </c>
      <c r="F43250">
        <v>141.59241539999999</v>
      </c>
    </row>
    <row r="43251" spans="1:6" x14ac:dyDescent="0.25">
      <c r="A43251" t="s">
        <v>3124</v>
      </c>
      <c r="B43251" t="s">
        <v>81387</v>
      </c>
      <c r="C43251" t="s">
        <v>81388</v>
      </c>
      <c r="D43251" t="s">
        <v>22329</v>
      </c>
      <c r="E43251">
        <v>-36.728182390000001</v>
      </c>
      <c r="F43251">
        <v>141.7824943</v>
      </c>
    </row>
    <row r="43252" spans="1:6" x14ac:dyDescent="0.25">
      <c r="A43252" t="s">
        <v>3124</v>
      </c>
      <c r="B43252" t="s">
        <v>81389</v>
      </c>
      <c r="C43252" t="s">
        <v>81390</v>
      </c>
      <c r="D43252" t="s">
        <v>22329</v>
      </c>
      <c r="E43252">
        <v>-36.747547040000001</v>
      </c>
      <c r="F43252">
        <v>141.8516928</v>
      </c>
    </row>
    <row r="43253" spans="1:6" x14ac:dyDescent="0.25">
      <c r="A43253" t="s">
        <v>3124</v>
      </c>
      <c r="B43253" t="s">
        <v>81391</v>
      </c>
      <c r="C43253" t="s">
        <v>81392</v>
      </c>
      <c r="D43253" t="s">
        <v>22329</v>
      </c>
      <c r="E43253">
        <v>-36.742665539999997</v>
      </c>
      <c r="F43253">
        <v>141.94002979999999</v>
      </c>
    </row>
    <row r="43254" spans="1:6" x14ac:dyDescent="0.25">
      <c r="A43254" t="s">
        <v>3124</v>
      </c>
      <c r="B43254" t="s">
        <v>81393</v>
      </c>
      <c r="C43254" t="s">
        <v>81394</v>
      </c>
      <c r="D43254" t="s">
        <v>22329</v>
      </c>
      <c r="E43254">
        <v>-36.737389489999998</v>
      </c>
      <c r="F43254">
        <v>142.01925449999999</v>
      </c>
    </row>
    <row r="43255" spans="1:6" x14ac:dyDescent="0.25">
      <c r="A43255" t="s">
        <v>3124</v>
      </c>
      <c r="B43255" t="s">
        <v>81395</v>
      </c>
      <c r="C43255" t="s">
        <v>81396</v>
      </c>
      <c r="D43255" t="s">
        <v>22329</v>
      </c>
      <c r="E43255">
        <v>-36.122776340000001</v>
      </c>
      <c r="F43255">
        <v>146.88888489999999</v>
      </c>
    </row>
    <row r="43256" spans="1:6" x14ac:dyDescent="0.25">
      <c r="A43256" t="s">
        <v>3124</v>
      </c>
      <c r="B43256" t="s">
        <v>81397</v>
      </c>
      <c r="C43256" t="s">
        <v>81398</v>
      </c>
      <c r="D43256" t="s">
        <v>22329</v>
      </c>
      <c r="E43256">
        <v>-36.196458880000002</v>
      </c>
      <c r="F43256">
        <v>147.9032454</v>
      </c>
    </row>
    <row r="43257" spans="1:6" x14ac:dyDescent="0.25">
      <c r="A43257" t="s">
        <v>3124</v>
      </c>
      <c r="B43257" t="s">
        <v>81399</v>
      </c>
      <c r="C43257" t="s">
        <v>81400</v>
      </c>
      <c r="D43257" t="s">
        <v>22329</v>
      </c>
      <c r="E43257">
        <v>-36.190402579999997</v>
      </c>
      <c r="F43257">
        <v>147.7715159</v>
      </c>
    </row>
    <row r="43258" spans="1:6" x14ac:dyDescent="0.25">
      <c r="A43258" t="s">
        <v>3124</v>
      </c>
      <c r="B43258" t="s">
        <v>81401</v>
      </c>
      <c r="C43258" t="s">
        <v>81402</v>
      </c>
      <c r="D43258" t="s">
        <v>22329</v>
      </c>
      <c r="E43258">
        <v>-36.04670522</v>
      </c>
      <c r="F43258">
        <v>147.9313391</v>
      </c>
    </row>
    <row r="43259" spans="1:6" x14ac:dyDescent="0.25">
      <c r="A43259" t="s">
        <v>3124</v>
      </c>
      <c r="B43259" t="s">
        <v>81403</v>
      </c>
      <c r="C43259" t="s">
        <v>81404</v>
      </c>
      <c r="D43259" t="s">
        <v>22329</v>
      </c>
      <c r="E43259">
        <v>-35.963833809999997</v>
      </c>
      <c r="F43259">
        <v>147.73682310000001</v>
      </c>
    </row>
    <row r="43260" spans="1:6" x14ac:dyDescent="0.25">
      <c r="A43260" t="s">
        <v>3124</v>
      </c>
      <c r="B43260" t="s">
        <v>81405</v>
      </c>
      <c r="C43260" t="s">
        <v>81406</v>
      </c>
      <c r="D43260" t="s">
        <v>22329</v>
      </c>
      <c r="E43260">
        <v>-35.925979570000003</v>
      </c>
      <c r="F43260">
        <v>147.69860629999999</v>
      </c>
    </row>
    <row r="43261" spans="1:6" x14ac:dyDescent="0.25">
      <c r="A43261" t="s">
        <v>3124</v>
      </c>
      <c r="B43261" t="s">
        <v>81407</v>
      </c>
      <c r="C43261" t="s">
        <v>81408</v>
      </c>
      <c r="D43261" t="s">
        <v>22329</v>
      </c>
      <c r="E43261">
        <v>-38.386886330000003</v>
      </c>
      <c r="F43261">
        <v>145.1807349</v>
      </c>
    </row>
    <row r="43262" spans="1:6" x14ac:dyDescent="0.25">
      <c r="A43262" t="s">
        <v>3124</v>
      </c>
      <c r="B43262" t="s">
        <v>81409</v>
      </c>
      <c r="C43262" t="s">
        <v>81410</v>
      </c>
      <c r="D43262" t="s">
        <v>22329</v>
      </c>
      <c r="E43262">
        <v>-38.386905059999997</v>
      </c>
      <c r="F43262">
        <v>145.18078019999999</v>
      </c>
    </row>
    <row r="43263" spans="1:6" x14ac:dyDescent="0.25">
      <c r="A43263" t="s">
        <v>3124</v>
      </c>
      <c r="B43263" t="s">
        <v>81411</v>
      </c>
      <c r="C43263" t="s">
        <v>81412</v>
      </c>
      <c r="D43263" t="s">
        <v>22329</v>
      </c>
      <c r="E43263">
        <v>-37.779214410000002</v>
      </c>
      <c r="F43263">
        <v>145.17745439999999</v>
      </c>
    </row>
    <row r="43264" spans="1:6" x14ac:dyDescent="0.25">
      <c r="A43264" t="s">
        <v>3124</v>
      </c>
      <c r="B43264" t="s">
        <v>81413</v>
      </c>
      <c r="C43264" t="s">
        <v>81412</v>
      </c>
      <c r="D43264" t="s">
        <v>22329</v>
      </c>
      <c r="E43264">
        <v>-37.779196399999996</v>
      </c>
      <c r="F43264">
        <v>145.17745479999999</v>
      </c>
    </row>
    <row r="43265" spans="1:6" x14ac:dyDescent="0.25">
      <c r="A43265" t="s">
        <v>3124</v>
      </c>
      <c r="B43265" t="s">
        <v>81414</v>
      </c>
      <c r="C43265" t="s">
        <v>56723</v>
      </c>
      <c r="D43265" t="s">
        <v>22329</v>
      </c>
      <c r="E43265">
        <v>-37.671420310000002</v>
      </c>
      <c r="F43265">
        <v>145.01559370000001</v>
      </c>
    </row>
    <row r="43266" spans="1:6" x14ac:dyDescent="0.25">
      <c r="A43266" t="s">
        <v>3124</v>
      </c>
      <c r="B43266" t="s">
        <v>81415</v>
      </c>
      <c r="C43266" t="s">
        <v>69849</v>
      </c>
      <c r="D43266" t="s">
        <v>22329</v>
      </c>
      <c r="E43266">
        <v>-38.240108650000003</v>
      </c>
      <c r="F43266">
        <v>143.98415779999999</v>
      </c>
    </row>
    <row r="43267" spans="1:6" x14ac:dyDescent="0.25">
      <c r="A43267" t="s">
        <v>3124</v>
      </c>
      <c r="B43267" t="s">
        <v>81416</v>
      </c>
      <c r="C43267" t="s">
        <v>81417</v>
      </c>
      <c r="D43267" t="s">
        <v>22329</v>
      </c>
      <c r="E43267">
        <v>-38.337022509999997</v>
      </c>
      <c r="F43267">
        <v>144.30854690000001</v>
      </c>
    </row>
    <row r="43268" spans="1:6" x14ac:dyDescent="0.25">
      <c r="A43268" t="s">
        <v>3124</v>
      </c>
      <c r="B43268" t="s">
        <v>81418</v>
      </c>
      <c r="C43268" t="s">
        <v>81419</v>
      </c>
      <c r="D43268" t="s">
        <v>22329</v>
      </c>
      <c r="E43268">
        <v>-38.334740539999999</v>
      </c>
      <c r="F43268">
        <v>144.30922620000001</v>
      </c>
    </row>
    <row r="43269" spans="1:6" x14ac:dyDescent="0.25">
      <c r="A43269" t="s">
        <v>3124</v>
      </c>
      <c r="B43269" t="s">
        <v>81420</v>
      </c>
      <c r="C43269" t="s">
        <v>81421</v>
      </c>
      <c r="D43269" t="s">
        <v>22329</v>
      </c>
      <c r="E43269">
        <v>-38.333187070000001</v>
      </c>
      <c r="F43269">
        <v>144.30670989999999</v>
      </c>
    </row>
    <row r="43270" spans="1:6" x14ac:dyDescent="0.25">
      <c r="A43270" t="s">
        <v>3124</v>
      </c>
      <c r="B43270" t="s">
        <v>81422</v>
      </c>
      <c r="C43270" t="s">
        <v>81423</v>
      </c>
      <c r="D43270" t="s">
        <v>22329</v>
      </c>
      <c r="E43270">
        <v>-37.592765620000002</v>
      </c>
      <c r="F43270">
        <v>143.83442020000001</v>
      </c>
    </row>
    <row r="43271" spans="1:6" x14ac:dyDescent="0.25">
      <c r="A43271" t="s">
        <v>3124</v>
      </c>
      <c r="B43271" t="s">
        <v>81424</v>
      </c>
      <c r="C43271" t="s">
        <v>81425</v>
      </c>
      <c r="D43271" t="s">
        <v>22329</v>
      </c>
      <c r="E43271">
        <v>-37.59287526</v>
      </c>
      <c r="F43271">
        <v>143.83212829999999</v>
      </c>
    </row>
    <row r="43272" spans="1:6" x14ac:dyDescent="0.25">
      <c r="A43272" t="s">
        <v>3124</v>
      </c>
      <c r="B43272" t="s">
        <v>81426</v>
      </c>
      <c r="C43272" t="s">
        <v>81427</v>
      </c>
      <c r="D43272" t="s">
        <v>22329</v>
      </c>
      <c r="E43272">
        <v>-37.602386070000001</v>
      </c>
      <c r="F43272">
        <v>143.83601659999999</v>
      </c>
    </row>
    <row r="43273" spans="1:6" x14ac:dyDescent="0.25">
      <c r="A43273" t="s">
        <v>3124</v>
      </c>
      <c r="B43273" t="s">
        <v>81428</v>
      </c>
      <c r="C43273" t="s">
        <v>81429</v>
      </c>
      <c r="D43273" t="s">
        <v>22329</v>
      </c>
      <c r="E43273">
        <v>-37.700088899999997</v>
      </c>
      <c r="F43273">
        <v>145.12920410000001</v>
      </c>
    </row>
    <row r="43274" spans="1:6" x14ac:dyDescent="0.25">
      <c r="A43274" t="s">
        <v>3124</v>
      </c>
      <c r="B43274" t="s">
        <v>81430</v>
      </c>
      <c r="C43274" t="s">
        <v>81431</v>
      </c>
      <c r="D43274" t="s">
        <v>22329</v>
      </c>
      <c r="E43274">
        <v>-37.598851799999998</v>
      </c>
      <c r="F43274">
        <v>143.83995999999999</v>
      </c>
    </row>
    <row r="43275" spans="1:6" x14ac:dyDescent="0.25">
      <c r="A43275" t="s">
        <v>3124</v>
      </c>
      <c r="B43275" t="s">
        <v>81432</v>
      </c>
      <c r="C43275" t="s">
        <v>81433</v>
      </c>
      <c r="D43275" t="s">
        <v>22329</v>
      </c>
      <c r="E43275">
        <v>-37.598776379999997</v>
      </c>
      <c r="F43275">
        <v>143.83748320000001</v>
      </c>
    </row>
    <row r="43276" spans="1:6" x14ac:dyDescent="0.25">
      <c r="A43276" t="s">
        <v>3124</v>
      </c>
      <c r="B43276" t="s">
        <v>81434</v>
      </c>
      <c r="C43276" t="s">
        <v>81435</v>
      </c>
      <c r="D43276" t="s">
        <v>22329</v>
      </c>
      <c r="E43276">
        <v>-37.592889649999996</v>
      </c>
      <c r="F43276">
        <v>143.83299959999999</v>
      </c>
    </row>
    <row r="43277" spans="1:6" x14ac:dyDescent="0.25">
      <c r="A43277" t="s">
        <v>3124</v>
      </c>
      <c r="B43277" t="s">
        <v>81436</v>
      </c>
      <c r="C43277" t="s">
        <v>81437</v>
      </c>
      <c r="D43277" t="s">
        <v>22329</v>
      </c>
      <c r="E43277">
        <v>-37.58643627</v>
      </c>
      <c r="F43277">
        <v>143.83157499999999</v>
      </c>
    </row>
    <row r="43278" spans="1:6" x14ac:dyDescent="0.25">
      <c r="A43278" t="s">
        <v>3124</v>
      </c>
      <c r="B43278" t="s">
        <v>81438</v>
      </c>
      <c r="C43278" t="s">
        <v>81439</v>
      </c>
      <c r="D43278" t="s">
        <v>22329</v>
      </c>
      <c r="E43278">
        <v>-37.58721869</v>
      </c>
      <c r="F43278">
        <v>143.8274997</v>
      </c>
    </row>
    <row r="43279" spans="1:6" x14ac:dyDescent="0.25">
      <c r="A43279" t="s">
        <v>3124</v>
      </c>
      <c r="B43279" t="s">
        <v>81440</v>
      </c>
      <c r="C43279" t="s">
        <v>81441</v>
      </c>
      <c r="D43279" t="s">
        <v>22329</v>
      </c>
      <c r="E43279">
        <v>-34.843619539999999</v>
      </c>
      <c r="F43279">
        <v>148.9136206</v>
      </c>
    </row>
    <row r="43280" spans="1:6" x14ac:dyDescent="0.25">
      <c r="A43280" t="s">
        <v>3124</v>
      </c>
      <c r="B43280" t="s">
        <v>81442</v>
      </c>
      <c r="C43280" t="s">
        <v>49915</v>
      </c>
      <c r="D43280" t="s">
        <v>22329</v>
      </c>
      <c r="E43280">
        <v>-38.336253890000002</v>
      </c>
      <c r="F43280">
        <v>143.78313560000001</v>
      </c>
    </row>
    <row r="43281" spans="1:6" x14ac:dyDescent="0.25">
      <c r="A43281" t="s">
        <v>3124</v>
      </c>
      <c r="B43281" t="s">
        <v>81442</v>
      </c>
      <c r="C43281" t="s">
        <v>49915</v>
      </c>
      <c r="D43281" t="s">
        <v>22329</v>
      </c>
      <c r="E43281">
        <v>-38.336253890000002</v>
      </c>
      <c r="F43281">
        <v>143.78313560000001</v>
      </c>
    </row>
    <row r="43282" spans="1:6" x14ac:dyDescent="0.25">
      <c r="A43282" t="s">
        <v>3124</v>
      </c>
      <c r="B43282" t="s">
        <v>81443</v>
      </c>
      <c r="C43282" t="s">
        <v>81444</v>
      </c>
      <c r="D43282" t="s">
        <v>22329</v>
      </c>
      <c r="E43282">
        <v>-37.780294159999997</v>
      </c>
      <c r="F43282">
        <v>145.16631169999999</v>
      </c>
    </row>
    <row r="43283" spans="1:6" x14ac:dyDescent="0.25">
      <c r="A43283" t="s">
        <v>3124</v>
      </c>
      <c r="B43283" t="s">
        <v>81445</v>
      </c>
      <c r="C43283" t="s">
        <v>54320</v>
      </c>
      <c r="D43283" t="s">
        <v>22329</v>
      </c>
      <c r="E43283">
        <v>-37.82218057</v>
      </c>
      <c r="F43283">
        <v>144.8756209</v>
      </c>
    </row>
    <row r="43284" spans="1:6" x14ac:dyDescent="0.25">
      <c r="A43284" t="s">
        <v>3124</v>
      </c>
      <c r="B43284" t="s">
        <v>81446</v>
      </c>
      <c r="C43284" t="s">
        <v>81447</v>
      </c>
      <c r="D43284" t="s">
        <v>22329</v>
      </c>
      <c r="E43284">
        <v>-37.746372190000002</v>
      </c>
      <c r="F43284">
        <v>144.97634550000001</v>
      </c>
    </row>
    <row r="43285" spans="1:6" x14ac:dyDescent="0.25">
      <c r="A43285" t="s">
        <v>3124</v>
      </c>
      <c r="B43285" t="s">
        <v>81448</v>
      </c>
      <c r="C43285" t="s">
        <v>81449</v>
      </c>
      <c r="D43285" t="s">
        <v>22329</v>
      </c>
      <c r="E43285">
        <v>-37.485296400000003</v>
      </c>
      <c r="F43285">
        <v>144.59138290000001</v>
      </c>
    </row>
    <row r="43286" spans="1:6" x14ac:dyDescent="0.25">
      <c r="A43286" t="s">
        <v>3124</v>
      </c>
      <c r="B43286" t="s">
        <v>81450</v>
      </c>
      <c r="C43286" t="s">
        <v>81451</v>
      </c>
      <c r="D43286" t="s">
        <v>22329</v>
      </c>
      <c r="E43286">
        <v>-37.715116629999997</v>
      </c>
      <c r="F43286">
        <v>144.9957215</v>
      </c>
    </row>
    <row r="43287" spans="1:6" x14ac:dyDescent="0.25">
      <c r="A43287" t="s">
        <v>3124</v>
      </c>
      <c r="B43287" t="s">
        <v>81452</v>
      </c>
      <c r="C43287" t="s">
        <v>81453</v>
      </c>
      <c r="D43287" t="s">
        <v>22329</v>
      </c>
      <c r="E43287">
        <v>-37.730567370000003</v>
      </c>
      <c r="F43287">
        <v>145.00340660000001</v>
      </c>
    </row>
    <row r="43288" spans="1:6" x14ac:dyDescent="0.25">
      <c r="A43288" t="s">
        <v>3124</v>
      </c>
      <c r="B43288" t="s">
        <v>81454</v>
      </c>
      <c r="C43288" t="s">
        <v>81455</v>
      </c>
      <c r="D43288" t="s">
        <v>22329</v>
      </c>
      <c r="E43288">
        <v>-37.711832489999999</v>
      </c>
      <c r="F43288">
        <v>144.99655870000001</v>
      </c>
    </row>
    <row r="43289" spans="1:6" x14ac:dyDescent="0.25">
      <c r="A43289" t="s">
        <v>3124</v>
      </c>
      <c r="B43289" t="s">
        <v>81456</v>
      </c>
      <c r="C43289" t="s">
        <v>81457</v>
      </c>
      <c r="D43289" t="s">
        <v>22329</v>
      </c>
      <c r="E43289">
        <v>-37.715828739999999</v>
      </c>
      <c r="F43289">
        <v>145.00210060000001</v>
      </c>
    </row>
    <row r="43290" spans="1:6" x14ac:dyDescent="0.25">
      <c r="A43290" t="s">
        <v>3124</v>
      </c>
      <c r="B43290" t="s">
        <v>81458</v>
      </c>
      <c r="C43290" t="s">
        <v>81459</v>
      </c>
      <c r="D43290" t="s">
        <v>22329</v>
      </c>
      <c r="E43290">
        <v>-37.728200280000003</v>
      </c>
      <c r="F43290">
        <v>145.00092849999999</v>
      </c>
    </row>
    <row r="43291" spans="1:6" x14ac:dyDescent="0.25">
      <c r="A43291" t="s">
        <v>3124</v>
      </c>
      <c r="B43291" t="s">
        <v>81460</v>
      </c>
      <c r="C43291" t="s">
        <v>81461</v>
      </c>
      <c r="D43291" t="s">
        <v>22329</v>
      </c>
      <c r="E43291">
        <v>-37.559122389999999</v>
      </c>
      <c r="F43291">
        <v>143.863767</v>
      </c>
    </row>
    <row r="43292" spans="1:6" x14ac:dyDescent="0.25">
      <c r="A43292" t="s">
        <v>3124</v>
      </c>
      <c r="B43292" t="s">
        <v>81462</v>
      </c>
      <c r="C43292" t="s">
        <v>81463</v>
      </c>
      <c r="D43292" t="s">
        <v>22329</v>
      </c>
      <c r="E43292">
        <v>-37.528691549999998</v>
      </c>
      <c r="F43292">
        <v>143.84066250000001</v>
      </c>
    </row>
    <row r="43293" spans="1:6" x14ac:dyDescent="0.25">
      <c r="A43293" t="s">
        <v>3124</v>
      </c>
      <c r="B43293" t="s">
        <v>81464</v>
      </c>
      <c r="C43293" t="s">
        <v>81465</v>
      </c>
      <c r="D43293" t="s">
        <v>22329</v>
      </c>
      <c r="E43293">
        <v>-37.478115600000002</v>
      </c>
      <c r="F43293">
        <v>144.59189620000001</v>
      </c>
    </row>
    <row r="43294" spans="1:6" x14ac:dyDescent="0.25">
      <c r="A43294" t="s">
        <v>3124</v>
      </c>
      <c r="B43294" t="s">
        <v>81466</v>
      </c>
      <c r="C43294" t="s">
        <v>81467</v>
      </c>
      <c r="D43294" t="s">
        <v>22329</v>
      </c>
      <c r="E43294">
        <v>-37.813268749999999</v>
      </c>
      <c r="F43294">
        <v>144.95921910000001</v>
      </c>
    </row>
    <row r="43295" spans="1:6" x14ac:dyDescent="0.25">
      <c r="A43295" t="s">
        <v>3124</v>
      </c>
      <c r="B43295" t="s">
        <v>81468</v>
      </c>
      <c r="C43295" t="s">
        <v>81465</v>
      </c>
      <c r="D43295" t="s">
        <v>22329</v>
      </c>
      <c r="E43295">
        <v>-37.477464410000003</v>
      </c>
      <c r="F43295">
        <v>144.59222249999999</v>
      </c>
    </row>
    <row r="43296" spans="1:6" x14ac:dyDescent="0.25">
      <c r="A43296" t="s">
        <v>3124</v>
      </c>
      <c r="B43296" t="s">
        <v>81469</v>
      </c>
      <c r="C43296" t="s">
        <v>81470</v>
      </c>
      <c r="D43296" t="s">
        <v>22329</v>
      </c>
      <c r="E43296">
        <v>-36.780733740000002</v>
      </c>
      <c r="F43296">
        <v>144.25421109999999</v>
      </c>
    </row>
    <row r="43297" spans="1:6" x14ac:dyDescent="0.25">
      <c r="A43297" t="s">
        <v>3124</v>
      </c>
      <c r="B43297" t="s">
        <v>81471</v>
      </c>
      <c r="C43297" t="s">
        <v>81472</v>
      </c>
      <c r="D43297" t="s">
        <v>22329</v>
      </c>
      <c r="E43297">
        <v>-38.152115819999999</v>
      </c>
      <c r="F43297">
        <v>144.37016589999999</v>
      </c>
    </row>
    <row r="43298" spans="1:6" x14ac:dyDescent="0.25">
      <c r="A43298" t="s">
        <v>3124</v>
      </c>
      <c r="B43298" t="s">
        <v>81473</v>
      </c>
      <c r="C43298" t="s">
        <v>81474</v>
      </c>
      <c r="D43298" t="s">
        <v>22329</v>
      </c>
      <c r="E43298">
        <v>-36.776228189999998</v>
      </c>
      <c r="F43298">
        <v>144.26752379999999</v>
      </c>
    </row>
    <row r="43299" spans="1:6" x14ac:dyDescent="0.25">
      <c r="A43299" t="s">
        <v>3124</v>
      </c>
      <c r="B43299" t="s">
        <v>81475</v>
      </c>
      <c r="C43299" t="s">
        <v>81476</v>
      </c>
      <c r="D43299" t="s">
        <v>22329</v>
      </c>
      <c r="E43299">
        <v>-36.780184470000002</v>
      </c>
      <c r="F43299">
        <v>144.2706657</v>
      </c>
    </row>
    <row r="43300" spans="1:6" x14ac:dyDescent="0.25">
      <c r="A43300" t="s">
        <v>3124</v>
      </c>
      <c r="B43300" t="s">
        <v>81477</v>
      </c>
      <c r="C43300" t="s">
        <v>81478</v>
      </c>
      <c r="D43300" t="s">
        <v>22329</v>
      </c>
      <c r="E43300">
        <v>-36.77661114</v>
      </c>
      <c r="F43300">
        <v>144.27321230000001</v>
      </c>
    </row>
    <row r="43301" spans="1:6" x14ac:dyDescent="0.25">
      <c r="A43301" t="s">
        <v>3124</v>
      </c>
      <c r="B43301" t="s">
        <v>81479</v>
      </c>
      <c r="C43301" t="s">
        <v>81480</v>
      </c>
      <c r="D43301" t="s">
        <v>22329</v>
      </c>
      <c r="E43301">
        <v>-36.775477789999997</v>
      </c>
      <c r="F43301">
        <v>144.2780247</v>
      </c>
    </row>
    <row r="43302" spans="1:6" x14ac:dyDescent="0.25">
      <c r="A43302" t="s">
        <v>3124</v>
      </c>
      <c r="B43302" t="s">
        <v>81481</v>
      </c>
      <c r="C43302" t="s">
        <v>81482</v>
      </c>
      <c r="D43302" t="s">
        <v>22329</v>
      </c>
      <c r="E43302">
        <v>-36.776683409999997</v>
      </c>
      <c r="F43302">
        <v>144.27361300000001</v>
      </c>
    </row>
    <row r="43303" spans="1:6" x14ac:dyDescent="0.25">
      <c r="A43303" t="s">
        <v>3124</v>
      </c>
      <c r="B43303" t="s">
        <v>81483</v>
      </c>
      <c r="C43303" t="s">
        <v>81484</v>
      </c>
      <c r="D43303" t="s">
        <v>22329</v>
      </c>
      <c r="E43303">
        <v>-36.778996679999999</v>
      </c>
      <c r="F43303">
        <v>144.26917309999999</v>
      </c>
    </row>
    <row r="43304" spans="1:6" x14ac:dyDescent="0.25">
      <c r="A43304" t="s">
        <v>3124</v>
      </c>
      <c r="B43304" t="s">
        <v>81485</v>
      </c>
      <c r="C43304" t="s">
        <v>81474</v>
      </c>
      <c r="D43304" t="s">
        <v>22329</v>
      </c>
      <c r="E43304">
        <v>-36.776264980000001</v>
      </c>
      <c r="F43304">
        <v>144.26716400000001</v>
      </c>
    </row>
    <row r="43305" spans="1:6" x14ac:dyDescent="0.25">
      <c r="A43305" t="s">
        <v>3124</v>
      </c>
      <c r="B43305" t="s">
        <v>81486</v>
      </c>
      <c r="C43305" t="s">
        <v>76324</v>
      </c>
      <c r="D43305" t="s">
        <v>22329</v>
      </c>
      <c r="E43305">
        <v>-36.777766409999998</v>
      </c>
      <c r="F43305">
        <v>144.25996319999999</v>
      </c>
    </row>
    <row r="43306" spans="1:6" x14ac:dyDescent="0.25">
      <c r="A43306" t="s">
        <v>3124</v>
      </c>
      <c r="B43306" t="s">
        <v>81487</v>
      </c>
      <c r="C43306" t="s">
        <v>81488</v>
      </c>
      <c r="D43306" t="s">
        <v>22329</v>
      </c>
      <c r="E43306">
        <v>-36.780823730000002</v>
      </c>
      <c r="F43306">
        <v>144.25889079999999</v>
      </c>
    </row>
    <row r="43307" spans="1:6" x14ac:dyDescent="0.25">
      <c r="A43307" t="s">
        <v>3124</v>
      </c>
      <c r="B43307" t="s">
        <v>81489</v>
      </c>
      <c r="C43307" t="s">
        <v>81490</v>
      </c>
      <c r="D43307" t="s">
        <v>22329</v>
      </c>
      <c r="E43307">
        <v>-36.781019039999997</v>
      </c>
      <c r="F43307">
        <v>144.25407770000001</v>
      </c>
    </row>
    <row r="43308" spans="1:6" x14ac:dyDescent="0.25">
      <c r="A43308" t="s">
        <v>3124</v>
      </c>
      <c r="B43308" t="s">
        <v>81491</v>
      </c>
      <c r="C43308" t="s">
        <v>81492</v>
      </c>
      <c r="D43308" t="s">
        <v>22329</v>
      </c>
      <c r="E43308">
        <v>-38.172832239999998</v>
      </c>
      <c r="F43308">
        <v>144.40260129999999</v>
      </c>
    </row>
    <row r="43309" spans="1:6" x14ac:dyDescent="0.25">
      <c r="A43309" t="s">
        <v>3124</v>
      </c>
      <c r="B43309" t="s">
        <v>81493</v>
      </c>
      <c r="C43309" t="s">
        <v>81494</v>
      </c>
      <c r="D43309" t="s">
        <v>22329</v>
      </c>
      <c r="E43309">
        <v>-38.259072230000001</v>
      </c>
      <c r="F43309">
        <v>144.5418852</v>
      </c>
    </row>
    <row r="43310" spans="1:6" x14ac:dyDescent="0.25">
      <c r="A43310" t="s">
        <v>3124</v>
      </c>
      <c r="B43310" t="s">
        <v>81495</v>
      </c>
      <c r="C43310" t="s">
        <v>81496</v>
      </c>
      <c r="D43310" t="s">
        <v>22329</v>
      </c>
      <c r="E43310">
        <v>-37.048862720000002</v>
      </c>
      <c r="F43310">
        <v>143.7381283</v>
      </c>
    </row>
    <row r="43311" spans="1:6" x14ac:dyDescent="0.25">
      <c r="A43311" t="s">
        <v>3124</v>
      </c>
      <c r="B43311" t="s">
        <v>81497</v>
      </c>
      <c r="C43311" t="s">
        <v>81498</v>
      </c>
      <c r="D43311" t="s">
        <v>22329</v>
      </c>
      <c r="E43311">
        <v>-37.045129039999999</v>
      </c>
      <c r="F43311">
        <v>143.7386592</v>
      </c>
    </row>
    <row r="43312" spans="1:6" x14ac:dyDescent="0.25">
      <c r="A43312" t="s">
        <v>3124</v>
      </c>
      <c r="B43312" t="s">
        <v>81499</v>
      </c>
      <c r="C43312" t="s">
        <v>81500</v>
      </c>
      <c r="D43312" t="s">
        <v>22329</v>
      </c>
      <c r="E43312">
        <v>-38.10168358</v>
      </c>
      <c r="F43312">
        <v>145.1836917</v>
      </c>
    </row>
    <row r="43313" spans="1:6" x14ac:dyDescent="0.25">
      <c r="A43313" t="s">
        <v>3124</v>
      </c>
      <c r="B43313" t="s">
        <v>81501</v>
      </c>
      <c r="C43313" t="s">
        <v>81500</v>
      </c>
      <c r="D43313" t="s">
        <v>22329</v>
      </c>
      <c r="E43313">
        <v>-38.101629529999997</v>
      </c>
      <c r="F43313">
        <v>145.1836931</v>
      </c>
    </row>
    <row r="43314" spans="1:6" x14ac:dyDescent="0.25">
      <c r="A43314" t="s">
        <v>3124</v>
      </c>
      <c r="B43314" t="s">
        <v>81502</v>
      </c>
      <c r="C43314" t="s">
        <v>81503</v>
      </c>
      <c r="D43314" t="s">
        <v>22329</v>
      </c>
      <c r="E43314">
        <v>-37.831536440000001</v>
      </c>
      <c r="F43314">
        <v>144.8563326</v>
      </c>
    </row>
    <row r="43315" spans="1:6" x14ac:dyDescent="0.25">
      <c r="A43315" t="s">
        <v>3124</v>
      </c>
      <c r="B43315" t="s">
        <v>81504</v>
      </c>
      <c r="C43315" t="s">
        <v>81505</v>
      </c>
      <c r="D43315" t="s">
        <v>22329</v>
      </c>
      <c r="E43315">
        <v>-37.043062630000001</v>
      </c>
      <c r="F43315">
        <v>143.7401864</v>
      </c>
    </row>
    <row r="43316" spans="1:6" x14ac:dyDescent="0.25">
      <c r="A43316" t="s">
        <v>3124</v>
      </c>
      <c r="B43316" t="s">
        <v>81506</v>
      </c>
      <c r="C43316" t="s">
        <v>66883</v>
      </c>
      <c r="D43316" t="s">
        <v>22329</v>
      </c>
      <c r="E43316">
        <v>-37.039286449999999</v>
      </c>
      <c r="F43316">
        <v>143.74048289999999</v>
      </c>
    </row>
    <row r="43317" spans="1:6" x14ac:dyDescent="0.25">
      <c r="A43317" t="s">
        <v>3124</v>
      </c>
      <c r="B43317" t="s">
        <v>81507</v>
      </c>
      <c r="C43317" t="s">
        <v>81508</v>
      </c>
      <c r="D43317" t="s">
        <v>22329</v>
      </c>
      <c r="E43317">
        <v>-37.039413529999997</v>
      </c>
      <c r="F43317">
        <v>143.74346729999999</v>
      </c>
    </row>
    <row r="43318" spans="1:6" x14ac:dyDescent="0.25">
      <c r="A43318" t="s">
        <v>3124</v>
      </c>
      <c r="B43318" t="s">
        <v>81509</v>
      </c>
      <c r="C43318" t="s">
        <v>81510</v>
      </c>
      <c r="D43318" t="s">
        <v>22329</v>
      </c>
      <c r="E43318">
        <v>-37.033445460000003</v>
      </c>
      <c r="F43318">
        <v>143.74531830000001</v>
      </c>
    </row>
    <row r="43319" spans="1:6" x14ac:dyDescent="0.25">
      <c r="A43319" t="s">
        <v>3124</v>
      </c>
      <c r="B43319" t="s">
        <v>81511</v>
      </c>
      <c r="C43319" t="s">
        <v>81512</v>
      </c>
      <c r="D43319" t="s">
        <v>22329</v>
      </c>
      <c r="E43319">
        <v>-37.038146810000001</v>
      </c>
      <c r="F43319">
        <v>143.74491509999999</v>
      </c>
    </row>
    <row r="43320" spans="1:6" x14ac:dyDescent="0.25">
      <c r="A43320" t="s">
        <v>3124</v>
      </c>
      <c r="B43320" t="s">
        <v>81513</v>
      </c>
      <c r="C43320" t="s">
        <v>81514</v>
      </c>
      <c r="D43320" t="s">
        <v>22329</v>
      </c>
      <c r="E43320">
        <v>-37.026964</v>
      </c>
      <c r="F43320">
        <v>143.7488204</v>
      </c>
    </row>
    <row r="43321" spans="1:6" x14ac:dyDescent="0.25">
      <c r="A43321" t="s">
        <v>3124</v>
      </c>
      <c r="B43321" t="s">
        <v>81515</v>
      </c>
      <c r="C43321" t="s">
        <v>81516</v>
      </c>
      <c r="D43321" t="s">
        <v>22329</v>
      </c>
      <c r="E43321">
        <v>-37.029055630000002</v>
      </c>
      <c r="F43321">
        <v>143.7475512</v>
      </c>
    </row>
    <row r="43322" spans="1:6" x14ac:dyDescent="0.25">
      <c r="A43322" t="s">
        <v>3124</v>
      </c>
      <c r="B43322" t="s">
        <v>81517</v>
      </c>
      <c r="C43322" t="s">
        <v>81518</v>
      </c>
      <c r="D43322" t="s">
        <v>22329</v>
      </c>
      <c r="E43322">
        <v>-37.031951739999997</v>
      </c>
      <c r="F43322">
        <v>143.74571929999999</v>
      </c>
    </row>
    <row r="43323" spans="1:6" x14ac:dyDescent="0.25">
      <c r="A43323" t="s">
        <v>3124</v>
      </c>
      <c r="B43323" t="s">
        <v>81519</v>
      </c>
      <c r="C43323" t="s">
        <v>81520</v>
      </c>
      <c r="D43323" t="s">
        <v>22329</v>
      </c>
      <c r="E43323">
        <v>-37.03533324</v>
      </c>
      <c r="F43323">
        <v>143.74351809999999</v>
      </c>
    </row>
    <row r="43324" spans="1:6" x14ac:dyDescent="0.25">
      <c r="A43324" t="s">
        <v>3124</v>
      </c>
      <c r="B43324" t="s">
        <v>81521</v>
      </c>
      <c r="C43324" t="s">
        <v>66883</v>
      </c>
      <c r="D43324" t="s">
        <v>22329</v>
      </c>
      <c r="E43324">
        <v>-37.038261570000003</v>
      </c>
      <c r="F43324">
        <v>143.74154960000001</v>
      </c>
    </row>
    <row r="43325" spans="1:6" x14ac:dyDescent="0.25">
      <c r="A43325" t="s">
        <v>3124</v>
      </c>
      <c r="B43325" t="s">
        <v>81522</v>
      </c>
      <c r="C43325" t="s">
        <v>81523</v>
      </c>
      <c r="D43325" t="s">
        <v>22329</v>
      </c>
      <c r="E43325">
        <v>-37.03701453</v>
      </c>
      <c r="F43325">
        <v>143.7378152</v>
      </c>
    </row>
    <row r="43326" spans="1:6" x14ac:dyDescent="0.25">
      <c r="A43326" t="s">
        <v>3124</v>
      </c>
      <c r="B43326" t="s">
        <v>81524</v>
      </c>
      <c r="C43326" t="s">
        <v>81525</v>
      </c>
      <c r="D43326" t="s">
        <v>22329</v>
      </c>
      <c r="E43326">
        <v>-37.036808000000001</v>
      </c>
      <c r="F43326">
        <v>143.73653160000001</v>
      </c>
    </row>
    <row r="43327" spans="1:6" x14ac:dyDescent="0.25">
      <c r="A43327" t="s">
        <v>3124</v>
      </c>
      <c r="B43327" t="s">
        <v>81526</v>
      </c>
      <c r="C43327" t="s">
        <v>81527</v>
      </c>
      <c r="D43327" t="s">
        <v>22329</v>
      </c>
      <c r="E43327">
        <v>-37.037944940000003</v>
      </c>
      <c r="F43327">
        <v>143.7346283</v>
      </c>
    </row>
    <row r="43328" spans="1:6" x14ac:dyDescent="0.25">
      <c r="A43328" t="s">
        <v>3124</v>
      </c>
      <c r="B43328" t="s">
        <v>81528</v>
      </c>
      <c r="C43328" t="s">
        <v>81529</v>
      </c>
      <c r="D43328" t="s">
        <v>22329</v>
      </c>
      <c r="E43328">
        <v>-37.039433789999997</v>
      </c>
      <c r="F43328">
        <v>143.73601439999999</v>
      </c>
    </row>
    <row r="43329" spans="1:6" x14ac:dyDescent="0.25">
      <c r="A43329" t="s">
        <v>3124</v>
      </c>
      <c r="B43329" t="s">
        <v>81530</v>
      </c>
      <c r="C43329" t="s">
        <v>81531</v>
      </c>
      <c r="D43329" t="s">
        <v>22329</v>
      </c>
      <c r="E43329">
        <v>-37.041223279999997</v>
      </c>
      <c r="F43329">
        <v>143.73784850000001</v>
      </c>
    </row>
    <row r="43330" spans="1:6" x14ac:dyDescent="0.25">
      <c r="A43330" t="s">
        <v>3124</v>
      </c>
      <c r="B43330" t="s">
        <v>81532</v>
      </c>
      <c r="C43330" t="s">
        <v>81533</v>
      </c>
      <c r="D43330" t="s">
        <v>22329</v>
      </c>
      <c r="E43330">
        <v>-37.044004260000001</v>
      </c>
      <c r="F43330">
        <v>143.7370775</v>
      </c>
    </row>
    <row r="43331" spans="1:6" x14ac:dyDescent="0.25">
      <c r="A43331" t="s">
        <v>3124</v>
      </c>
      <c r="B43331" t="s">
        <v>81534</v>
      </c>
      <c r="C43331" t="s">
        <v>81535</v>
      </c>
      <c r="D43331" t="s">
        <v>22329</v>
      </c>
      <c r="E43331">
        <v>-37.045230889999999</v>
      </c>
      <c r="F43331">
        <v>143.73515900000001</v>
      </c>
    </row>
    <row r="43332" spans="1:6" x14ac:dyDescent="0.25">
      <c r="A43332" t="s">
        <v>3124</v>
      </c>
      <c r="B43332" t="s">
        <v>81536</v>
      </c>
      <c r="C43332" t="s">
        <v>81537</v>
      </c>
      <c r="D43332" t="s">
        <v>22329</v>
      </c>
      <c r="E43332">
        <v>-37.046819900000003</v>
      </c>
      <c r="F43332">
        <v>143.73396679999999</v>
      </c>
    </row>
    <row r="43333" spans="1:6" x14ac:dyDescent="0.25">
      <c r="A43333" t="s">
        <v>3124</v>
      </c>
      <c r="B43333" t="s">
        <v>81538</v>
      </c>
      <c r="C43333" t="s">
        <v>81539</v>
      </c>
      <c r="D43333" t="s">
        <v>22329</v>
      </c>
      <c r="E43333">
        <v>-37.050788070000003</v>
      </c>
      <c r="F43333">
        <v>143.7403166</v>
      </c>
    </row>
    <row r="43334" spans="1:6" x14ac:dyDescent="0.25">
      <c r="A43334" t="s">
        <v>3124</v>
      </c>
      <c r="B43334" t="s">
        <v>81540</v>
      </c>
      <c r="C43334" t="s">
        <v>81541</v>
      </c>
      <c r="D43334" t="s">
        <v>22329</v>
      </c>
      <c r="E43334">
        <v>-37.052454339999997</v>
      </c>
      <c r="F43334">
        <v>143.7396382</v>
      </c>
    </row>
    <row r="43335" spans="1:6" x14ac:dyDescent="0.25">
      <c r="A43335" t="s">
        <v>3124</v>
      </c>
      <c r="B43335" t="s">
        <v>81542</v>
      </c>
      <c r="C43335" t="s">
        <v>81543</v>
      </c>
      <c r="D43335" t="s">
        <v>22329</v>
      </c>
      <c r="E43335">
        <v>-37.054554359999997</v>
      </c>
      <c r="F43335">
        <v>143.74195399999999</v>
      </c>
    </row>
    <row r="43336" spans="1:6" x14ac:dyDescent="0.25">
      <c r="A43336" t="s">
        <v>3124</v>
      </c>
      <c r="B43336" t="s">
        <v>81544</v>
      </c>
      <c r="C43336" t="s">
        <v>81545</v>
      </c>
      <c r="D43336" t="s">
        <v>22329</v>
      </c>
      <c r="E43336">
        <v>-37.056203949999997</v>
      </c>
      <c r="F43336">
        <v>143.74296269999999</v>
      </c>
    </row>
    <row r="43337" spans="1:6" x14ac:dyDescent="0.25">
      <c r="A43337" t="s">
        <v>3124</v>
      </c>
      <c r="B43337" t="s">
        <v>81546</v>
      </c>
      <c r="C43337" t="s">
        <v>81547</v>
      </c>
      <c r="D43337" t="s">
        <v>22329</v>
      </c>
      <c r="E43337">
        <v>-37.05740703</v>
      </c>
      <c r="F43337">
        <v>143.74346209999999</v>
      </c>
    </row>
    <row r="43338" spans="1:6" x14ac:dyDescent="0.25">
      <c r="A43338" t="s">
        <v>3124</v>
      </c>
      <c r="B43338" t="s">
        <v>81548</v>
      </c>
      <c r="C43338" t="s">
        <v>81549</v>
      </c>
      <c r="D43338" t="s">
        <v>22329</v>
      </c>
      <c r="E43338">
        <v>-37.05689349</v>
      </c>
      <c r="F43338">
        <v>143.74674429999999</v>
      </c>
    </row>
    <row r="43339" spans="1:6" x14ac:dyDescent="0.25">
      <c r="A43339" t="s">
        <v>3124</v>
      </c>
      <c r="B43339" t="s">
        <v>81550</v>
      </c>
      <c r="C43339" t="s">
        <v>81551</v>
      </c>
      <c r="D43339" t="s">
        <v>22329</v>
      </c>
      <c r="E43339">
        <v>-37.054596740000001</v>
      </c>
      <c r="F43339">
        <v>143.74973170000001</v>
      </c>
    </row>
    <row r="43340" spans="1:6" x14ac:dyDescent="0.25">
      <c r="A43340" t="s">
        <v>3124</v>
      </c>
      <c r="B43340" t="s">
        <v>81552</v>
      </c>
      <c r="C43340" t="s">
        <v>81553</v>
      </c>
      <c r="D43340" t="s">
        <v>22329</v>
      </c>
      <c r="E43340">
        <v>-37.052875239999999</v>
      </c>
      <c r="F43340">
        <v>143.75004129999999</v>
      </c>
    </row>
    <row r="43341" spans="1:6" x14ac:dyDescent="0.25">
      <c r="A43341" t="s">
        <v>3124</v>
      </c>
      <c r="B43341" t="s">
        <v>81554</v>
      </c>
      <c r="C43341" t="s">
        <v>81555</v>
      </c>
      <c r="D43341" t="s">
        <v>22329</v>
      </c>
      <c r="E43341">
        <v>-37.050894900000003</v>
      </c>
      <c r="F43341">
        <v>143.75044059999999</v>
      </c>
    </row>
    <row r="43342" spans="1:6" x14ac:dyDescent="0.25">
      <c r="A43342" t="s">
        <v>3124</v>
      </c>
      <c r="B43342" t="s">
        <v>81556</v>
      </c>
      <c r="C43342" t="s">
        <v>81557</v>
      </c>
      <c r="D43342" t="s">
        <v>22329</v>
      </c>
      <c r="E43342">
        <v>-37.048411190000003</v>
      </c>
      <c r="F43342">
        <v>143.7508838</v>
      </c>
    </row>
    <row r="43343" spans="1:6" x14ac:dyDescent="0.25">
      <c r="A43343" t="s">
        <v>3124</v>
      </c>
      <c r="B43343" t="s">
        <v>81558</v>
      </c>
      <c r="C43343" t="s">
        <v>81559</v>
      </c>
      <c r="D43343" t="s">
        <v>22329</v>
      </c>
      <c r="E43343">
        <v>-37.045901319999999</v>
      </c>
      <c r="F43343">
        <v>143.75168780000001</v>
      </c>
    </row>
    <row r="43344" spans="1:6" x14ac:dyDescent="0.25">
      <c r="A43344" t="s">
        <v>3124</v>
      </c>
      <c r="B43344" t="s">
        <v>81560</v>
      </c>
      <c r="C43344" t="s">
        <v>81561</v>
      </c>
      <c r="D43344" t="s">
        <v>22329</v>
      </c>
      <c r="E43344">
        <v>-37.043972199999999</v>
      </c>
      <c r="F43344">
        <v>143.75198370000001</v>
      </c>
    </row>
    <row r="43345" spans="1:6" x14ac:dyDescent="0.25">
      <c r="A43345" t="s">
        <v>3124</v>
      </c>
      <c r="B43345" t="s">
        <v>81562</v>
      </c>
      <c r="C43345" t="s">
        <v>81563</v>
      </c>
      <c r="D43345" t="s">
        <v>22329</v>
      </c>
      <c r="E43345">
        <v>-37.043922170000002</v>
      </c>
      <c r="F43345">
        <v>143.7495017</v>
      </c>
    </row>
    <row r="43346" spans="1:6" x14ac:dyDescent="0.25">
      <c r="A43346" t="s">
        <v>3124</v>
      </c>
      <c r="B43346" t="s">
        <v>81564</v>
      </c>
      <c r="C43346" t="s">
        <v>81565</v>
      </c>
      <c r="D43346" t="s">
        <v>22329</v>
      </c>
      <c r="E43346">
        <v>-37.045795439999999</v>
      </c>
      <c r="F43346">
        <v>143.7491407</v>
      </c>
    </row>
    <row r="43347" spans="1:6" x14ac:dyDescent="0.25">
      <c r="A43347" t="s">
        <v>3124</v>
      </c>
      <c r="B43347" t="s">
        <v>81566</v>
      </c>
      <c r="C43347" t="s">
        <v>81567</v>
      </c>
      <c r="D43347" t="s">
        <v>22329</v>
      </c>
      <c r="E43347">
        <v>-37.048079299999998</v>
      </c>
      <c r="F43347">
        <v>143.7486385</v>
      </c>
    </row>
    <row r="43348" spans="1:6" x14ac:dyDescent="0.25">
      <c r="A43348" t="s">
        <v>3124</v>
      </c>
      <c r="B43348" t="s">
        <v>81568</v>
      </c>
      <c r="C43348" t="s">
        <v>81569</v>
      </c>
      <c r="D43348" t="s">
        <v>22329</v>
      </c>
      <c r="E43348">
        <v>-37.049085439999999</v>
      </c>
      <c r="F43348">
        <v>143.74688689999999</v>
      </c>
    </row>
    <row r="43349" spans="1:6" x14ac:dyDescent="0.25">
      <c r="A43349" t="s">
        <v>3124</v>
      </c>
      <c r="B43349" t="s">
        <v>81570</v>
      </c>
      <c r="C43349" t="s">
        <v>81571</v>
      </c>
      <c r="D43349" t="s">
        <v>22329</v>
      </c>
      <c r="E43349">
        <v>-37.048979430000003</v>
      </c>
      <c r="F43349">
        <v>143.74040529999999</v>
      </c>
    </row>
    <row r="43350" spans="1:6" x14ac:dyDescent="0.25">
      <c r="A43350" t="s">
        <v>3124</v>
      </c>
      <c r="B43350" t="s">
        <v>81572</v>
      </c>
      <c r="C43350" t="s">
        <v>66886</v>
      </c>
      <c r="D43350" t="s">
        <v>22329</v>
      </c>
      <c r="E43350">
        <v>-37.047253570000002</v>
      </c>
      <c r="F43350">
        <v>143.73597150000001</v>
      </c>
    </row>
    <row r="43351" spans="1:6" x14ac:dyDescent="0.25">
      <c r="A43351" t="s">
        <v>3124</v>
      </c>
      <c r="B43351" t="s">
        <v>81573</v>
      </c>
      <c r="C43351" t="s">
        <v>81537</v>
      </c>
      <c r="D43351" t="s">
        <v>22329</v>
      </c>
      <c r="E43351">
        <v>-37.047376</v>
      </c>
      <c r="F43351">
        <v>143.73420150000001</v>
      </c>
    </row>
    <row r="43352" spans="1:6" x14ac:dyDescent="0.25">
      <c r="A43352" t="s">
        <v>3124</v>
      </c>
      <c r="B43352" t="s">
        <v>81574</v>
      </c>
      <c r="C43352" t="s">
        <v>81575</v>
      </c>
      <c r="D43352" t="s">
        <v>22329</v>
      </c>
      <c r="E43352">
        <v>-37.045323940000003</v>
      </c>
      <c r="F43352">
        <v>143.73199640000001</v>
      </c>
    </row>
    <row r="43353" spans="1:6" x14ac:dyDescent="0.25">
      <c r="A43353" t="s">
        <v>3124</v>
      </c>
      <c r="B43353" t="s">
        <v>81576</v>
      </c>
      <c r="C43353" t="s">
        <v>81577</v>
      </c>
      <c r="D43353" t="s">
        <v>22329</v>
      </c>
      <c r="E43353">
        <v>-37.043481909999997</v>
      </c>
      <c r="F43353">
        <v>143.73022080000001</v>
      </c>
    </row>
    <row r="43354" spans="1:6" x14ac:dyDescent="0.25">
      <c r="A43354" t="s">
        <v>3124</v>
      </c>
      <c r="B43354" t="s">
        <v>81578</v>
      </c>
      <c r="C43354" t="s">
        <v>81579</v>
      </c>
      <c r="D43354" t="s">
        <v>22329</v>
      </c>
      <c r="E43354">
        <v>-37.041760889999999</v>
      </c>
      <c r="F43354">
        <v>143.7285862</v>
      </c>
    </row>
    <row r="43355" spans="1:6" x14ac:dyDescent="0.25">
      <c r="A43355" t="s">
        <v>3124</v>
      </c>
      <c r="B43355" t="s">
        <v>81580</v>
      </c>
      <c r="C43355" t="s">
        <v>81581</v>
      </c>
      <c r="D43355" t="s">
        <v>22329</v>
      </c>
      <c r="E43355">
        <v>-37.043211759999998</v>
      </c>
      <c r="F43355">
        <v>143.72598350000001</v>
      </c>
    </row>
    <row r="43356" spans="1:6" x14ac:dyDescent="0.25">
      <c r="A43356" t="s">
        <v>3124</v>
      </c>
      <c r="B43356" t="s">
        <v>81582</v>
      </c>
      <c r="C43356" t="s">
        <v>81583</v>
      </c>
      <c r="D43356" t="s">
        <v>22329</v>
      </c>
      <c r="E43356">
        <v>-37.042933099999999</v>
      </c>
      <c r="F43356">
        <v>143.72307309999999</v>
      </c>
    </row>
    <row r="43357" spans="1:6" x14ac:dyDescent="0.25">
      <c r="A43357" t="s">
        <v>3124</v>
      </c>
      <c r="B43357" t="s">
        <v>81584</v>
      </c>
      <c r="C43357" t="s">
        <v>81585</v>
      </c>
      <c r="D43357" t="s">
        <v>22329</v>
      </c>
      <c r="E43357">
        <v>-37.040891029999997</v>
      </c>
      <c r="F43357">
        <v>143.72841</v>
      </c>
    </row>
    <row r="43358" spans="1:6" x14ac:dyDescent="0.25">
      <c r="A43358" t="s">
        <v>3124</v>
      </c>
      <c r="B43358" t="s">
        <v>81586</v>
      </c>
      <c r="C43358" t="s">
        <v>81587</v>
      </c>
      <c r="D43358" t="s">
        <v>22329</v>
      </c>
      <c r="E43358">
        <v>-37.038322129999997</v>
      </c>
      <c r="F43358">
        <v>143.72772230000001</v>
      </c>
    </row>
    <row r="43359" spans="1:6" x14ac:dyDescent="0.25">
      <c r="A43359" t="s">
        <v>3124</v>
      </c>
      <c r="B43359" t="s">
        <v>81588</v>
      </c>
      <c r="C43359" t="s">
        <v>81589</v>
      </c>
      <c r="D43359" t="s">
        <v>22329</v>
      </c>
      <c r="E43359">
        <v>-37.037047489999999</v>
      </c>
      <c r="F43359">
        <v>143.7301823</v>
      </c>
    </row>
    <row r="43360" spans="1:6" x14ac:dyDescent="0.25">
      <c r="A43360" t="s">
        <v>3124</v>
      </c>
      <c r="B43360" t="s">
        <v>81590</v>
      </c>
      <c r="C43360" t="s">
        <v>81591</v>
      </c>
      <c r="D43360" t="s">
        <v>22329</v>
      </c>
      <c r="E43360">
        <v>-37.036502689999999</v>
      </c>
      <c r="F43360">
        <v>143.73264459999999</v>
      </c>
    </row>
    <row r="43361" spans="1:6" x14ac:dyDescent="0.25">
      <c r="A43361" t="s">
        <v>3124</v>
      </c>
      <c r="B43361" t="s">
        <v>81592</v>
      </c>
      <c r="C43361" t="s">
        <v>81593</v>
      </c>
      <c r="D43361" t="s">
        <v>22329</v>
      </c>
      <c r="E43361">
        <v>-37.037867749999997</v>
      </c>
      <c r="F43361">
        <v>143.73378869999999</v>
      </c>
    </row>
    <row r="43362" spans="1:6" x14ac:dyDescent="0.25">
      <c r="A43362" t="s">
        <v>3124</v>
      </c>
      <c r="B43362" t="s">
        <v>81594</v>
      </c>
      <c r="C43362" t="s">
        <v>81595</v>
      </c>
      <c r="D43362" t="s">
        <v>22329</v>
      </c>
      <c r="E43362">
        <v>-37.038774580000002</v>
      </c>
      <c r="F43362">
        <v>143.7333452</v>
      </c>
    </row>
    <row r="43363" spans="1:6" x14ac:dyDescent="0.25">
      <c r="A43363" t="s">
        <v>3124</v>
      </c>
      <c r="B43363" t="s">
        <v>81596</v>
      </c>
      <c r="C43363" t="s">
        <v>81597</v>
      </c>
      <c r="D43363" t="s">
        <v>22329</v>
      </c>
      <c r="E43363">
        <v>-37.040223810000001</v>
      </c>
      <c r="F43363">
        <v>143.73362019999999</v>
      </c>
    </row>
    <row r="43364" spans="1:6" x14ac:dyDescent="0.25">
      <c r="A43364" t="s">
        <v>3124</v>
      </c>
      <c r="B43364" t="s">
        <v>81598</v>
      </c>
      <c r="C43364" t="s">
        <v>81599</v>
      </c>
      <c r="D43364" t="s">
        <v>22329</v>
      </c>
      <c r="E43364">
        <v>-37.041265180000003</v>
      </c>
      <c r="F43364">
        <v>143.73478950000001</v>
      </c>
    </row>
    <row r="43365" spans="1:6" x14ac:dyDescent="0.25">
      <c r="A43365" t="s">
        <v>3124</v>
      </c>
      <c r="B43365" t="s">
        <v>81600</v>
      </c>
      <c r="C43365" t="s">
        <v>81601</v>
      </c>
      <c r="D43365" t="s">
        <v>22329</v>
      </c>
      <c r="E43365">
        <v>-37.043771159999999</v>
      </c>
      <c r="F43365">
        <v>143.73744719999999</v>
      </c>
    </row>
    <row r="43366" spans="1:6" x14ac:dyDescent="0.25">
      <c r="A43366" t="s">
        <v>3124</v>
      </c>
      <c r="B43366" t="s">
        <v>81602</v>
      </c>
      <c r="C43366" t="s">
        <v>81603</v>
      </c>
      <c r="D43366" t="s">
        <v>22329</v>
      </c>
      <c r="E43366">
        <v>-37.045511349999998</v>
      </c>
      <c r="F43366">
        <v>143.73880019999999</v>
      </c>
    </row>
    <row r="43367" spans="1:6" x14ac:dyDescent="0.25">
      <c r="A43367" t="s">
        <v>3124</v>
      </c>
      <c r="B43367" t="s">
        <v>81604</v>
      </c>
      <c r="C43367" t="s">
        <v>81605</v>
      </c>
      <c r="D43367" t="s">
        <v>22329</v>
      </c>
      <c r="E43367">
        <v>-37.046606939999997</v>
      </c>
      <c r="F43367">
        <v>143.74030450000001</v>
      </c>
    </row>
    <row r="43368" spans="1:6" x14ac:dyDescent="0.25">
      <c r="A43368" t="s">
        <v>3124</v>
      </c>
      <c r="B43368" t="s">
        <v>81606</v>
      </c>
      <c r="C43368" t="s">
        <v>81607</v>
      </c>
      <c r="D43368" t="s">
        <v>22329</v>
      </c>
      <c r="E43368">
        <v>-37.047428869999997</v>
      </c>
      <c r="F43368">
        <v>143.7413597</v>
      </c>
    </row>
    <row r="43369" spans="1:6" x14ac:dyDescent="0.25">
      <c r="A43369" t="s">
        <v>3124</v>
      </c>
      <c r="B43369" t="s">
        <v>81608</v>
      </c>
      <c r="C43369" t="s">
        <v>81609</v>
      </c>
      <c r="D43369" t="s">
        <v>22329</v>
      </c>
      <c r="E43369">
        <v>-37.050221129999997</v>
      </c>
      <c r="F43369">
        <v>143.73412440000001</v>
      </c>
    </row>
    <row r="43370" spans="1:6" x14ac:dyDescent="0.25">
      <c r="A43370" t="s">
        <v>3124</v>
      </c>
      <c r="B43370" t="s">
        <v>81610</v>
      </c>
      <c r="C43370" t="s">
        <v>81611</v>
      </c>
      <c r="D43370" t="s">
        <v>22329</v>
      </c>
      <c r="E43370">
        <v>-37.051268929999999</v>
      </c>
      <c r="F43370">
        <v>143.73258430000001</v>
      </c>
    </row>
    <row r="43371" spans="1:6" x14ac:dyDescent="0.25">
      <c r="A43371" t="s">
        <v>3124</v>
      </c>
      <c r="B43371" t="s">
        <v>81612</v>
      </c>
      <c r="C43371" t="s">
        <v>81613</v>
      </c>
      <c r="D43371" t="s">
        <v>22329</v>
      </c>
      <c r="E43371">
        <v>-37.052634840000003</v>
      </c>
      <c r="F43371">
        <v>143.730165</v>
      </c>
    </row>
    <row r="43372" spans="1:6" x14ac:dyDescent="0.25">
      <c r="A43372" t="s">
        <v>3124</v>
      </c>
      <c r="B43372" t="s">
        <v>81614</v>
      </c>
      <c r="C43372" t="s">
        <v>81615</v>
      </c>
      <c r="D43372" t="s">
        <v>22329</v>
      </c>
      <c r="E43372">
        <v>-37.053656770000003</v>
      </c>
      <c r="F43372">
        <v>143.7299749</v>
      </c>
    </row>
    <row r="43373" spans="1:6" x14ac:dyDescent="0.25">
      <c r="A43373" t="s">
        <v>3124</v>
      </c>
      <c r="B43373" t="s">
        <v>81616</v>
      </c>
      <c r="C43373" t="s">
        <v>81617</v>
      </c>
      <c r="D43373" t="s">
        <v>22329</v>
      </c>
      <c r="E43373">
        <v>-37.057564800000002</v>
      </c>
      <c r="F43373">
        <v>143.72923370000001</v>
      </c>
    </row>
    <row r="43374" spans="1:6" x14ac:dyDescent="0.25">
      <c r="A43374" t="s">
        <v>3124</v>
      </c>
      <c r="B43374" t="s">
        <v>81618</v>
      </c>
      <c r="C43374" t="s">
        <v>81619</v>
      </c>
      <c r="D43374" t="s">
        <v>22329</v>
      </c>
      <c r="E43374">
        <v>-37.060500849999997</v>
      </c>
      <c r="F43374">
        <v>143.72918619999999</v>
      </c>
    </row>
    <row r="43375" spans="1:6" x14ac:dyDescent="0.25">
      <c r="A43375" t="s">
        <v>3124</v>
      </c>
      <c r="B43375" t="s">
        <v>81620</v>
      </c>
      <c r="C43375" t="s">
        <v>81621</v>
      </c>
      <c r="D43375" t="s">
        <v>22329</v>
      </c>
      <c r="E43375">
        <v>-37.062486300000003</v>
      </c>
      <c r="F43375">
        <v>143.7302814</v>
      </c>
    </row>
    <row r="43376" spans="1:6" x14ac:dyDescent="0.25">
      <c r="A43376" t="s">
        <v>3124</v>
      </c>
      <c r="B43376" t="s">
        <v>81622</v>
      </c>
      <c r="C43376" t="s">
        <v>81623</v>
      </c>
      <c r="D43376" t="s">
        <v>22329</v>
      </c>
      <c r="E43376">
        <v>-37.059885149999999</v>
      </c>
      <c r="F43376">
        <v>143.73463169999999</v>
      </c>
    </row>
    <row r="43377" spans="1:6" x14ac:dyDescent="0.25">
      <c r="A43377" t="s">
        <v>3124</v>
      </c>
      <c r="B43377" t="s">
        <v>81624</v>
      </c>
      <c r="C43377" t="s">
        <v>81625</v>
      </c>
      <c r="D43377" t="s">
        <v>22329</v>
      </c>
      <c r="E43377">
        <v>-37.057320249999997</v>
      </c>
      <c r="F43377">
        <v>143.7347417</v>
      </c>
    </row>
    <row r="43378" spans="1:6" x14ac:dyDescent="0.25">
      <c r="A43378" t="s">
        <v>3124</v>
      </c>
      <c r="B43378" t="s">
        <v>81626</v>
      </c>
      <c r="C43378" t="s">
        <v>81627</v>
      </c>
      <c r="D43378" t="s">
        <v>22329</v>
      </c>
      <c r="E43378">
        <v>-37.055375079999997</v>
      </c>
      <c r="F43378">
        <v>143.73478019999999</v>
      </c>
    </row>
    <row r="43379" spans="1:6" x14ac:dyDescent="0.25">
      <c r="A43379" t="s">
        <v>3124</v>
      </c>
      <c r="B43379" t="s">
        <v>81628</v>
      </c>
      <c r="C43379" t="s">
        <v>70471</v>
      </c>
      <c r="D43379" t="s">
        <v>22329</v>
      </c>
      <c r="E43379">
        <v>-37.053349660000002</v>
      </c>
      <c r="F43379">
        <v>143.73681189999999</v>
      </c>
    </row>
    <row r="43380" spans="1:6" x14ac:dyDescent="0.25">
      <c r="A43380" t="s">
        <v>3124</v>
      </c>
      <c r="B43380" t="s">
        <v>81629</v>
      </c>
      <c r="C43380" t="s">
        <v>81630</v>
      </c>
      <c r="D43380" t="s">
        <v>22329</v>
      </c>
      <c r="E43380">
        <v>-37.051633070000001</v>
      </c>
      <c r="F43380">
        <v>143.73500809999999</v>
      </c>
    </row>
    <row r="43381" spans="1:6" x14ac:dyDescent="0.25">
      <c r="A43381" t="s">
        <v>3124</v>
      </c>
      <c r="B43381" t="s">
        <v>81631</v>
      </c>
      <c r="C43381" t="s">
        <v>81632</v>
      </c>
      <c r="D43381" t="s">
        <v>22329</v>
      </c>
      <c r="E43381">
        <v>-37.050198010000003</v>
      </c>
      <c r="F43381">
        <v>143.73590150000001</v>
      </c>
    </row>
    <row r="43382" spans="1:6" x14ac:dyDescent="0.25">
      <c r="A43382" t="s">
        <v>3124</v>
      </c>
      <c r="B43382" t="s">
        <v>81633</v>
      </c>
      <c r="C43382" t="s">
        <v>81634</v>
      </c>
      <c r="D43382" t="s">
        <v>22329</v>
      </c>
      <c r="E43382">
        <v>-38.341345939999997</v>
      </c>
      <c r="F43382">
        <v>143.58988260000001</v>
      </c>
    </row>
    <row r="43383" spans="1:6" x14ac:dyDescent="0.25">
      <c r="A43383" t="s">
        <v>3124</v>
      </c>
      <c r="B43383" t="s">
        <v>81635</v>
      </c>
      <c r="C43383" t="s">
        <v>81636</v>
      </c>
      <c r="D43383" t="s">
        <v>22329</v>
      </c>
      <c r="E43383">
        <v>-36.748389090000003</v>
      </c>
      <c r="F43383">
        <v>144.21656229999999</v>
      </c>
    </row>
    <row r="43384" spans="1:6" x14ac:dyDescent="0.25">
      <c r="A43384" t="s">
        <v>3124</v>
      </c>
      <c r="B43384" t="s">
        <v>81637</v>
      </c>
      <c r="C43384" t="s">
        <v>81638</v>
      </c>
      <c r="D43384" t="s">
        <v>22329</v>
      </c>
      <c r="E43384">
        <v>-36.75997701</v>
      </c>
      <c r="F43384">
        <v>144.22808259999999</v>
      </c>
    </row>
    <row r="43385" spans="1:6" x14ac:dyDescent="0.25">
      <c r="A43385" t="s">
        <v>3124</v>
      </c>
      <c r="B43385" t="s">
        <v>81639</v>
      </c>
      <c r="C43385" t="s">
        <v>81638</v>
      </c>
      <c r="D43385" t="s">
        <v>22329</v>
      </c>
      <c r="E43385">
        <v>-36.760415870000003</v>
      </c>
      <c r="F43385">
        <v>144.22796600000001</v>
      </c>
    </row>
    <row r="43386" spans="1:6" x14ac:dyDescent="0.25">
      <c r="A43386" t="s">
        <v>3124</v>
      </c>
      <c r="B43386" t="s">
        <v>81640</v>
      </c>
      <c r="C43386" t="s">
        <v>81636</v>
      </c>
      <c r="D43386" t="s">
        <v>22329</v>
      </c>
      <c r="E43386">
        <v>-36.74783575</v>
      </c>
      <c r="F43386">
        <v>144.21602229999999</v>
      </c>
    </row>
    <row r="43387" spans="1:6" x14ac:dyDescent="0.25">
      <c r="A43387" t="s">
        <v>3124</v>
      </c>
      <c r="B43387" t="s">
        <v>81641</v>
      </c>
      <c r="C43387" t="s">
        <v>81642</v>
      </c>
      <c r="D43387" t="s">
        <v>22329</v>
      </c>
      <c r="E43387">
        <v>-38.351051980000001</v>
      </c>
      <c r="F43387">
        <v>143.5903193</v>
      </c>
    </row>
    <row r="43388" spans="1:6" x14ac:dyDescent="0.25">
      <c r="A43388" t="s">
        <v>3124</v>
      </c>
      <c r="B43388" t="s">
        <v>81643</v>
      </c>
      <c r="C43388" t="s">
        <v>81644</v>
      </c>
      <c r="D43388" t="s">
        <v>22329</v>
      </c>
      <c r="E43388">
        <v>-38.340432489999998</v>
      </c>
      <c r="F43388">
        <v>143.58172429999999</v>
      </c>
    </row>
    <row r="43389" spans="1:6" x14ac:dyDescent="0.25">
      <c r="A43389" t="s">
        <v>3124</v>
      </c>
      <c r="B43389" t="s">
        <v>81645</v>
      </c>
      <c r="C43389" t="s">
        <v>81646</v>
      </c>
      <c r="D43389" t="s">
        <v>22329</v>
      </c>
      <c r="E43389">
        <v>-38.333086539999996</v>
      </c>
      <c r="F43389">
        <v>143.57049549999999</v>
      </c>
    </row>
    <row r="43390" spans="1:6" x14ac:dyDescent="0.25">
      <c r="A43390" t="s">
        <v>3124</v>
      </c>
      <c r="B43390" t="s">
        <v>81647</v>
      </c>
      <c r="C43390" t="s">
        <v>81648</v>
      </c>
      <c r="D43390" t="s">
        <v>22329</v>
      </c>
      <c r="E43390">
        <v>-38.334881369999998</v>
      </c>
      <c r="F43390">
        <v>143.57888589999999</v>
      </c>
    </row>
    <row r="43391" spans="1:6" x14ac:dyDescent="0.25">
      <c r="A43391" t="s">
        <v>3124</v>
      </c>
      <c r="B43391" t="s">
        <v>81649</v>
      </c>
      <c r="C43391" t="s">
        <v>81650</v>
      </c>
      <c r="D43391" t="s">
        <v>22329</v>
      </c>
      <c r="E43391">
        <v>-38.33391683</v>
      </c>
      <c r="F43391">
        <v>143.58133309999999</v>
      </c>
    </row>
    <row r="43392" spans="1:6" x14ac:dyDescent="0.25">
      <c r="A43392" t="s">
        <v>3124</v>
      </c>
      <c r="B43392" t="s">
        <v>81651</v>
      </c>
      <c r="C43392" t="s">
        <v>81652</v>
      </c>
      <c r="D43392" t="s">
        <v>22329</v>
      </c>
      <c r="E43392">
        <v>-38.33371683</v>
      </c>
      <c r="F43392">
        <v>143.58714119999999</v>
      </c>
    </row>
    <row r="43393" spans="1:6" x14ac:dyDescent="0.25">
      <c r="A43393" t="s">
        <v>3124</v>
      </c>
      <c r="B43393" t="s">
        <v>81653</v>
      </c>
      <c r="C43393" t="s">
        <v>81654</v>
      </c>
      <c r="D43393" t="s">
        <v>22329</v>
      </c>
      <c r="E43393">
        <v>-38.333651410000002</v>
      </c>
      <c r="F43393">
        <v>143.58953460000001</v>
      </c>
    </row>
    <row r="43394" spans="1:6" x14ac:dyDescent="0.25">
      <c r="A43394" t="s">
        <v>3124</v>
      </c>
      <c r="B43394" t="s">
        <v>81655</v>
      </c>
      <c r="C43394" t="s">
        <v>81656</v>
      </c>
      <c r="D43394" t="s">
        <v>22329</v>
      </c>
      <c r="E43394">
        <v>-38.333854479999999</v>
      </c>
      <c r="F43394">
        <v>143.59217849999999</v>
      </c>
    </row>
    <row r="43395" spans="1:6" x14ac:dyDescent="0.25">
      <c r="A43395" t="s">
        <v>3124</v>
      </c>
      <c r="B43395" t="s">
        <v>81657</v>
      </c>
      <c r="C43395" t="s">
        <v>81658</v>
      </c>
      <c r="D43395" t="s">
        <v>22329</v>
      </c>
      <c r="E43395">
        <v>-38.33617976</v>
      </c>
      <c r="F43395">
        <v>143.58880980000001</v>
      </c>
    </row>
    <row r="43396" spans="1:6" x14ac:dyDescent="0.25">
      <c r="A43396" t="s">
        <v>3124</v>
      </c>
      <c r="B43396" t="s">
        <v>81659</v>
      </c>
      <c r="C43396" t="s">
        <v>81660</v>
      </c>
      <c r="D43396" t="s">
        <v>22329</v>
      </c>
      <c r="E43396">
        <v>-38.336208800000001</v>
      </c>
      <c r="F43396">
        <v>143.5876418</v>
      </c>
    </row>
    <row r="43397" spans="1:6" x14ac:dyDescent="0.25">
      <c r="A43397" t="s">
        <v>3124</v>
      </c>
      <c r="B43397" t="s">
        <v>81661</v>
      </c>
      <c r="C43397" t="s">
        <v>81662</v>
      </c>
      <c r="D43397" t="s">
        <v>22329</v>
      </c>
      <c r="E43397">
        <v>-38.342266260000002</v>
      </c>
      <c r="F43397">
        <v>143.60202150000001</v>
      </c>
    </row>
    <row r="43398" spans="1:6" x14ac:dyDescent="0.25">
      <c r="A43398" t="s">
        <v>3124</v>
      </c>
      <c r="B43398" t="s">
        <v>81663</v>
      </c>
      <c r="C43398" t="s">
        <v>81664</v>
      </c>
      <c r="D43398" t="s">
        <v>22329</v>
      </c>
      <c r="E43398">
        <v>-38.344966999999997</v>
      </c>
      <c r="F43398">
        <v>143.60319920000001</v>
      </c>
    </row>
    <row r="43399" spans="1:6" x14ac:dyDescent="0.25">
      <c r="A43399" t="s">
        <v>3124</v>
      </c>
      <c r="B43399" t="s">
        <v>81665</v>
      </c>
      <c r="C43399" t="s">
        <v>81666</v>
      </c>
      <c r="D43399" t="s">
        <v>22329</v>
      </c>
      <c r="E43399">
        <v>-38.34423323</v>
      </c>
      <c r="F43399">
        <v>143.60150630000001</v>
      </c>
    </row>
    <row r="43400" spans="1:6" x14ac:dyDescent="0.25">
      <c r="A43400" t="s">
        <v>3124</v>
      </c>
      <c r="B43400" t="s">
        <v>81667</v>
      </c>
      <c r="C43400" t="s">
        <v>81668</v>
      </c>
      <c r="D43400" t="s">
        <v>22329</v>
      </c>
      <c r="E43400">
        <v>-38.343819660000001</v>
      </c>
      <c r="F43400">
        <v>143.5996725</v>
      </c>
    </row>
    <row r="43401" spans="1:6" x14ac:dyDescent="0.25">
      <c r="A43401" t="s">
        <v>3124</v>
      </c>
      <c r="B43401" t="s">
        <v>81669</v>
      </c>
      <c r="C43401" t="s">
        <v>52585</v>
      </c>
      <c r="D43401" t="s">
        <v>22329</v>
      </c>
      <c r="E43401">
        <v>-37.921896740000001</v>
      </c>
      <c r="F43401">
        <v>144.68113080000001</v>
      </c>
    </row>
    <row r="43402" spans="1:6" x14ac:dyDescent="0.25">
      <c r="A43402" t="s">
        <v>3124</v>
      </c>
      <c r="B43402" t="s">
        <v>81670</v>
      </c>
      <c r="C43402" t="s">
        <v>81671</v>
      </c>
      <c r="D43402" t="s">
        <v>22329</v>
      </c>
      <c r="E43402">
        <v>-38.34955875</v>
      </c>
      <c r="F43402">
        <v>143.58513859999999</v>
      </c>
    </row>
    <row r="43403" spans="1:6" x14ac:dyDescent="0.25">
      <c r="A43403" t="s">
        <v>3124</v>
      </c>
      <c r="B43403" t="s">
        <v>81672</v>
      </c>
      <c r="C43403" t="s">
        <v>81673</v>
      </c>
      <c r="D43403" t="s">
        <v>22329</v>
      </c>
      <c r="E43403">
        <v>-37.727024589999999</v>
      </c>
      <c r="F43403">
        <v>142.02402710000001</v>
      </c>
    </row>
    <row r="43404" spans="1:6" x14ac:dyDescent="0.25">
      <c r="A43404" t="s">
        <v>3124</v>
      </c>
      <c r="B43404" t="s">
        <v>81674</v>
      </c>
      <c r="C43404" t="s">
        <v>81675</v>
      </c>
      <c r="D43404" t="s">
        <v>22329</v>
      </c>
      <c r="E43404">
        <v>-37.732151709999997</v>
      </c>
      <c r="F43404">
        <v>142.03689180000001</v>
      </c>
    </row>
    <row r="43405" spans="1:6" x14ac:dyDescent="0.25">
      <c r="A43405" t="s">
        <v>3124</v>
      </c>
      <c r="B43405" t="s">
        <v>81676</v>
      </c>
      <c r="C43405" t="s">
        <v>81677</v>
      </c>
      <c r="D43405" t="s">
        <v>22329</v>
      </c>
      <c r="E43405">
        <v>-37.736775209999998</v>
      </c>
      <c r="F43405">
        <v>142.0333622</v>
      </c>
    </row>
    <row r="43406" spans="1:6" x14ac:dyDescent="0.25">
      <c r="A43406" t="s">
        <v>3124</v>
      </c>
      <c r="B43406" t="s">
        <v>81678</v>
      </c>
      <c r="C43406" t="s">
        <v>81679</v>
      </c>
      <c r="D43406" t="s">
        <v>22329</v>
      </c>
      <c r="E43406">
        <v>-37.734336900000002</v>
      </c>
      <c r="F43406">
        <v>141.9998396</v>
      </c>
    </row>
    <row r="43407" spans="1:6" x14ac:dyDescent="0.25">
      <c r="A43407" t="s">
        <v>3124</v>
      </c>
      <c r="B43407" t="s">
        <v>81680</v>
      </c>
      <c r="C43407" t="s">
        <v>81681</v>
      </c>
      <c r="D43407" t="s">
        <v>22329</v>
      </c>
      <c r="E43407">
        <v>-37.734253750000001</v>
      </c>
      <c r="F43407">
        <v>142.00254369999999</v>
      </c>
    </row>
    <row r="43408" spans="1:6" x14ac:dyDescent="0.25">
      <c r="A43408" t="s">
        <v>3124</v>
      </c>
      <c r="B43408" t="s">
        <v>81682</v>
      </c>
      <c r="C43408" t="s">
        <v>81683</v>
      </c>
      <c r="D43408" t="s">
        <v>22329</v>
      </c>
      <c r="E43408">
        <v>-37.734510389999997</v>
      </c>
      <c r="F43408">
        <v>142.00392099999999</v>
      </c>
    </row>
    <row r="43409" spans="1:6" x14ac:dyDescent="0.25">
      <c r="A43409" t="s">
        <v>3124</v>
      </c>
      <c r="B43409" t="s">
        <v>81684</v>
      </c>
      <c r="C43409" t="s">
        <v>81685</v>
      </c>
      <c r="D43409" t="s">
        <v>22329</v>
      </c>
      <c r="E43409">
        <v>-37.733912420000003</v>
      </c>
      <c r="F43409">
        <v>142.00722669999999</v>
      </c>
    </row>
    <row r="43410" spans="1:6" x14ac:dyDescent="0.25">
      <c r="A43410" t="s">
        <v>3124</v>
      </c>
      <c r="B43410" t="s">
        <v>81686</v>
      </c>
      <c r="C43410" t="s">
        <v>81687</v>
      </c>
      <c r="D43410" t="s">
        <v>22329</v>
      </c>
      <c r="E43410">
        <v>-37.727555750000001</v>
      </c>
      <c r="F43410">
        <v>142.0034258</v>
      </c>
    </row>
    <row r="43411" spans="1:6" x14ac:dyDescent="0.25">
      <c r="A43411" t="s">
        <v>3124</v>
      </c>
      <c r="B43411" t="s">
        <v>81688</v>
      </c>
      <c r="C43411" t="s">
        <v>81689</v>
      </c>
      <c r="D43411" t="s">
        <v>22329</v>
      </c>
      <c r="E43411">
        <v>-37.7248248</v>
      </c>
      <c r="F43411">
        <v>142.00654599999999</v>
      </c>
    </row>
    <row r="43412" spans="1:6" x14ac:dyDescent="0.25">
      <c r="A43412" t="s">
        <v>3124</v>
      </c>
      <c r="B43412" t="s">
        <v>81690</v>
      </c>
      <c r="C43412" t="s">
        <v>81691</v>
      </c>
      <c r="D43412" t="s">
        <v>22329</v>
      </c>
      <c r="E43412">
        <v>-37.72937125</v>
      </c>
      <c r="F43412">
        <v>142.0058884</v>
      </c>
    </row>
    <row r="43413" spans="1:6" x14ac:dyDescent="0.25">
      <c r="A43413" t="s">
        <v>3124</v>
      </c>
      <c r="B43413" t="s">
        <v>81692</v>
      </c>
      <c r="C43413" t="s">
        <v>81693</v>
      </c>
      <c r="D43413" t="s">
        <v>22329</v>
      </c>
      <c r="E43413">
        <v>-37.730193739999997</v>
      </c>
      <c r="F43413">
        <v>142.00829329999999</v>
      </c>
    </row>
    <row r="43414" spans="1:6" x14ac:dyDescent="0.25">
      <c r="A43414" t="s">
        <v>3124</v>
      </c>
      <c r="B43414" t="s">
        <v>81694</v>
      </c>
      <c r="C43414" t="s">
        <v>81695</v>
      </c>
      <c r="D43414" t="s">
        <v>22329</v>
      </c>
      <c r="E43414">
        <v>-37.730636079999996</v>
      </c>
      <c r="F43414">
        <v>142.01277590000001</v>
      </c>
    </row>
    <row r="43415" spans="1:6" x14ac:dyDescent="0.25">
      <c r="A43415" t="s">
        <v>3124</v>
      </c>
      <c r="B43415" t="s">
        <v>81696</v>
      </c>
      <c r="C43415" t="s">
        <v>81697</v>
      </c>
      <c r="D43415" t="s">
        <v>22329</v>
      </c>
      <c r="E43415">
        <v>-37.73832118</v>
      </c>
      <c r="F43415">
        <v>142.0313764</v>
      </c>
    </row>
    <row r="43416" spans="1:6" x14ac:dyDescent="0.25">
      <c r="A43416" t="s">
        <v>3124</v>
      </c>
      <c r="B43416" t="s">
        <v>81698</v>
      </c>
      <c r="C43416" t="s">
        <v>81699</v>
      </c>
      <c r="D43416" t="s">
        <v>22329</v>
      </c>
      <c r="E43416">
        <v>-37.730491739999998</v>
      </c>
      <c r="F43416">
        <v>142.01723000000001</v>
      </c>
    </row>
    <row r="43417" spans="1:6" x14ac:dyDescent="0.25">
      <c r="A43417" t="s">
        <v>3124</v>
      </c>
      <c r="B43417" t="s">
        <v>81700</v>
      </c>
      <c r="C43417" t="s">
        <v>81701</v>
      </c>
      <c r="D43417" t="s">
        <v>22329</v>
      </c>
      <c r="E43417">
        <v>-37.727732019999998</v>
      </c>
      <c r="F43417">
        <v>142.01691650000001</v>
      </c>
    </row>
    <row r="43418" spans="1:6" x14ac:dyDescent="0.25">
      <c r="A43418" t="s">
        <v>3124</v>
      </c>
      <c r="B43418" t="s">
        <v>81702</v>
      </c>
      <c r="C43418" t="s">
        <v>81703</v>
      </c>
      <c r="D43418" t="s">
        <v>22329</v>
      </c>
      <c r="E43418">
        <v>-37.737072660000003</v>
      </c>
      <c r="F43418">
        <v>142.01953180000001</v>
      </c>
    </row>
    <row r="43419" spans="1:6" x14ac:dyDescent="0.25">
      <c r="A43419" t="s">
        <v>3124</v>
      </c>
      <c r="B43419" t="s">
        <v>81704</v>
      </c>
      <c r="C43419" t="s">
        <v>81705</v>
      </c>
      <c r="D43419" t="s">
        <v>22329</v>
      </c>
      <c r="E43419">
        <v>-37.738309030000003</v>
      </c>
      <c r="F43419">
        <v>142.021297</v>
      </c>
    </row>
    <row r="43420" spans="1:6" x14ac:dyDescent="0.25">
      <c r="A43420" t="s">
        <v>3124</v>
      </c>
      <c r="B43420" t="s">
        <v>81706</v>
      </c>
      <c r="C43420" t="s">
        <v>81707</v>
      </c>
      <c r="D43420" t="s">
        <v>22329</v>
      </c>
      <c r="E43420">
        <v>-38.132004389999999</v>
      </c>
      <c r="F43420">
        <v>145.12499439999999</v>
      </c>
    </row>
    <row r="43421" spans="1:6" x14ac:dyDescent="0.25">
      <c r="A43421" t="s">
        <v>3124</v>
      </c>
      <c r="B43421" t="s">
        <v>81708</v>
      </c>
      <c r="C43421" t="s">
        <v>81709</v>
      </c>
      <c r="D43421" t="s">
        <v>22329</v>
      </c>
      <c r="E43421">
        <v>-37.622250180000002</v>
      </c>
      <c r="F43421">
        <v>145.01610880000001</v>
      </c>
    </row>
    <row r="43422" spans="1:6" x14ac:dyDescent="0.25">
      <c r="A43422" t="s">
        <v>3124</v>
      </c>
      <c r="B43422" t="s">
        <v>81710</v>
      </c>
      <c r="C43422" t="s">
        <v>81711</v>
      </c>
      <c r="D43422" t="s">
        <v>22329</v>
      </c>
      <c r="E43422">
        <v>-37.626432260000001</v>
      </c>
      <c r="F43422">
        <v>145.0156011</v>
      </c>
    </row>
    <row r="43423" spans="1:6" x14ac:dyDescent="0.25">
      <c r="A43423" t="s">
        <v>3124</v>
      </c>
      <c r="B43423" t="s">
        <v>81712</v>
      </c>
      <c r="C43423" t="s">
        <v>81713</v>
      </c>
      <c r="D43423" t="s">
        <v>22329</v>
      </c>
      <c r="E43423">
        <v>-37.628599579999999</v>
      </c>
      <c r="F43423">
        <v>145.0153281</v>
      </c>
    </row>
    <row r="43424" spans="1:6" x14ac:dyDescent="0.25">
      <c r="A43424" t="s">
        <v>3124</v>
      </c>
      <c r="B43424" t="s">
        <v>81714</v>
      </c>
      <c r="C43424" t="s">
        <v>81715</v>
      </c>
      <c r="D43424" t="s">
        <v>22329</v>
      </c>
      <c r="E43424">
        <v>-37.630058200000001</v>
      </c>
      <c r="F43424">
        <v>145.01632050000001</v>
      </c>
    </row>
    <row r="43425" spans="1:6" x14ac:dyDescent="0.25">
      <c r="A43425" t="s">
        <v>3124</v>
      </c>
      <c r="B43425" t="s">
        <v>81716</v>
      </c>
      <c r="C43425" t="s">
        <v>81717</v>
      </c>
      <c r="D43425" t="s">
        <v>22329</v>
      </c>
      <c r="E43425">
        <v>-37.630560950000003</v>
      </c>
      <c r="F43425">
        <v>145.0194233</v>
      </c>
    </row>
    <row r="43426" spans="1:6" x14ac:dyDescent="0.25">
      <c r="A43426" t="s">
        <v>3124</v>
      </c>
      <c r="B43426" t="s">
        <v>81718</v>
      </c>
      <c r="C43426" t="s">
        <v>81719</v>
      </c>
      <c r="D43426" t="s">
        <v>22329</v>
      </c>
      <c r="E43426">
        <v>-37.629874360000002</v>
      </c>
      <c r="F43426">
        <v>145.02254629999999</v>
      </c>
    </row>
    <row r="43427" spans="1:6" x14ac:dyDescent="0.25">
      <c r="A43427" t="s">
        <v>3124</v>
      </c>
      <c r="B43427" t="s">
        <v>81720</v>
      </c>
      <c r="C43427" t="s">
        <v>81721</v>
      </c>
      <c r="D43427" t="s">
        <v>22329</v>
      </c>
      <c r="E43427">
        <v>-37.628145879999998</v>
      </c>
      <c r="F43427">
        <v>145.02534560000001</v>
      </c>
    </row>
    <row r="43428" spans="1:6" x14ac:dyDescent="0.25">
      <c r="A43428" t="s">
        <v>3124</v>
      </c>
      <c r="B43428" t="s">
        <v>81722</v>
      </c>
      <c r="C43428" t="s">
        <v>81723</v>
      </c>
      <c r="D43428" t="s">
        <v>22329</v>
      </c>
      <c r="E43428">
        <v>-37.628199909999999</v>
      </c>
      <c r="F43428">
        <v>145.02749710000001</v>
      </c>
    </row>
    <row r="43429" spans="1:6" x14ac:dyDescent="0.25">
      <c r="A43429" t="s">
        <v>3124</v>
      </c>
      <c r="B43429" t="s">
        <v>81724</v>
      </c>
      <c r="C43429" t="s">
        <v>81721</v>
      </c>
      <c r="D43429" t="s">
        <v>22329</v>
      </c>
      <c r="E43429">
        <v>-37.628296929999998</v>
      </c>
      <c r="F43429">
        <v>145.025217</v>
      </c>
    </row>
    <row r="43430" spans="1:6" x14ac:dyDescent="0.25">
      <c r="A43430" t="s">
        <v>3124</v>
      </c>
      <c r="B43430" t="s">
        <v>81725</v>
      </c>
      <c r="C43430" t="s">
        <v>81719</v>
      </c>
      <c r="D43430" t="s">
        <v>22329</v>
      </c>
      <c r="E43430">
        <v>-37.630802549999999</v>
      </c>
      <c r="F43430">
        <v>145.0214679</v>
      </c>
    </row>
    <row r="43431" spans="1:6" x14ac:dyDescent="0.25">
      <c r="A43431" t="s">
        <v>3124</v>
      </c>
      <c r="B43431" t="s">
        <v>81726</v>
      </c>
      <c r="C43431" t="s">
        <v>81717</v>
      </c>
      <c r="D43431" t="s">
        <v>22329</v>
      </c>
      <c r="E43431">
        <v>-37.630696260000001</v>
      </c>
      <c r="F43431">
        <v>145.019431</v>
      </c>
    </row>
    <row r="43432" spans="1:6" x14ac:dyDescent="0.25">
      <c r="A43432" t="s">
        <v>3124</v>
      </c>
      <c r="B43432" t="s">
        <v>81727</v>
      </c>
      <c r="C43432" t="s">
        <v>81715</v>
      </c>
      <c r="D43432" t="s">
        <v>22329</v>
      </c>
      <c r="E43432">
        <v>-37.630007259999999</v>
      </c>
      <c r="F43432">
        <v>145.0159706</v>
      </c>
    </row>
    <row r="43433" spans="1:6" x14ac:dyDescent="0.25">
      <c r="A43433" t="s">
        <v>3124</v>
      </c>
      <c r="B43433" t="s">
        <v>81728</v>
      </c>
      <c r="C43433" t="s">
        <v>81713</v>
      </c>
      <c r="D43433" t="s">
        <v>22329</v>
      </c>
      <c r="E43433">
        <v>-37.627979359999998</v>
      </c>
      <c r="F43433">
        <v>145.0154239</v>
      </c>
    </row>
    <row r="43434" spans="1:6" x14ac:dyDescent="0.25">
      <c r="A43434" t="s">
        <v>3124</v>
      </c>
      <c r="B43434" t="s">
        <v>81729</v>
      </c>
      <c r="C43434" t="s">
        <v>81730</v>
      </c>
      <c r="D43434" t="s">
        <v>22329</v>
      </c>
      <c r="E43434">
        <v>-37.6254724</v>
      </c>
      <c r="F43434">
        <v>145.01586449999999</v>
      </c>
    </row>
    <row r="43435" spans="1:6" x14ac:dyDescent="0.25">
      <c r="A43435" t="s">
        <v>3124</v>
      </c>
      <c r="B43435" t="s">
        <v>81731</v>
      </c>
      <c r="C43435" t="s">
        <v>81709</v>
      </c>
      <c r="D43435" t="s">
        <v>22329</v>
      </c>
      <c r="E43435">
        <v>-37.622121399999997</v>
      </c>
      <c r="F43435">
        <v>145.01595359999999</v>
      </c>
    </row>
    <row r="43436" spans="1:6" x14ac:dyDescent="0.25">
      <c r="A43436" t="s">
        <v>3124</v>
      </c>
      <c r="B43436" t="s">
        <v>81732</v>
      </c>
      <c r="C43436" t="s">
        <v>81733</v>
      </c>
      <c r="D43436" t="s">
        <v>22329</v>
      </c>
      <c r="E43436">
        <v>-37.464593700000002</v>
      </c>
      <c r="F43436">
        <v>144.59964489999999</v>
      </c>
    </row>
    <row r="43437" spans="1:6" x14ac:dyDescent="0.25">
      <c r="A43437" t="s">
        <v>3124</v>
      </c>
      <c r="B43437" t="s">
        <v>81734</v>
      </c>
      <c r="C43437" t="s">
        <v>81735</v>
      </c>
      <c r="D43437" t="s">
        <v>22329</v>
      </c>
      <c r="E43437">
        <v>-37.463247770000002</v>
      </c>
      <c r="F43437">
        <v>144.60259350000001</v>
      </c>
    </row>
    <row r="43438" spans="1:6" x14ac:dyDescent="0.25">
      <c r="A43438" t="s">
        <v>3124</v>
      </c>
      <c r="B43438" t="s">
        <v>81736</v>
      </c>
      <c r="C43438" t="s">
        <v>81735</v>
      </c>
      <c r="D43438" t="s">
        <v>22329</v>
      </c>
      <c r="E43438">
        <v>-37.46323435</v>
      </c>
      <c r="F43438">
        <v>144.60282000000001</v>
      </c>
    </row>
    <row r="43439" spans="1:6" x14ac:dyDescent="0.25">
      <c r="A43439" t="s">
        <v>3124</v>
      </c>
      <c r="B43439" t="s">
        <v>81737</v>
      </c>
      <c r="C43439" t="s">
        <v>81733</v>
      </c>
      <c r="D43439" t="s">
        <v>22329</v>
      </c>
      <c r="E43439">
        <v>-37.464782820000003</v>
      </c>
      <c r="F43439">
        <v>144.5996389</v>
      </c>
    </row>
    <row r="43440" spans="1:6" x14ac:dyDescent="0.25">
      <c r="A43440" t="s">
        <v>3124</v>
      </c>
      <c r="B43440" t="s">
        <v>81738</v>
      </c>
      <c r="C43440" t="s">
        <v>70456</v>
      </c>
      <c r="D43440" t="s">
        <v>22329</v>
      </c>
      <c r="E43440">
        <v>-37.332183090000001</v>
      </c>
      <c r="F43440">
        <v>143.9488259</v>
      </c>
    </row>
    <row r="43441" spans="1:6" x14ac:dyDescent="0.25">
      <c r="A43441" t="s">
        <v>3124</v>
      </c>
      <c r="B43441" t="s">
        <v>81739</v>
      </c>
      <c r="C43441" t="s">
        <v>70454</v>
      </c>
      <c r="D43441" t="s">
        <v>22329</v>
      </c>
      <c r="E43441">
        <v>-37.371383469999998</v>
      </c>
      <c r="F43441">
        <v>143.92156439999999</v>
      </c>
    </row>
    <row r="43442" spans="1:6" x14ac:dyDescent="0.25">
      <c r="A43442" t="s">
        <v>3124</v>
      </c>
      <c r="B43442" t="s">
        <v>81740</v>
      </c>
      <c r="C43442" t="s">
        <v>70452</v>
      </c>
      <c r="D43442" t="s">
        <v>22329</v>
      </c>
      <c r="E43442">
        <v>-37.386703099999998</v>
      </c>
      <c r="F43442">
        <v>143.91197159999999</v>
      </c>
    </row>
    <row r="43443" spans="1:6" x14ac:dyDescent="0.25">
      <c r="A43443" t="s">
        <v>3124</v>
      </c>
      <c r="B43443" t="s">
        <v>81741</v>
      </c>
      <c r="C43443" t="s">
        <v>81742</v>
      </c>
      <c r="D43443" t="s">
        <v>22329</v>
      </c>
      <c r="E43443">
        <v>-36.055053999999998</v>
      </c>
      <c r="F43443">
        <v>146.459337</v>
      </c>
    </row>
    <row r="43444" spans="1:6" x14ac:dyDescent="0.25">
      <c r="A43444" t="s">
        <v>3124</v>
      </c>
      <c r="B43444" t="s">
        <v>81741</v>
      </c>
      <c r="C43444" t="s">
        <v>81742</v>
      </c>
      <c r="D43444" t="s">
        <v>22329</v>
      </c>
      <c r="E43444">
        <v>-36.055053999999998</v>
      </c>
      <c r="F43444">
        <v>146.459337</v>
      </c>
    </row>
    <row r="43445" spans="1:6" x14ac:dyDescent="0.25">
      <c r="A43445" t="s">
        <v>3124</v>
      </c>
      <c r="B43445" t="s">
        <v>81743</v>
      </c>
      <c r="C43445" t="s">
        <v>71557</v>
      </c>
      <c r="D43445" t="s">
        <v>22329</v>
      </c>
      <c r="E43445">
        <v>-37.608674409999999</v>
      </c>
      <c r="F43445">
        <v>144.92834830000001</v>
      </c>
    </row>
    <row r="43446" spans="1:6" x14ac:dyDescent="0.25">
      <c r="A43446" t="s">
        <v>3124</v>
      </c>
      <c r="B43446" t="s">
        <v>81744</v>
      </c>
      <c r="C43446" t="s">
        <v>81745</v>
      </c>
      <c r="D43446" t="s">
        <v>22329</v>
      </c>
      <c r="E43446">
        <v>-36.105424550000002</v>
      </c>
      <c r="F43446">
        <v>146.6735722</v>
      </c>
    </row>
    <row r="43447" spans="1:6" x14ac:dyDescent="0.25">
      <c r="A43447" t="s">
        <v>3124</v>
      </c>
      <c r="B43447" t="s">
        <v>81746</v>
      </c>
      <c r="C43447" t="s">
        <v>71560</v>
      </c>
      <c r="D43447" t="s">
        <v>22329</v>
      </c>
      <c r="E43447">
        <v>-37.61233558</v>
      </c>
      <c r="F43447">
        <v>144.9274537</v>
      </c>
    </row>
    <row r="43448" spans="1:6" x14ac:dyDescent="0.25">
      <c r="A43448" t="s">
        <v>3124</v>
      </c>
      <c r="B43448" t="s">
        <v>81747</v>
      </c>
      <c r="C43448" t="s">
        <v>81748</v>
      </c>
      <c r="D43448" t="s">
        <v>22329</v>
      </c>
      <c r="E43448">
        <v>-37.614040060000001</v>
      </c>
      <c r="F43448">
        <v>144.9270099</v>
      </c>
    </row>
    <row r="43449" spans="1:6" x14ac:dyDescent="0.25">
      <c r="A43449" t="s">
        <v>3124</v>
      </c>
      <c r="B43449" t="s">
        <v>81749</v>
      </c>
      <c r="C43449" t="s">
        <v>81750</v>
      </c>
      <c r="D43449" t="s">
        <v>22329</v>
      </c>
      <c r="E43449">
        <v>-38.14099126</v>
      </c>
      <c r="F43449">
        <v>144.3482841</v>
      </c>
    </row>
    <row r="43450" spans="1:6" x14ac:dyDescent="0.25">
      <c r="A43450" t="s">
        <v>3124</v>
      </c>
      <c r="B43450" t="s">
        <v>81751</v>
      </c>
      <c r="C43450" t="s">
        <v>81752</v>
      </c>
      <c r="D43450" t="s">
        <v>22329</v>
      </c>
      <c r="E43450">
        <v>-38.196029619999997</v>
      </c>
      <c r="F43450">
        <v>144.3349048</v>
      </c>
    </row>
    <row r="43451" spans="1:6" x14ac:dyDescent="0.25">
      <c r="A43451" t="s">
        <v>3124</v>
      </c>
      <c r="B43451" t="s">
        <v>81753</v>
      </c>
      <c r="C43451" t="s">
        <v>81754</v>
      </c>
      <c r="D43451" t="s">
        <v>22329</v>
      </c>
      <c r="E43451">
        <v>-37.720066170000003</v>
      </c>
      <c r="F43451">
        <v>145.00433520000001</v>
      </c>
    </row>
    <row r="43452" spans="1:6" x14ac:dyDescent="0.25">
      <c r="A43452" t="s">
        <v>3124</v>
      </c>
      <c r="B43452" t="s">
        <v>81755</v>
      </c>
      <c r="C43452" t="s">
        <v>81756</v>
      </c>
      <c r="D43452" t="s">
        <v>22329</v>
      </c>
      <c r="E43452">
        <v>-37.903262179999999</v>
      </c>
      <c r="F43452">
        <v>145.16049989999999</v>
      </c>
    </row>
    <row r="43453" spans="1:6" x14ac:dyDescent="0.25">
      <c r="A43453" t="s">
        <v>3124</v>
      </c>
      <c r="B43453" t="s">
        <v>81755</v>
      </c>
      <c r="C43453" t="s">
        <v>81756</v>
      </c>
      <c r="D43453" t="s">
        <v>22329</v>
      </c>
      <c r="E43453">
        <v>-37.903262179999999</v>
      </c>
      <c r="F43453">
        <v>145.16049989999999</v>
      </c>
    </row>
    <row r="43454" spans="1:6" x14ac:dyDescent="0.25">
      <c r="A43454" t="s">
        <v>3124</v>
      </c>
      <c r="B43454" t="s">
        <v>81757</v>
      </c>
      <c r="C43454" t="s">
        <v>81758</v>
      </c>
      <c r="D43454" t="s">
        <v>22329</v>
      </c>
      <c r="E43454">
        <v>-37.024325060000002</v>
      </c>
      <c r="F43454">
        <v>145.13785089999999</v>
      </c>
    </row>
    <row r="43455" spans="1:6" x14ac:dyDescent="0.25">
      <c r="A43455" t="s">
        <v>3124</v>
      </c>
      <c r="B43455" t="s">
        <v>81759</v>
      </c>
      <c r="C43455" t="s">
        <v>81760</v>
      </c>
      <c r="D43455" t="s">
        <v>22329</v>
      </c>
      <c r="E43455">
        <v>-38.383485159999999</v>
      </c>
      <c r="F43455">
        <v>144.88823880000001</v>
      </c>
    </row>
    <row r="43456" spans="1:6" x14ac:dyDescent="0.25">
      <c r="A43456" t="s">
        <v>3124</v>
      </c>
      <c r="B43456" t="s">
        <v>81761</v>
      </c>
      <c r="C43456" t="s">
        <v>81762</v>
      </c>
      <c r="D43456" t="s">
        <v>22329</v>
      </c>
      <c r="E43456">
        <v>-37.890598259999997</v>
      </c>
      <c r="F43456">
        <v>144.65373210000001</v>
      </c>
    </row>
    <row r="43457" spans="1:6" x14ac:dyDescent="0.25">
      <c r="A43457" t="s">
        <v>3124</v>
      </c>
      <c r="B43457" t="s">
        <v>81763</v>
      </c>
      <c r="C43457" t="s">
        <v>81764</v>
      </c>
      <c r="D43457" t="s">
        <v>22329</v>
      </c>
      <c r="E43457">
        <v>-37.885744879999997</v>
      </c>
      <c r="F43457">
        <v>144.62070900000001</v>
      </c>
    </row>
    <row r="43458" spans="1:6" x14ac:dyDescent="0.25">
      <c r="A43458" t="s">
        <v>3124</v>
      </c>
      <c r="B43458" t="s">
        <v>81765</v>
      </c>
      <c r="C43458" t="s">
        <v>81766</v>
      </c>
      <c r="D43458" t="s">
        <v>22329</v>
      </c>
      <c r="E43458">
        <v>-37.020155379999999</v>
      </c>
      <c r="F43458">
        <v>145.12775769999999</v>
      </c>
    </row>
    <row r="43459" spans="1:6" x14ac:dyDescent="0.25">
      <c r="A43459" t="s">
        <v>3124</v>
      </c>
      <c r="B43459" t="s">
        <v>81767</v>
      </c>
      <c r="C43459" t="s">
        <v>81768</v>
      </c>
      <c r="D43459" t="s">
        <v>22329</v>
      </c>
      <c r="E43459">
        <v>-37.031265130000001</v>
      </c>
      <c r="F43459">
        <v>145.09977369999999</v>
      </c>
    </row>
    <row r="43460" spans="1:6" x14ac:dyDescent="0.25">
      <c r="A43460" t="s">
        <v>3124</v>
      </c>
      <c r="B43460" t="s">
        <v>81769</v>
      </c>
      <c r="C43460" t="s">
        <v>81770</v>
      </c>
      <c r="D43460" t="s">
        <v>22329</v>
      </c>
      <c r="E43460">
        <v>-37.003536629999999</v>
      </c>
      <c r="F43460">
        <v>145.0385781</v>
      </c>
    </row>
    <row r="43461" spans="1:6" x14ac:dyDescent="0.25">
      <c r="A43461" t="s">
        <v>3124</v>
      </c>
      <c r="B43461" t="s">
        <v>81771</v>
      </c>
      <c r="C43461" t="s">
        <v>81772</v>
      </c>
      <c r="D43461" t="s">
        <v>22329</v>
      </c>
      <c r="E43461">
        <v>-37.002027849999997</v>
      </c>
      <c r="F43461">
        <v>145.0334589</v>
      </c>
    </row>
    <row r="43462" spans="1:6" x14ac:dyDescent="0.25">
      <c r="A43462" t="s">
        <v>3124</v>
      </c>
      <c r="B43462" t="s">
        <v>81773</v>
      </c>
      <c r="C43462" t="s">
        <v>81774</v>
      </c>
      <c r="D43462" t="s">
        <v>22329</v>
      </c>
      <c r="E43462">
        <v>-37.001697950000001</v>
      </c>
      <c r="F43462">
        <v>145.0315009</v>
      </c>
    </row>
    <row r="43463" spans="1:6" x14ac:dyDescent="0.25">
      <c r="A43463" t="s">
        <v>3124</v>
      </c>
      <c r="B43463" t="s">
        <v>81775</v>
      </c>
      <c r="C43463" t="s">
        <v>81776</v>
      </c>
      <c r="D43463" t="s">
        <v>22329</v>
      </c>
      <c r="E43463">
        <v>-36.999631870000002</v>
      </c>
      <c r="F43463">
        <v>145.03300379999999</v>
      </c>
    </row>
    <row r="43464" spans="1:6" x14ac:dyDescent="0.25">
      <c r="A43464" t="s">
        <v>3124</v>
      </c>
      <c r="B43464" t="s">
        <v>81777</v>
      </c>
      <c r="C43464" t="s">
        <v>81778</v>
      </c>
      <c r="D43464" t="s">
        <v>22329</v>
      </c>
      <c r="E43464">
        <v>-37.002655900000001</v>
      </c>
      <c r="F43464">
        <v>145.0420058</v>
      </c>
    </row>
    <row r="43465" spans="1:6" x14ac:dyDescent="0.25">
      <c r="A43465" t="s">
        <v>3124</v>
      </c>
      <c r="B43465" t="s">
        <v>81779</v>
      </c>
      <c r="C43465" t="s">
        <v>81780</v>
      </c>
      <c r="D43465" t="s">
        <v>22329</v>
      </c>
      <c r="E43465">
        <v>-37.029128909999997</v>
      </c>
      <c r="F43465">
        <v>145.07128470000001</v>
      </c>
    </row>
    <row r="43466" spans="1:6" x14ac:dyDescent="0.25">
      <c r="A43466" t="s">
        <v>3124</v>
      </c>
      <c r="B43466" t="s">
        <v>81781</v>
      </c>
      <c r="C43466" t="s">
        <v>81766</v>
      </c>
      <c r="D43466" t="s">
        <v>22329</v>
      </c>
      <c r="E43466">
        <v>-37.020695480000001</v>
      </c>
      <c r="F43466">
        <v>145.12600219999999</v>
      </c>
    </row>
    <row r="43467" spans="1:6" x14ac:dyDescent="0.25">
      <c r="A43467" t="s">
        <v>3124</v>
      </c>
      <c r="B43467" t="s">
        <v>81782</v>
      </c>
      <c r="C43467" t="s">
        <v>81783</v>
      </c>
      <c r="D43467" t="s">
        <v>22329</v>
      </c>
      <c r="E43467">
        <v>-37.96038643</v>
      </c>
      <c r="F43467">
        <v>144.68493960000001</v>
      </c>
    </row>
    <row r="43468" spans="1:6" x14ac:dyDescent="0.25">
      <c r="A43468" t="s">
        <v>3124</v>
      </c>
      <c r="B43468" t="s">
        <v>81784</v>
      </c>
      <c r="C43468" t="s">
        <v>51916</v>
      </c>
      <c r="D43468" t="s">
        <v>22329</v>
      </c>
      <c r="E43468">
        <v>-37.886249829999997</v>
      </c>
      <c r="F43468">
        <v>144.6449107</v>
      </c>
    </row>
    <row r="43469" spans="1:6" x14ac:dyDescent="0.25">
      <c r="A43469" t="s">
        <v>3124</v>
      </c>
      <c r="B43469" t="s">
        <v>81785</v>
      </c>
      <c r="C43469" t="s">
        <v>81786</v>
      </c>
      <c r="D43469" t="s">
        <v>22329</v>
      </c>
      <c r="E43469">
        <v>-37.90875552</v>
      </c>
      <c r="F43469">
        <v>144.64424990000001</v>
      </c>
    </row>
    <row r="43470" spans="1:6" x14ac:dyDescent="0.25">
      <c r="A43470" t="s">
        <v>3124</v>
      </c>
      <c r="B43470" t="s">
        <v>81787</v>
      </c>
      <c r="C43470" t="s">
        <v>81788</v>
      </c>
      <c r="D43470" t="s">
        <v>22329</v>
      </c>
      <c r="E43470">
        <v>-37.909400849999997</v>
      </c>
      <c r="F43470">
        <v>144.66759060000001</v>
      </c>
    </row>
    <row r="43471" spans="1:6" x14ac:dyDescent="0.25">
      <c r="A43471" t="s">
        <v>3124</v>
      </c>
      <c r="B43471" t="s">
        <v>81789</v>
      </c>
      <c r="C43471" t="s">
        <v>71447</v>
      </c>
      <c r="D43471" t="s">
        <v>22329</v>
      </c>
      <c r="E43471">
        <v>-37.878333490000003</v>
      </c>
      <c r="F43471">
        <v>144.69519690000001</v>
      </c>
    </row>
    <row r="43472" spans="1:6" x14ac:dyDescent="0.25">
      <c r="A43472" t="s">
        <v>3124</v>
      </c>
      <c r="B43472" t="s">
        <v>81790</v>
      </c>
      <c r="C43472" t="s">
        <v>80280</v>
      </c>
      <c r="D43472" t="s">
        <v>22329</v>
      </c>
      <c r="E43472">
        <v>-36.769418969999997</v>
      </c>
      <c r="F43472">
        <v>144.29448149999999</v>
      </c>
    </row>
    <row r="43473" spans="1:6" x14ac:dyDescent="0.25">
      <c r="A43473" t="s">
        <v>3124</v>
      </c>
      <c r="B43473" t="s">
        <v>81791</v>
      </c>
      <c r="C43473" t="s">
        <v>81792</v>
      </c>
      <c r="D43473" t="s">
        <v>22329</v>
      </c>
      <c r="E43473">
        <v>-36.704606069999997</v>
      </c>
      <c r="F43473">
        <v>144.3164103</v>
      </c>
    </row>
    <row r="43474" spans="1:6" x14ac:dyDescent="0.25">
      <c r="A43474" t="s">
        <v>3124</v>
      </c>
      <c r="B43474" t="s">
        <v>81793</v>
      </c>
      <c r="C43474" t="s">
        <v>81794</v>
      </c>
      <c r="D43474" t="s">
        <v>22329</v>
      </c>
      <c r="E43474">
        <v>-37.680940450000001</v>
      </c>
      <c r="F43474">
        <v>144.8937286</v>
      </c>
    </row>
    <row r="43475" spans="1:6" x14ac:dyDescent="0.25">
      <c r="A43475" t="s">
        <v>3124</v>
      </c>
      <c r="B43475" t="s">
        <v>81795</v>
      </c>
      <c r="C43475" t="s">
        <v>81796</v>
      </c>
      <c r="D43475" t="s">
        <v>22329</v>
      </c>
      <c r="E43475">
        <v>-37.681538660000001</v>
      </c>
      <c r="F43475">
        <v>144.90859979999999</v>
      </c>
    </row>
    <row r="43476" spans="1:6" x14ac:dyDescent="0.25">
      <c r="A43476" t="s">
        <v>3124</v>
      </c>
      <c r="B43476" t="s">
        <v>81797</v>
      </c>
      <c r="C43476" t="s">
        <v>79822</v>
      </c>
      <c r="D43476" t="s">
        <v>22329</v>
      </c>
      <c r="E43476">
        <v>-37.567091060000003</v>
      </c>
      <c r="F43476">
        <v>144.6996068</v>
      </c>
    </row>
    <row r="43477" spans="1:6" x14ac:dyDescent="0.25">
      <c r="A43477" t="s">
        <v>3124</v>
      </c>
      <c r="B43477" t="s">
        <v>81798</v>
      </c>
      <c r="C43477" t="s">
        <v>81799</v>
      </c>
      <c r="D43477" t="s">
        <v>22329</v>
      </c>
      <c r="E43477">
        <v>-37.565654969999997</v>
      </c>
      <c r="F43477">
        <v>144.6980547</v>
      </c>
    </row>
    <row r="43478" spans="1:6" x14ac:dyDescent="0.25">
      <c r="A43478" t="s">
        <v>3124</v>
      </c>
      <c r="B43478" t="s">
        <v>81800</v>
      </c>
      <c r="C43478" t="s">
        <v>81801</v>
      </c>
      <c r="D43478" t="s">
        <v>22329</v>
      </c>
      <c r="E43478">
        <v>-37.709509730000001</v>
      </c>
      <c r="F43478">
        <v>145.11300660000001</v>
      </c>
    </row>
    <row r="43479" spans="1:6" x14ac:dyDescent="0.25">
      <c r="A43479" t="s">
        <v>3124</v>
      </c>
      <c r="B43479" t="s">
        <v>81802</v>
      </c>
      <c r="C43479" t="s">
        <v>81803</v>
      </c>
      <c r="D43479" t="s">
        <v>22329</v>
      </c>
      <c r="E43479">
        <v>-37.710424930000002</v>
      </c>
      <c r="F43479">
        <v>145.11782719999999</v>
      </c>
    </row>
    <row r="43480" spans="1:6" x14ac:dyDescent="0.25">
      <c r="A43480" t="s">
        <v>3124</v>
      </c>
      <c r="B43480" t="s">
        <v>81804</v>
      </c>
      <c r="C43480" t="s">
        <v>54165</v>
      </c>
      <c r="D43480" t="s">
        <v>22329</v>
      </c>
      <c r="E43480">
        <v>-37.683555480000003</v>
      </c>
      <c r="F43480">
        <v>145.53533350000001</v>
      </c>
    </row>
    <row r="43481" spans="1:6" x14ac:dyDescent="0.25">
      <c r="A43481" t="s">
        <v>3124</v>
      </c>
      <c r="B43481" t="s">
        <v>81805</v>
      </c>
      <c r="C43481" t="s">
        <v>54163</v>
      </c>
      <c r="D43481" t="s">
        <v>22329</v>
      </c>
      <c r="E43481">
        <v>-37.68604758</v>
      </c>
      <c r="F43481">
        <v>145.54152189999999</v>
      </c>
    </row>
    <row r="43482" spans="1:6" x14ac:dyDescent="0.25">
      <c r="A43482" t="s">
        <v>3124</v>
      </c>
      <c r="B43482" t="s">
        <v>81806</v>
      </c>
      <c r="C43482" t="s">
        <v>81807</v>
      </c>
      <c r="D43482" t="s">
        <v>22329</v>
      </c>
      <c r="E43482">
        <v>-37.811348899999999</v>
      </c>
      <c r="F43482">
        <v>145.17728930000001</v>
      </c>
    </row>
    <row r="43483" spans="1:6" x14ac:dyDescent="0.25">
      <c r="A43483" t="s">
        <v>3124</v>
      </c>
      <c r="B43483" t="s">
        <v>81808</v>
      </c>
      <c r="C43483" t="s">
        <v>81809</v>
      </c>
      <c r="D43483" t="s">
        <v>22329</v>
      </c>
      <c r="E43483">
        <v>-37.822288270000001</v>
      </c>
      <c r="F43483">
        <v>145.17546369999999</v>
      </c>
    </row>
    <row r="43484" spans="1:6" x14ac:dyDescent="0.25">
      <c r="A43484" t="s">
        <v>3124</v>
      </c>
      <c r="B43484" t="s">
        <v>81810</v>
      </c>
      <c r="C43484" t="s">
        <v>81811</v>
      </c>
      <c r="D43484" t="s">
        <v>22329</v>
      </c>
      <c r="E43484">
        <v>-37.82589033</v>
      </c>
      <c r="F43484">
        <v>145.17470470000001</v>
      </c>
    </row>
    <row r="43485" spans="1:6" x14ac:dyDescent="0.25">
      <c r="A43485" t="s">
        <v>3124</v>
      </c>
      <c r="B43485" t="s">
        <v>81812</v>
      </c>
      <c r="C43485" t="s">
        <v>81813</v>
      </c>
      <c r="D43485" t="s">
        <v>22329</v>
      </c>
      <c r="E43485">
        <v>-38.03658429</v>
      </c>
      <c r="F43485">
        <v>145.11509079999999</v>
      </c>
    </row>
    <row r="43486" spans="1:6" x14ac:dyDescent="0.25">
      <c r="A43486" t="s">
        <v>3124</v>
      </c>
      <c r="B43486" t="s">
        <v>81814</v>
      </c>
      <c r="C43486" t="s">
        <v>49787</v>
      </c>
      <c r="D43486" t="s">
        <v>22329</v>
      </c>
      <c r="E43486">
        <v>-38.051940109999997</v>
      </c>
      <c r="F43486">
        <v>145.11621270000001</v>
      </c>
    </row>
    <row r="43487" spans="1:6" x14ac:dyDescent="0.25">
      <c r="A43487" t="s">
        <v>3124</v>
      </c>
      <c r="B43487" t="s">
        <v>81815</v>
      </c>
      <c r="C43487" t="s">
        <v>81816</v>
      </c>
      <c r="D43487" t="s">
        <v>22329</v>
      </c>
      <c r="E43487">
        <v>-38.038134800000002</v>
      </c>
      <c r="F43487">
        <v>145.11007169999999</v>
      </c>
    </row>
    <row r="43488" spans="1:6" x14ac:dyDescent="0.25">
      <c r="A43488" t="s">
        <v>3124</v>
      </c>
      <c r="B43488" t="s">
        <v>81817</v>
      </c>
      <c r="C43488" t="s">
        <v>52507</v>
      </c>
      <c r="D43488" t="s">
        <v>22329</v>
      </c>
      <c r="E43488">
        <v>-37.714258819999998</v>
      </c>
      <c r="F43488">
        <v>144.89080010000001</v>
      </c>
    </row>
    <row r="43489" spans="1:6" x14ac:dyDescent="0.25">
      <c r="A43489" t="s">
        <v>3124</v>
      </c>
      <c r="B43489" t="s">
        <v>81817</v>
      </c>
      <c r="C43489" t="s">
        <v>52507</v>
      </c>
      <c r="D43489" t="s">
        <v>22329</v>
      </c>
      <c r="E43489">
        <v>-37.714258819999998</v>
      </c>
      <c r="F43489">
        <v>144.89080010000001</v>
      </c>
    </row>
    <row r="43490" spans="1:6" x14ac:dyDescent="0.25">
      <c r="A43490" t="s">
        <v>3124</v>
      </c>
      <c r="B43490" t="s">
        <v>81818</v>
      </c>
      <c r="C43490" t="s">
        <v>81819</v>
      </c>
      <c r="D43490" t="s">
        <v>22329</v>
      </c>
      <c r="E43490">
        <v>-37.703787920000003</v>
      </c>
      <c r="F43490">
        <v>144.8833047</v>
      </c>
    </row>
    <row r="43491" spans="1:6" x14ac:dyDescent="0.25">
      <c r="A43491" t="s">
        <v>3124</v>
      </c>
      <c r="B43491" t="s">
        <v>81820</v>
      </c>
      <c r="C43491" t="s">
        <v>81821</v>
      </c>
      <c r="D43491" t="s">
        <v>22329</v>
      </c>
      <c r="E43491">
        <v>-37.68759292</v>
      </c>
      <c r="F43491">
        <v>144.8822571</v>
      </c>
    </row>
    <row r="43492" spans="1:6" x14ac:dyDescent="0.25">
      <c r="A43492" t="s">
        <v>3124</v>
      </c>
      <c r="B43492" t="s">
        <v>81822</v>
      </c>
      <c r="C43492" t="s">
        <v>81823</v>
      </c>
      <c r="D43492" t="s">
        <v>22329</v>
      </c>
      <c r="E43492">
        <v>-37.793675970000002</v>
      </c>
      <c r="F43492">
        <v>145.14895730000001</v>
      </c>
    </row>
    <row r="43493" spans="1:6" x14ac:dyDescent="0.25">
      <c r="A43493" t="s">
        <v>3124</v>
      </c>
      <c r="B43493" t="s">
        <v>81824</v>
      </c>
      <c r="C43493" t="s">
        <v>81825</v>
      </c>
      <c r="D43493" t="s">
        <v>22329</v>
      </c>
      <c r="E43493">
        <v>-37.793627010000002</v>
      </c>
      <c r="F43493">
        <v>145.14870859999999</v>
      </c>
    </row>
    <row r="43494" spans="1:6" x14ac:dyDescent="0.25">
      <c r="A43494" t="s">
        <v>3124</v>
      </c>
      <c r="B43494" t="s">
        <v>81826</v>
      </c>
      <c r="C43494" t="s">
        <v>81827</v>
      </c>
      <c r="D43494" t="s">
        <v>22329</v>
      </c>
      <c r="E43494">
        <v>-37.150814840000002</v>
      </c>
      <c r="F43494">
        <v>143.10845269999999</v>
      </c>
    </row>
    <row r="43495" spans="1:6" x14ac:dyDescent="0.25">
      <c r="A43495" t="s">
        <v>3124</v>
      </c>
      <c r="B43495" t="s">
        <v>81828</v>
      </c>
      <c r="C43495" t="s">
        <v>81829</v>
      </c>
      <c r="D43495" t="s">
        <v>22329</v>
      </c>
      <c r="E43495">
        <v>-36.899847600000001</v>
      </c>
      <c r="F43495">
        <v>143.11353579999999</v>
      </c>
    </row>
    <row r="43496" spans="1:6" x14ac:dyDescent="0.25">
      <c r="A43496" t="s">
        <v>3124</v>
      </c>
      <c r="B43496" t="s">
        <v>81830</v>
      </c>
      <c r="C43496" t="s">
        <v>81831</v>
      </c>
      <c r="D43496" t="s">
        <v>22329</v>
      </c>
      <c r="E43496">
        <v>-37.008746379999998</v>
      </c>
      <c r="F43496">
        <v>143.133961</v>
      </c>
    </row>
    <row r="43497" spans="1:6" x14ac:dyDescent="0.25">
      <c r="A43497" t="s">
        <v>3124</v>
      </c>
      <c r="B43497" t="s">
        <v>81832</v>
      </c>
      <c r="C43497" t="s">
        <v>81833</v>
      </c>
      <c r="D43497" t="s">
        <v>22329</v>
      </c>
      <c r="E43497">
        <v>-38.271090209999997</v>
      </c>
      <c r="F43497">
        <v>144.6111095</v>
      </c>
    </row>
    <row r="43498" spans="1:6" x14ac:dyDescent="0.25">
      <c r="A43498" t="s">
        <v>3124</v>
      </c>
      <c r="B43498" t="s">
        <v>81834</v>
      </c>
      <c r="C43498" t="s">
        <v>81833</v>
      </c>
      <c r="D43498" t="s">
        <v>22329</v>
      </c>
      <c r="E43498">
        <v>-38.271010330000003</v>
      </c>
      <c r="F43498">
        <v>144.6111693</v>
      </c>
    </row>
    <row r="43499" spans="1:6" x14ac:dyDescent="0.25">
      <c r="A43499" t="s">
        <v>3124</v>
      </c>
      <c r="B43499" t="s">
        <v>81835</v>
      </c>
      <c r="C43499" t="s">
        <v>81836</v>
      </c>
      <c r="D43499" t="s">
        <v>22329</v>
      </c>
      <c r="E43499">
        <v>-37.058870589999998</v>
      </c>
      <c r="F43499">
        <v>142.78034729999999</v>
      </c>
    </row>
    <row r="43500" spans="1:6" x14ac:dyDescent="0.25">
      <c r="A43500" t="s">
        <v>3124</v>
      </c>
      <c r="B43500" t="s">
        <v>81837</v>
      </c>
      <c r="C43500" t="s">
        <v>81838</v>
      </c>
      <c r="D43500" t="s">
        <v>22329</v>
      </c>
      <c r="E43500">
        <v>-37.680743739999997</v>
      </c>
      <c r="F43500">
        <v>144.90088900000001</v>
      </c>
    </row>
    <row r="43501" spans="1:6" x14ac:dyDescent="0.25">
      <c r="A43501" t="s">
        <v>3124</v>
      </c>
      <c r="B43501" t="s">
        <v>81839</v>
      </c>
      <c r="C43501" t="s">
        <v>71134</v>
      </c>
      <c r="D43501" t="s">
        <v>22329</v>
      </c>
      <c r="E43501">
        <v>-37.682888740000003</v>
      </c>
      <c r="F43501">
        <v>144.91919809999999</v>
      </c>
    </row>
    <row r="43502" spans="1:6" x14ac:dyDescent="0.25">
      <c r="A43502" t="s">
        <v>3124</v>
      </c>
      <c r="B43502" t="s">
        <v>81840</v>
      </c>
      <c r="C43502" t="s">
        <v>81841</v>
      </c>
      <c r="D43502" t="s">
        <v>22329</v>
      </c>
      <c r="E43502">
        <v>-37.863820310000001</v>
      </c>
      <c r="F43502">
        <v>145.36400570000001</v>
      </c>
    </row>
    <row r="43503" spans="1:6" x14ac:dyDescent="0.25">
      <c r="A43503" t="s">
        <v>3124</v>
      </c>
      <c r="B43503" t="s">
        <v>81842</v>
      </c>
      <c r="C43503" t="s">
        <v>81843</v>
      </c>
      <c r="D43503" t="s">
        <v>22329</v>
      </c>
      <c r="E43503">
        <v>-37.657191439999998</v>
      </c>
      <c r="F43503">
        <v>145.51570699999999</v>
      </c>
    </row>
    <row r="43504" spans="1:6" x14ac:dyDescent="0.25">
      <c r="A43504" t="s">
        <v>3124</v>
      </c>
      <c r="B43504" t="s">
        <v>81844</v>
      </c>
      <c r="C43504" t="s">
        <v>81845</v>
      </c>
      <c r="D43504" t="s">
        <v>22329</v>
      </c>
      <c r="E43504">
        <v>-37.576986849999997</v>
      </c>
      <c r="F43504">
        <v>143.88304360000001</v>
      </c>
    </row>
    <row r="43505" spans="1:6" x14ac:dyDescent="0.25">
      <c r="A43505" t="s">
        <v>3124</v>
      </c>
      <c r="B43505" t="s">
        <v>81846</v>
      </c>
      <c r="C43505" t="s">
        <v>81847</v>
      </c>
      <c r="D43505" t="s">
        <v>22329</v>
      </c>
      <c r="E43505">
        <v>-37.529367800000003</v>
      </c>
      <c r="F43505">
        <v>143.8145452</v>
      </c>
    </row>
    <row r="43506" spans="1:6" x14ac:dyDescent="0.25">
      <c r="A43506" t="s">
        <v>3124</v>
      </c>
      <c r="B43506" t="s">
        <v>81848</v>
      </c>
      <c r="C43506" t="s">
        <v>75638</v>
      </c>
      <c r="D43506" t="s">
        <v>22329</v>
      </c>
      <c r="E43506">
        <v>-37.5548894</v>
      </c>
      <c r="F43506">
        <v>143.8100742</v>
      </c>
    </row>
    <row r="43507" spans="1:6" x14ac:dyDescent="0.25">
      <c r="A43507" t="s">
        <v>3124</v>
      </c>
      <c r="B43507" t="s">
        <v>81849</v>
      </c>
      <c r="C43507" t="s">
        <v>75636</v>
      </c>
      <c r="D43507" t="s">
        <v>22329</v>
      </c>
      <c r="E43507">
        <v>-37.55518481</v>
      </c>
      <c r="F43507">
        <v>143.81233639999999</v>
      </c>
    </row>
    <row r="43508" spans="1:6" x14ac:dyDescent="0.25">
      <c r="A43508" t="s">
        <v>3124</v>
      </c>
      <c r="B43508" t="s">
        <v>81850</v>
      </c>
      <c r="C43508" t="s">
        <v>81851</v>
      </c>
      <c r="D43508" t="s">
        <v>22329</v>
      </c>
      <c r="E43508">
        <v>-37.545668790000001</v>
      </c>
      <c r="F43508">
        <v>143.79465930000001</v>
      </c>
    </row>
    <row r="43509" spans="1:6" x14ac:dyDescent="0.25">
      <c r="A43509" t="s">
        <v>3124</v>
      </c>
      <c r="B43509" t="s">
        <v>81852</v>
      </c>
      <c r="C43509" t="s">
        <v>81853</v>
      </c>
      <c r="D43509" t="s">
        <v>22329</v>
      </c>
      <c r="E43509">
        <v>-37.544076330000003</v>
      </c>
      <c r="F43509">
        <v>143.7907672</v>
      </c>
    </row>
    <row r="43510" spans="1:6" x14ac:dyDescent="0.25">
      <c r="A43510" t="s">
        <v>3124</v>
      </c>
      <c r="B43510" t="s">
        <v>81854</v>
      </c>
      <c r="C43510" t="s">
        <v>81855</v>
      </c>
      <c r="D43510" t="s">
        <v>22329</v>
      </c>
      <c r="E43510">
        <v>-37.544702890000003</v>
      </c>
      <c r="F43510">
        <v>143.786644</v>
      </c>
    </row>
    <row r="43511" spans="1:6" x14ac:dyDescent="0.25">
      <c r="A43511" t="s">
        <v>3124</v>
      </c>
      <c r="B43511" t="s">
        <v>81856</v>
      </c>
      <c r="C43511" t="s">
        <v>81857</v>
      </c>
      <c r="D43511" t="s">
        <v>22329</v>
      </c>
      <c r="E43511">
        <v>-37.552260859999997</v>
      </c>
      <c r="F43511">
        <v>143.78758669999999</v>
      </c>
    </row>
    <row r="43512" spans="1:6" x14ac:dyDescent="0.25">
      <c r="A43512" t="s">
        <v>3124</v>
      </c>
      <c r="B43512" t="s">
        <v>81858</v>
      </c>
      <c r="C43512" t="s">
        <v>81859</v>
      </c>
      <c r="D43512" t="s">
        <v>22329</v>
      </c>
      <c r="E43512">
        <v>-37.552511940000002</v>
      </c>
      <c r="F43512">
        <v>143.79019009999999</v>
      </c>
    </row>
    <row r="43513" spans="1:6" x14ac:dyDescent="0.25">
      <c r="A43513" t="s">
        <v>3124</v>
      </c>
      <c r="B43513" t="s">
        <v>81860</v>
      </c>
      <c r="C43513" t="s">
        <v>81861</v>
      </c>
      <c r="D43513" t="s">
        <v>22329</v>
      </c>
      <c r="E43513">
        <v>-38.325380170000003</v>
      </c>
      <c r="F43513">
        <v>144.31792200000001</v>
      </c>
    </row>
    <row r="43514" spans="1:6" x14ac:dyDescent="0.25">
      <c r="A43514" t="s">
        <v>3124</v>
      </c>
      <c r="B43514" t="s">
        <v>81862</v>
      </c>
      <c r="C43514" t="s">
        <v>81863</v>
      </c>
      <c r="D43514" t="s">
        <v>22329</v>
      </c>
      <c r="E43514">
        <v>-38.077462050000001</v>
      </c>
      <c r="F43514">
        <v>142.80739689999999</v>
      </c>
    </row>
    <row r="43515" spans="1:6" x14ac:dyDescent="0.25">
      <c r="A43515" t="s">
        <v>3124</v>
      </c>
      <c r="B43515" t="s">
        <v>81864</v>
      </c>
      <c r="C43515" t="s">
        <v>81865</v>
      </c>
      <c r="D43515" t="s">
        <v>22329</v>
      </c>
      <c r="E43515">
        <v>-38.074558719999999</v>
      </c>
      <c r="F43515">
        <v>142.80302810000001</v>
      </c>
    </row>
    <row r="43516" spans="1:6" x14ac:dyDescent="0.25">
      <c r="A43516" t="s">
        <v>3124</v>
      </c>
      <c r="B43516" t="s">
        <v>81866</v>
      </c>
      <c r="C43516" t="s">
        <v>81867</v>
      </c>
      <c r="D43516" t="s">
        <v>22329</v>
      </c>
      <c r="E43516">
        <v>-36.291831709999997</v>
      </c>
      <c r="F43516">
        <v>143.7508349</v>
      </c>
    </row>
    <row r="43517" spans="1:6" x14ac:dyDescent="0.25">
      <c r="A43517" t="s">
        <v>3124</v>
      </c>
      <c r="B43517" t="s">
        <v>81866</v>
      </c>
      <c r="C43517" t="s">
        <v>81867</v>
      </c>
      <c r="D43517" t="s">
        <v>22329</v>
      </c>
      <c r="E43517">
        <v>-36.291831709999997</v>
      </c>
      <c r="F43517">
        <v>143.7508349</v>
      </c>
    </row>
    <row r="43518" spans="1:6" x14ac:dyDescent="0.25">
      <c r="A43518" t="s">
        <v>3124</v>
      </c>
      <c r="B43518" t="s">
        <v>81868</v>
      </c>
      <c r="C43518" t="s">
        <v>81869</v>
      </c>
      <c r="D43518" t="s">
        <v>22329</v>
      </c>
      <c r="E43518">
        <v>-36.355538199999998</v>
      </c>
      <c r="F43518">
        <v>143.70637740000001</v>
      </c>
    </row>
    <row r="43519" spans="1:6" x14ac:dyDescent="0.25">
      <c r="A43519" t="s">
        <v>3124</v>
      </c>
      <c r="B43519" t="s">
        <v>81868</v>
      </c>
      <c r="C43519" t="s">
        <v>81869</v>
      </c>
      <c r="D43519" t="s">
        <v>22329</v>
      </c>
      <c r="E43519">
        <v>-36.355538199999998</v>
      </c>
      <c r="F43519">
        <v>143.70637740000001</v>
      </c>
    </row>
    <row r="43520" spans="1:6" x14ac:dyDescent="0.25">
      <c r="A43520" t="s">
        <v>3124</v>
      </c>
      <c r="B43520" t="s">
        <v>81870</v>
      </c>
      <c r="C43520" t="s">
        <v>81871</v>
      </c>
      <c r="D43520" t="s">
        <v>22329</v>
      </c>
      <c r="E43520">
        <v>-36.417473870000002</v>
      </c>
      <c r="F43520">
        <v>143.61065740000001</v>
      </c>
    </row>
    <row r="43521" spans="1:6" x14ac:dyDescent="0.25">
      <c r="A43521" t="s">
        <v>3124</v>
      </c>
      <c r="B43521" t="s">
        <v>81872</v>
      </c>
      <c r="C43521" t="s">
        <v>81869</v>
      </c>
      <c r="D43521" t="s">
        <v>22329</v>
      </c>
      <c r="E43521">
        <v>-36.355549449999998</v>
      </c>
      <c r="F43521">
        <v>143.70613180000001</v>
      </c>
    </row>
    <row r="43522" spans="1:6" x14ac:dyDescent="0.25">
      <c r="A43522" t="s">
        <v>3124</v>
      </c>
      <c r="B43522" t="s">
        <v>81872</v>
      </c>
      <c r="C43522" t="s">
        <v>81869</v>
      </c>
      <c r="D43522" t="s">
        <v>22329</v>
      </c>
      <c r="E43522">
        <v>-36.355549449999998</v>
      </c>
      <c r="F43522">
        <v>143.70613180000001</v>
      </c>
    </row>
    <row r="43523" spans="1:6" x14ac:dyDescent="0.25">
      <c r="A43523" t="s">
        <v>3124</v>
      </c>
      <c r="B43523" t="s">
        <v>81873</v>
      </c>
      <c r="C43523" t="s">
        <v>81867</v>
      </c>
      <c r="D43523" t="s">
        <v>22329</v>
      </c>
      <c r="E43523">
        <v>-36.291713489999999</v>
      </c>
      <c r="F43523">
        <v>143.75079529999999</v>
      </c>
    </row>
    <row r="43524" spans="1:6" x14ac:dyDescent="0.25">
      <c r="A43524" t="s">
        <v>3124</v>
      </c>
      <c r="B43524" t="s">
        <v>81873</v>
      </c>
      <c r="C43524" t="s">
        <v>81867</v>
      </c>
      <c r="D43524" t="s">
        <v>22329</v>
      </c>
      <c r="E43524">
        <v>-36.291713489999999</v>
      </c>
      <c r="F43524">
        <v>143.75079529999999</v>
      </c>
    </row>
    <row r="43525" spans="1:6" x14ac:dyDescent="0.25">
      <c r="A43525" t="s">
        <v>3124</v>
      </c>
      <c r="B43525" t="s">
        <v>81874</v>
      </c>
      <c r="C43525" t="s">
        <v>81875</v>
      </c>
      <c r="D43525" t="s">
        <v>22329</v>
      </c>
      <c r="E43525">
        <v>-37.048434890000003</v>
      </c>
      <c r="F43525">
        <v>143.7517484</v>
      </c>
    </row>
    <row r="43526" spans="1:6" x14ac:dyDescent="0.25">
      <c r="A43526" t="s">
        <v>3124</v>
      </c>
      <c r="B43526" t="s">
        <v>81876</v>
      </c>
      <c r="C43526" t="s">
        <v>81877</v>
      </c>
      <c r="D43526" t="s">
        <v>22329</v>
      </c>
      <c r="E43526">
        <v>-36.740049550000002</v>
      </c>
      <c r="F43526">
        <v>143.89954839999999</v>
      </c>
    </row>
    <row r="43527" spans="1:6" x14ac:dyDescent="0.25">
      <c r="A43527" t="s">
        <v>3124</v>
      </c>
      <c r="B43527" t="s">
        <v>81878</v>
      </c>
      <c r="C43527" t="s">
        <v>81877</v>
      </c>
      <c r="D43527" t="s">
        <v>22329</v>
      </c>
      <c r="E43527">
        <v>-36.740138989999998</v>
      </c>
      <c r="F43527">
        <v>143.8995224</v>
      </c>
    </row>
    <row r="43528" spans="1:6" x14ac:dyDescent="0.25">
      <c r="A43528" t="s">
        <v>3124</v>
      </c>
      <c r="B43528" t="s">
        <v>81879</v>
      </c>
      <c r="C43528" t="s">
        <v>81880</v>
      </c>
      <c r="D43528" t="s">
        <v>22329</v>
      </c>
      <c r="E43528">
        <v>-37.021655180000003</v>
      </c>
      <c r="F43528">
        <v>145.1308458</v>
      </c>
    </row>
    <row r="43529" spans="1:6" x14ac:dyDescent="0.25">
      <c r="A43529" t="s">
        <v>3124</v>
      </c>
      <c r="B43529" t="s">
        <v>81881</v>
      </c>
      <c r="C43529" t="s">
        <v>81882</v>
      </c>
      <c r="D43529" t="s">
        <v>22329</v>
      </c>
      <c r="E43529">
        <v>-37.000177520000001</v>
      </c>
      <c r="F43529">
        <v>145.0294949</v>
      </c>
    </row>
    <row r="43530" spans="1:6" x14ac:dyDescent="0.25">
      <c r="A43530" t="s">
        <v>3124</v>
      </c>
      <c r="B43530" t="s">
        <v>81883</v>
      </c>
      <c r="C43530" t="s">
        <v>81884</v>
      </c>
      <c r="D43530" t="s">
        <v>22329</v>
      </c>
      <c r="E43530">
        <v>-36.998683630000002</v>
      </c>
      <c r="F43530">
        <v>145.03017399999999</v>
      </c>
    </row>
    <row r="43531" spans="1:6" x14ac:dyDescent="0.25">
      <c r="A43531" t="s">
        <v>3124</v>
      </c>
      <c r="B43531" t="s">
        <v>81885</v>
      </c>
      <c r="C43531" t="s">
        <v>81886</v>
      </c>
      <c r="D43531" t="s">
        <v>22329</v>
      </c>
      <c r="E43531">
        <v>-36.999615800000001</v>
      </c>
      <c r="F43531">
        <v>145.0374765</v>
      </c>
    </row>
    <row r="43532" spans="1:6" x14ac:dyDescent="0.25">
      <c r="A43532" t="s">
        <v>3124</v>
      </c>
      <c r="B43532" t="s">
        <v>81887</v>
      </c>
      <c r="C43532" t="s">
        <v>81888</v>
      </c>
      <c r="D43532" t="s">
        <v>22329</v>
      </c>
      <c r="E43532">
        <v>-37.021610840000001</v>
      </c>
      <c r="F43532">
        <v>145.1308918</v>
      </c>
    </row>
    <row r="43533" spans="1:6" x14ac:dyDescent="0.25">
      <c r="A43533" t="s">
        <v>3124</v>
      </c>
      <c r="B43533" t="s">
        <v>81889</v>
      </c>
      <c r="C43533" t="s">
        <v>81890</v>
      </c>
      <c r="D43533" t="s">
        <v>22329</v>
      </c>
      <c r="E43533">
        <v>-37.021322300000001</v>
      </c>
      <c r="F43533">
        <v>145.14005990000001</v>
      </c>
    </row>
    <row r="43534" spans="1:6" x14ac:dyDescent="0.25">
      <c r="A43534" t="s">
        <v>3124</v>
      </c>
      <c r="B43534" t="s">
        <v>81891</v>
      </c>
      <c r="C43534" t="s">
        <v>81892</v>
      </c>
      <c r="D43534" t="s">
        <v>22329</v>
      </c>
      <c r="E43534">
        <v>-37.023869060000003</v>
      </c>
      <c r="F43534">
        <v>145.14268430000001</v>
      </c>
    </row>
    <row r="43535" spans="1:6" x14ac:dyDescent="0.25">
      <c r="A43535" t="s">
        <v>3124</v>
      </c>
      <c r="B43535" t="s">
        <v>81893</v>
      </c>
      <c r="C43535" t="s">
        <v>81894</v>
      </c>
      <c r="D43535" t="s">
        <v>22329</v>
      </c>
      <c r="E43535">
        <v>-38.157871440000001</v>
      </c>
      <c r="F43535">
        <v>145.9482131</v>
      </c>
    </row>
    <row r="43536" spans="1:6" x14ac:dyDescent="0.25">
      <c r="A43536" t="s">
        <v>3124</v>
      </c>
      <c r="B43536" t="s">
        <v>81895</v>
      </c>
      <c r="C43536" t="s">
        <v>81896</v>
      </c>
      <c r="D43536" t="s">
        <v>22329</v>
      </c>
      <c r="E43536">
        <v>-38.120327189999998</v>
      </c>
      <c r="F43536">
        <v>145.84288549999999</v>
      </c>
    </row>
    <row r="43537" spans="1:6" x14ac:dyDescent="0.25">
      <c r="A43537" t="s">
        <v>3124</v>
      </c>
      <c r="B43537" t="s">
        <v>81897</v>
      </c>
      <c r="C43537" t="s">
        <v>81898</v>
      </c>
      <c r="D43537" t="s">
        <v>22329</v>
      </c>
      <c r="E43537">
        <v>-37.02552807</v>
      </c>
      <c r="F43537">
        <v>145.14502709999999</v>
      </c>
    </row>
    <row r="43538" spans="1:6" x14ac:dyDescent="0.25">
      <c r="A43538" t="s">
        <v>3124</v>
      </c>
      <c r="B43538" t="s">
        <v>81899</v>
      </c>
      <c r="C43538" t="s">
        <v>81900</v>
      </c>
      <c r="D43538" t="s">
        <v>22329</v>
      </c>
      <c r="E43538">
        <v>-37.027045780000002</v>
      </c>
      <c r="F43538">
        <v>145.14467540000001</v>
      </c>
    </row>
    <row r="43539" spans="1:6" x14ac:dyDescent="0.25">
      <c r="A43539" t="s">
        <v>3124</v>
      </c>
      <c r="B43539" t="s">
        <v>81901</v>
      </c>
      <c r="C43539" t="s">
        <v>81902</v>
      </c>
      <c r="D43539" t="s">
        <v>22329</v>
      </c>
      <c r="E43539">
        <v>-37.031742229999999</v>
      </c>
      <c r="F43539">
        <v>145.1487544</v>
      </c>
    </row>
    <row r="43540" spans="1:6" x14ac:dyDescent="0.25">
      <c r="A43540" t="s">
        <v>3124</v>
      </c>
      <c r="B43540" t="s">
        <v>81903</v>
      </c>
      <c r="C43540" t="s">
        <v>81904</v>
      </c>
      <c r="D43540" t="s">
        <v>22329</v>
      </c>
      <c r="E43540">
        <v>-37.031087990000003</v>
      </c>
      <c r="F43540">
        <v>145.1507264</v>
      </c>
    </row>
    <row r="43541" spans="1:6" x14ac:dyDescent="0.25">
      <c r="A43541" t="s">
        <v>3124</v>
      </c>
      <c r="B43541" t="s">
        <v>81905</v>
      </c>
      <c r="C43541" t="s">
        <v>81906</v>
      </c>
      <c r="D43541" t="s">
        <v>22329</v>
      </c>
      <c r="E43541">
        <v>-37.029285199999997</v>
      </c>
      <c r="F43541">
        <v>145.15187180000001</v>
      </c>
    </row>
    <row r="43542" spans="1:6" x14ac:dyDescent="0.25">
      <c r="A43542" t="s">
        <v>3124</v>
      </c>
      <c r="B43542" t="s">
        <v>81907</v>
      </c>
      <c r="C43542" t="s">
        <v>81908</v>
      </c>
      <c r="D43542" t="s">
        <v>22329</v>
      </c>
      <c r="E43542">
        <v>-37.03166779</v>
      </c>
      <c r="F43542">
        <v>145.15323050000001</v>
      </c>
    </row>
    <row r="43543" spans="1:6" x14ac:dyDescent="0.25">
      <c r="A43543" t="s">
        <v>3124</v>
      </c>
      <c r="B43543" t="s">
        <v>81909</v>
      </c>
      <c r="C43543" t="s">
        <v>81910</v>
      </c>
      <c r="D43543" t="s">
        <v>22329</v>
      </c>
      <c r="E43543">
        <v>-37.034466569999999</v>
      </c>
      <c r="F43543">
        <v>145.1535337</v>
      </c>
    </row>
    <row r="43544" spans="1:6" x14ac:dyDescent="0.25">
      <c r="A43544" t="s">
        <v>3124</v>
      </c>
      <c r="B43544" t="s">
        <v>81911</v>
      </c>
      <c r="C43544" t="s">
        <v>81912</v>
      </c>
      <c r="D43544" t="s">
        <v>22329</v>
      </c>
      <c r="E43544">
        <v>-37.036633960000003</v>
      </c>
      <c r="F43544">
        <v>145.15264930000001</v>
      </c>
    </row>
    <row r="43545" spans="1:6" x14ac:dyDescent="0.25">
      <c r="A43545" t="s">
        <v>3124</v>
      </c>
      <c r="B43545" t="s">
        <v>81913</v>
      </c>
      <c r="C43545" t="s">
        <v>81914</v>
      </c>
      <c r="D43545" t="s">
        <v>22329</v>
      </c>
      <c r="E43545">
        <v>-37.035926189999998</v>
      </c>
      <c r="F43545">
        <v>145.150609</v>
      </c>
    </row>
    <row r="43546" spans="1:6" x14ac:dyDescent="0.25">
      <c r="A43546" t="s">
        <v>3124</v>
      </c>
      <c r="B43546" t="s">
        <v>81915</v>
      </c>
      <c r="C43546" t="s">
        <v>81916</v>
      </c>
      <c r="D43546" t="s">
        <v>22329</v>
      </c>
      <c r="E43546">
        <v>-37.033395239999997</v>
      </c>
      <c r="F43546">
        <v>145.15014199999999</v>
      </c>
    </row>
    <row r="43547" spans="1:6" x14ac:dyDescent="0.25">
      <c r="A43547" t="s">
        <v>3124</v>
      </c>
      <c r="B43547" t="s">
        <v>81917</v>
      </c>
      <c r="C43547" t="s">
        <v>81918</v>
      </c>
      <c r="D43547" t="s">
        <v>22329</v>
      </c>
      <c r="E43547">
        <v>-37.033466060000002</v>
      </c>
      <c r="F43547">
        <v>145.14890360000001</v>
      </c>
    </row>
    <row r="43548" spans="1:6" x14ac:dyDescent="0.25">
      <c r="A43548" t="s">
        <v>3124</v>
      </c>
      <c r="B43548" t="s">
        <v>81919</v>
      </c>
      <c r="C43548" t="s">
        <v>81920</v>
      </c>
      <c r="D43548" t="s">
        <v>22329</v>
      </c>
      <c r="E43548">
        <v>-37.034371180000001</v>
      </c>
      <c r="F43548">
        <v>145.1462622</v>
      </c>
    </row>
    <row r="43549" spans="1:6" x14ac:dyDescent="0.25">
      <c r="A43549" t="s">
        <v>3124</v>
      </c>
      <c r="B43549" t="s">
        <v>81921</v>
      </c>
      <c r="C43549" t="s">
        <v>81922</v>
      </c>
      <c r="D43549" t="s">
        <v>22329</v>
      </c>
      <c r="E43549">
        <v>-37.03377948</v>
      </c>
      <c r="F43549">
        <v>145.1424317</v>
      </c>
    </row>
    <row r="43550" spans="1:6" x14ac:dyDescent="0.25">
      <c r="A43550" t="s">
        <v>3124</v>
      </c>
      <c r="B43550" t="s">
        <v>81923</v>
      </c>
      <c r="C43550" t="s">
        <v>81924</v>
      </c>
      <c r="D43550" t="s">
        <v>22329</v>
      </c>
      <c r="E43550">
        <v>-37.03230525</v>
      </c>
      <c r="F43550">
        <v>145.1386565</v>
      </c>
    </row>
    <row r="43551" spans="1:6" x14ac:dyDescent="0.25">
      <c r="A43551" t="s">
        <v>3124</v>
      </c>
      <c r="B43551" t="s">
        <v>81925</v>
      </c>
      <c r="C43551" t="s">
        <v>81926</v>
      </c>
      <c r="D43551" t="s">
        <v>22329</v>
      </c>
      <c r="E43551">
        <v>-37.03074625</v>
      </c>
      <c r="F43551">
        <v>145.13809879999999</v>
      </c>
    </row>
    <row r="43552" spans="1:6" x14ac:dyDescent="0.25">
      <c r="A43552" t="s">
        <v>3124</v>
      </c>
      <c r="B43552" t="s">
        <v>81927</v>
      </c>
      <c r="C43552" t="s">
        <v>81928</v>
      </c>
      <c r="D43552" t="s">
        <v>22329</v>
      </c>
      <c r="E43552">
        <v>-37.028913580000001</v>
      </c>
      <c r="F43552">
        <v>145.1384808</v>
      </c>
    </row>
    <row r="43553" spans="1:6" x14ac:dyDescent="0.25">
      <c r="A43553" t="s">
        <v>3124</v>
      </c>
      <c r="B43553" t="s">
        <v>81929</v>
      </c>
      <c r="C43553" t="s">
        <v>81930</v>
      </c>
      <c r="D43553" t="s">
        <v>22329</v>
      </c>
      <c r="E43553">
        <v>-36.990495940000002</v>
      </c>
      <c r="F43553">
        <v>145.02776729999999</v>
      </c>
    </row>
    <row r="43554" spans="1:6" x14ac:dyDescent="0.25">
      <c r="A43554" t="s">
        <v>3124</v>
      </c>
      <c r="B43554" t="s">
        <v>81931</v>
      </c>
      <c r="C43554" t="s">
        <v>75397</v>
      </c>
      <c r="D43554" t="s">
        <v>22329</v>
      </c>
      <c r="E43554">
        <v>-38.209277989999997</v>
      </c>
      <c r="F43554">
        <v>146.55225419999999</v>
      </c>
    </row>
    <row r="43555" spans="1:6" x14ac:dyDescent="0.25">
      <c r="A43555" t="s">
        <v>3124</v>
      </c>
      <c r="B43555" t="s">
        <v>81932</v>
      </c>
      <c r="C43555" t="s">
        <v>81933</v>
      </c>
      <c r="D43555" t="s">
        <v>22329</v>
      </c>
      <c r="E43555">
        <v>-37.911161370000002</v>
      </c>
      <c r="F43555">
        <v>145.3395707</v>
      </c>
    </row>
    <row r="43556" spans="1:6" x14ac:dyDescent="0.25">
      <c r="A43556" t="s">
        <v>3124</v>
      </c>
      <c r="B43556" t="s">
        <v>81934</v>
      </c>
      <c r="C43556" t="s">
        <v>75447</v>
      </c>
      <c r="D43556" t="s">
        <v>22329</v>
      </c>
      <c r="E43556">
        <v>-38.205756600000001</v>
      </c>
      <c r="F43556">
        <v>146.52092300000001</v>
      </c>
    </row>
    <row r="43557" spans="1:6" x14ac:dyDescent="0.25">
      <c r="A43557" t="s">
        <v>3124</v>
      </c>
      <c r="B43557" t="s">
        <v>81935</v>
      </c>
      <c r="C43557" t="s">
        <v>81936</v>
      </c>
      <c r="D43557" t="s">
        <v>22329</v>
      </c>
      <c r="E43557">
        <v>-38.313195579999999</v>
      </c>
      <c r="F43557">
        <v>146.4159315</v>
      </c>
    </row>
    <row r="43558" spans="1:6" x14ac:dyDescent="0.25">
      <c r="A43558" t="s">
        <v>3124</v>
      </c>
      <c r="B43558" t="s">
        <v>81937</v>
      </c>
      <c r="C43558" t="s">
        <v>81938</v>
      </c>
      <c r="D43558" t="s">
        <v>22329</v>
      </c>
      <c r="E43558">
        <v>-38.317836329999999</v>
      </c>
      <c r="F43558">
        <v>146.4158142</v>
      </c>
    </row>
    <row r="43559" spans="1:6" x14ac:dyDescent="0.25">
      <c r="A43559" t="s">
        <v>3124</v>
      </c>
      <c r="B43559" t="s">
        <v>81939</v>
      </c>
      <c r="C43559" t="s">
        <v>81940</v>
      </c>
      <c r="D43559" t="s">
        <v>22329</v>
      </c>
      <c r="E43559">
        <v>-38.319390689999999</v>
      </c>
      <c r="F43559">
        <v>146.4221278</v>
      </c>
    </row>
    <row r="43560" spans="1:6" x14ac:dyDescent="0.25">
      <c r="A43560" t="s">
        <v>3124</v>
      </c>
      <c r="B43560" t="s">
        <v>81941</v>
      </c>
      <c r="C43560" t="s">
        <v>75305</v>
      </c>
      <c r="D43560" t="s">
        <v>22329</v>
      </c>
      <c r="E43560">
        <v>-38.323050870000003</v>
      </c>
      <c r="F43560">
        <v>146.42054289999999</v>
      </c>
    </row>
    <row r="43561" spans="1:6" x14ac:dyDescent="0.25">
      <c r="A43561" t="s">
        <v>3124</v>
      </c>
      <c r="B43561" t="s">
        <v>81942</v>
      </c>
      <c r="C43561" t="s">
        <v>75303</v>
      </c>
      <c r="D43561" t="s">
        <v>22329</v>
      </c>
      <c r="E43561">
        <v>-38.322541659999999</v>
      </c>
      <c r="F43561">
        <v>146.4232811</v>
      </c>
    </row>
    <row r="43562" spans="1:6" x14ac:dyDescent="0.25">
      <c r="A43562" t="s">
        <v>3124</v>
      </c>
      <c r="B43562" t="s">
        <v>81943</v>
      </c>
      <c r="C43562" t="s">
        <v>75301</v>
      </c>
      <c r="D43562" t="s">
        <v>22329</v>
      </c>
      <c r="E43562">
        <v>-38.32111639</v>
      </c>
      <c r="F43562">
        <v>146.42484820000001</v>
      </c>
    </row>
    <row r="43563" spans="1:6" x14ac:dyDescent="0.25">
      <c r="A43563" t="s">
        <v>3124</v>
      </c>
      <c r="B43563" t="s">
        <v>81944</v>
      </c>
      <c r="C43563" t="s">
        <v>75142</v>
      </c>
      <c r="D43563" t="s">
        <v>22329</v>
      </c>
      <c r="E43563">
        <v>-38.228416869999997</v>
      </c>
      <c r="F43563">
        <v>146.4233625</v>
      </c>
    </row>
    <row r="43564" spans="1:6" x14ac:dyDescent="0.25">
      <c r="A43564" t="s">
        <v>3124</v>
      </c>
      <c r="B43564" t="s">
        <v>81945</v>
      </c>
      <c r="C43564" t="s">
        <v>75443</v>
      </c>
      <c r="D43564" t="s">
        <v>22329</v>
      </c>
      <c r="E43564">
        <v>-38.202551300000003</v>
      </c>
      <c r="F43564">
        <v>146.52391359999999</v>
      </c>
    </row>
    <row r="43565" spans="1:6" x14ac:dyDescent="0.25">
      <c r="A43565" t="s">
        <v>3124</v>
      </c>
      <c r="B43565" t="s">
        <v>81946</v>
      </c>
      <c r="C43565" t="s">
        <v>81947</v>
      </c>
      <c r="D43565" t="s">
        <v>22329</v>
      </c>
      <c r="E43565">
        <v>-38.201176949999997</v>
      </c>
      <c r="F43565">
        <v>146.52951880000001</v>
      </c>
    </row>
    <row r="43566" spans="1:6" x14ac:dyDescent="0.25">
      <c r="A43566" t="s">
        <v>3124</v>
      </c>
      <c r="B43566" t="s">
        <v>81948</v>
      </c>
      <c r="C43566" t="s">
        <v>81949</v>
      </c>
      <c r="D43566" t="s">
        <v>22329</v>
      </c>
      <c r="E43566">
        <v>-38.191688239999998</v>
      </c>
      <c r="F43566">
        <v>146.51876559999999</v>
      </c>
    </row>
    <row r="43567" spans="1:6" x14ac:dyDescent="0.25">
      <c r="A43567" t="s">
        <v>3124</v>
      </c>
      <c r="B43567" t="s">
        <v>81950</v>
      </c>
      <c r="C43567" t="s">
        <v>81951</v>
      </c>
      <c r="D43567" t="s">
        <v>22329</v>
      </c>
      <c r="E43567">
        <v>-38.208146749999997</v>
      </c>
      <c r="F43567">
        <v>146.55576780000001</v>
      </c>
    </row>
    <row r="43568" spans="1:6" x14ac:dyDescent="0.25">
      <c r="A43568" t="s">
        <v>3124</v>
      </c>
      <c r="B43568" t="s">
        <v>81952</v>
      </c>
      <c r="C43568" t="s">
        <v>75393</v>
      </c>
      <c r="D43568" t="s">
        <v>22329</v>
      </c>
      <c r="E43568">
        <v>-38.207165359999998</v>
      </c>
      <c r="F43568">
        <v>146.55602500000001</v>
      </c>
    </row>
    <row r="43569" spans="1:6" x14ac:dyDescent="0.25">
      <c r="A43569" t="s">
        <v>3124</v>
      </c>
      <c r="B43569" t="s">
        <v>81953</v>
      </c>
      <c r="C43569" t="s">
        <v>70331</v>
      </c>
      <c r="D43569" t="s">
        <v>22329</v>
      </c>
      <c r="E43569">
        <v>-37.713060259999999</v>
      </c>
      <c r="F43569">
        <v>145.14821989999999</v>
      </c>
    </row>
    <row r="43570" spans="1:6" x14ac:dyDescent="0.25">
      <c r="A43570" t="s">
        <v>3124</v>
      </c>
      <c r="B43570" t="s">
        <v>81954</v>
      </c>
      <c r="C43570" t="s">
        <v>75378</v>
      </c>
      <c r="D43570" t="s">
        <v>22329</v>
      </c>
      <c r="E43570">
        <v>-38.203487039999999</v>
      </c>
      <c r="F43570">
        <v>146.55570470000001</v>
      </c>
    </row>
    <row r="43571" spans="1:6" x14ac:dyDescent="0.25">
      <c r="A43571" t="s">
        <v>3124</v>
      </c>
      <c r="B43571" t="s">
        <v>81955</v>
      </c>
      <c r="C43571" t="s">
        <v>81956</v>
      </c>
      <c r="D43571" t="s">
        <v>22329</v>
      </c>
      <c r="E43571">
        <v>-37.720532519999999</v>
      </c>
      <c r="F43571">
        <v>145.14600300000001</v>
      </c>
    </row>
    <row r="43572" spans="1:6" x14ac:dyDescent="0.25">
      <c r="A43572" t="s">
        <v>3124</v>
      </c>
      <c r="B43572" t="s">
        <v>81957</v>
      </c>
      <c r="C43572" t="s">
        <v>81958</v>
      </c>
      <c r="D43572" t="s">
        <v>22329</v>
      </c>
      <c r="E43572">
        <v>-38.08022107</v>
      </c>
      <c r="F43572">
        <v>145.48666080000001</v>
      </c>
    </row>
    <row r="43573" spans="1:6" x14ac:dyDescent="0.25">
      <c r="A43573" t="s">
        <v>3124</v>
      </c>
      <c r="B43573" t="s">
        <v>81959</v>
      </c>
      <c r="C43573" t="s">
        <v>75441</v>
      </c>
      <c r="D43573" t="s">
        <v>22329</v>
      </c>
      <c r="E43573">
        <v>-38.201303750000001</v>
      </c>
      <c r="F43573">
        <v>146.54337179999999</v>
      </c>
    </row>
    <row r="43574" spans="1:6" x14ac:dyDescent="0.25">
      <c r="A43574" t="s">
        <v>3124</v>
      </c>
      <c r="B43574" t="s">
        <v>81960</v>
      </c>
      <c r="C43574" t="s">
        <v>81961</v>
      </c>
      <c r="D43574" t="s">
        <v>22329</v>
      </c>
      <c r="E43574">
        <v>-37.953948230000002</v>
      </c>
      <c r="F43574">
        <v>145.15208870000001</v>
      </c>
    </row>
    <row r="43575" spans="1:6" x14ac:dyDescent="0.25">
      <c r="A43575" t="s">
        <v>3124</v>
      </c>
      <c r="B43575" t="s">
        <v>81962</v>
      </c>
      <c r="C43575" t="s">
        <v>81963</v>
      </c>
      <c r="D43575" t="s">
        <v>22329</v>
      </c>
      <c r="E43575">
        <v>-37.644912329999997</v>
      </c>
      <c r="F43575">
        <v>145.06912589999999</v>
      </c>
    </row>
    <row r="43576" spans="1:6" x14ac:dyDescent="0.25">
      <c r="A43576" t="s">
        <v>3124</v>
      </c>
      <c r="B43576" t="s">
        <v>81964</v>
      </c>
      <c r="C43576" t="s">
        <v>81965</v>
      </c>
      <c r="D43576" t="s">
        <v>22329</v>
      </c>
      <c r="E43576">
        <v>-37.645428219999999</v>
      </c>
      <c r="F43576">
        <v>145.06925989999999</v>
      </c>
    </row>
    <row r="43577" spans="1:6" x14ac:dyDescent="0.25">
      <c r="A43577" t="s">
        <v>3124</v>
      </c>
      <c r="B43577" t="s">
        <v>81966</v>
      </c>
      <c r="C43577" t="s">
        <v>81967</v>
      </c>
      <c r="D43577" t="s">
        <v>22329</v>
      </c>
      <c r="E43577">
        <v>-38.105977639999999</v>
      </c>
      <c r="F43577">
        <v>145.14021260000001</v>
      </c>
    </row>
    <row r="43578" spans="1:6" x14ac:dyDescent="0.25">
      <c r="A43578" t="s">
        <v>3124</v>
      </c>
      <c r="B43578" t="s">
        <v>81968</v>
      </c>
      <c r="C43578" t="s">
        <v>59465</v>
      </c>
      <c r="D43578" t="s">
        <v>22329</v>
      </c>
      <c r="E43578">
        <v>-38.104395850000003</v>
      </c>
      <c r="F43578">
        <v>145.14048080000001</v>
      </c>
    </row>
    <row r="43579" spans="1:6" x14ac:dyDescent="0.25">
      <c r="A43579" t="s">
        <v>3124</v>
      </c>
      <c r="B43579" t="s">
        <v>81969</v>
      </c>
      <c r="C43579" t="s">
        <v>81970</v>
      </c>
      <c r="D43579" t="s">
        <v>22329</v>
      </c>
      <c r="E43579">
        <v>-38.100724939999999</v>
      </c>
      <c r="F43579">
        <v>145.14483899999999</v>
      </c>
    </row>
    <row r="43580" spans="1:6" x14ac:dyDescent="0.25">
      <c r="A43580" t="s">
        <v>3124</v>
      </c>
      <c r="B43580" t="s">
        <v>81971</v>
      </c>
      <c r="C43580" t="s">
        <v>81972</v>
      </c>
      <c r="D43580" t="s">
        <v>22329</v>
      </c>
      <c r="E43580">
        <v>-38.101346079999999</v>
      </c>
      <c r="F43580">
        <v>145.15108409999999</v>
      </c>
    </row>
    <row r="43581" spans="1:6" x14ac:dyDescent="0.25">
      <c r="A43581" t="s">
        <v>3124</v>
      </c>
      <c r="B43581" t="s">
        <v>81973</v>
      </c>
      <c r="C43581" t="s">
        <v>81974</v>
      </c>
      <c r="D43581" t="s">
        <v>22329</v>
      </c>
      <c r="E43581">
        <v>-38.100040419999999</v>
      </c>
      <c r="F43581">
        <v>145.15172140000001</v>
      </c>
    </row>
    <row r="43582" spans="1:6" x14ac:dyDescent="0.25">
      <c r="A43582" t="s">
        <v>3124</v>
      </c>
      <c r="B43582" t="s">
        <v>81975</v>
      </c>
      <c r="C43582" t="s">
        <v>81976</v>
      </c>
      <c r="D43582" t="s">
        <v>22329</v>
      </c>
      <c r="E43582">
        <v>-38.097848489999997</v>
      </c>
      <c r="F43582">
        <v>145.1607741</v>
      </c>
    </row>
    <row r="43583" spans="1:6" x14ac:dyDescent="0.25">
      <c r="A43583" t="s">
        <v>3124</v>
      </c>
      <c r="B43583" t="s">
        <v>81977</v>
      </c>
      <c r="C43583" t="s">
        <v>81978</v>
      </c>
      <c r="D43583" t="s">
        <v>22329</v>
      </c>
      <c r="E43583">
        <v>-38.098630870000001</v>
      </c>
      <c r="F43583">
        <v>145.1664336</v>
      </c>
    </row>
    <row r="43584" spans="1:6" x14ac:dyDescent="0.25">
      <c r="A43584" t="s">
        <v>3124</v>
      </c>
      <c r="B43584" t="s">
        <v>81979</v>
      </c>
      <c r="C43584" t="s">
        <v>81980</v>
      </c>
      <c r="D43584" t="s">
        <v>22329</v>
      </c>
      <c r="E43584">
        <v>-38.099186789999997</v>
      </c>
      <c r="F43584">
        <v>145.17087860000001</v>
      </c>
    </row>
    <row r="43585" spans="1:6" x14ac:dyDescent="0.25">
      <c r="A43585" t="s">
        <v>3124</v>
      </c>
      <c r="B43585" t="s">
        <v>81981</v>
      </c>
      <c r="C43585" t="s">
        <v>81982</v>
      </c>
      <c r="D43585" t="s">
        <v>22329</v>
      </c>
      <c r="E43585">
        <v>-38.098869710000002</v>
      </c>
      <c r="F43585">
        <v>145.16845749999999</v>
      </c>
    </row>
    <row r="43586" spans="1:6" x14ac:dyDescent="0.25">
      <c r="A43586" t="s">
        <v>3124</v>
      </c>
      <c r="B43586" t="s">
        <v>81983</v>
      </c>
      <c r="C43586" t="s">
        <v>81984</v>
      </c>
      <c r="D43586" t="s">
        <v>22329</v>
      </c>
      <c r="E43586">
        <v>-38.098343560000004</v>
      </c>
      <c r="F43586">
        <v>145.1641942</v>
      </c>
    </row>
    <row r="43587" spans="1:6" x14ac:dyDescent="0.25">
      <c r="A43587" t="s">
        <v>3124</v>
      </c>
      <c r="B43587" t="s">
        <v>81985</v>
      </c>
      <c r="C43587" t="s">
        <v>81816</v>
      </c>
      <c r="D43587" t="s">
        <v>22329</v>
      </c>
      <c r="E43587">
        <v>-38.038303929999998</v>
      </c>
      <c r="F43587">
        <v>145.10994210000001</v>
      </c>
    </row>
    <row r="43588" spans="1:6" x14ac:dyDescent="0.25">
      <c r="A43588" t="s">
        <v>3124</v>
      </c>
      <c r="B43588" t="s">
        <v>81986</v>
      </c>
      <c r="C43588" t="s">
        <v>81976</v>
      </c>
      <c r="D43588" t="s">
        <v>22329</v>
      </c>
      <c r="E43588">
        <v>-38.097902900000001</v>
      </c>
      <c r="F43588">
        <v>145.1607956</v>
      </c>
    </row>
    <row r="43589" spans="1:6" x14ac:dyDescent="0.25">
      <c r="A43589" t="s">
        <v>3124</v>
      </c>
      <c r="B43589" t="s">
        <v>81987</v>
      </c>
      <c r="C43589" t="s">
        <v>81974</v>
      </c>
      <c r="D43589" t="s">
        <v>22329</v>
      </c>
      <c r="E43589">
        <v>-38.100067799999998</v>
      </c>
      <c r="F43589">
        <v>145.1517436</v>
      </c>
    </row>
    <row r="43590" spans="1:6" x14ac:dyDescent="0.25">
      <c r="A43590" t="s">
        <v>3124</v>
      </c>
      <c r="B43590" t="s">
        <v>81988</v>
      </c>
      <c r="C43590" t="s">
        <v>81989</v>
      </c>
      <c r="D43590" t="s">
        <v>22329</v>
      </c>
      <c r="E43590">
        <v>-38.101333879999999</v>
      </c>
      <c r="F43590">
        <v>145.15030899999999</v>
      </c>
    </row>
    <row r="43591" spans="1:6" x14ac:dyDescent="0.25">
      <c r="A43591" t="s">
        <v>3124</v>
      </c>
      <c r="B43591" t="s">
        <v>81990</v>
      </c>
      <c r="C43591" t="s">
        <v>81970</v>
      </c>
      <c r="D43591" t="s">
        <v>22329</v>
      </c>
      <c r="E43591">
        <v>-38.100726020000003</v>
      </c>
      <c r="F43591">
        <v>145.14490739999999</v>
      </c>
    </row>
    <row r="43592" spans="1:6" x14ac:dyDescent="0.25">
      <c r="A43592" t="s">
        <v>3124</v>
      </c>
      <c r="B43592" t="s">
        <v>81991</v>
      </c>
      <c r="C43592" t="s">
        <v>81992</v>
      </c>
      <c r="D43592" t="s">
        <v>22329</v>
      </c>
      <c r="E43592">
        <v>-38.16456178</v>
      </c>
      <c r="F43592">
        <v>145.9315995</v>
      </c>
    </row>
    <row r="43593" spans="1:6" x14ac:dyDescent="0.25">
      <c r="A43593" t="s">
        <v>3124</v>
      </c>
      <c r="B43593" t="s">
        <v>81993</v>
      </c>
      <c r="C43593" t="s">
        <v>81994</v>
      </c>
      <c r="D43593" t="s">
        <v>22329</v>
      </c>
      <c r="E43593">
        <v>-38.228219420000002</v>
      </c>
      <c r="F43593">
        <v>146.4180513</v>
      </c>
    </row>
    <row r="43594" spans="1:6" x14ac:dyDescent="0.25">
      <c r="A43594" t="s">
        <v>3124</v>
      </c>
      <c r="B43594" t="s">
        <v>81995</v>
      </c>
      <c r="C43594" t="s">
        <v>81996</v>
      </c>
      <c r="D43594" t="s">
        <v>22329</v>
      </c>
      <c r="E43594">
        <v>-38.306851960000003</v>
      </c>
      <c r="F43594">
        <v>146.41614250000001</v>
      </c>
    </row>
    <row r="43595" spans="1:6" x14ac:dyDescent="0.25">
      <c r="A43595" t="s">
        <v>3124</v>
      </c>
      <c r="B43595" t="s">
        <v>81997</v>
      </c>
      <c r="C43595" t="s">
        <v>81998</v>
      </c>
      <c r="D43595" t="s">
        <v>22329</v>
      </c>
      <c r="E43595">
        <v>-38.304473369999997</v>
      </c>
      <c r="F43595">
        <v>146.41627600000001</v>
      </c>
    </row>
    <row r="43596" spans="1:6" x14ac:dyDescent="0.25">
      <c r="A43596" t="s">
        <v>3124</v>
      </c>
      <c r="B43596" t="s">
        <v>81999</v>
      </c>
      <c r="C43596" t="s">
        <v>82000</v>
      </c>
      <c r="D43596" t="s">
        <v>22329</v>
      </c>
      <c r="E43596">
        <v>-38.227135750000002</v>
      </c>
      <c r="F43596">
        <v>146.41218749999999</v>
      </c>
    </row>
    <row r="43597" spans="1:6" x14ac:dyDescent="0.25">
      <c r="A43597" t="s">
        <v>3124</v>
      </c>
      <c r="B43597" t="s">
        <v>82001</v>
      </c>
      <c r="C43597" t="s">
        <v>82002</v>
      </c>
      <c r="D43597" t="s">
        <v>22329</v>
      </c>
      <c r="E43597">
        <v>-38.198787269999997</v>
      </c>
      <c r="F43597">
        <v>146.5522157</v>
      </c>
    </row>
    <row r="43598" spans="1:6" x14ac:dyDescent="0.25">
      <c r="A43598" t="s">
        <v>3124</v>
      </c>
      <c r="B43598" t="s">
        <v>82003</v>
      </c>
      <c r="C43598" t="s">
        <v>82004</v>
      </c>
      <c r="D43598" t="s">
        <v>22329</v>
      </c>
      <c r="E43598">
        <v>-38.223074910000001</v>
      </c>
      <c r="F43598">
        <v>146.41474489999999</v>
      </c>
    </row>
    <row r="43599" spans="1:6" x14ac:dyDescent="0.25">
      <c r="A43599" t="s">
        <v>3124</v>
      </c>
      <c r="B43599" t="s">
        <v>82005</v>
      </c>
      <c r="C43599" t="s">
        <v>82006</v>
      </c>
      <c r="D43599" t="s">
        <v>22329</v>
      </c>
      <c r="E43599">
        <v>-38.260607149999998</v>
      </c>
      <c r="F43599">
        <v>146.48903820000001</v>
      </c>
    </row>
    <row r="43600" spans="1:6" x14ac:dyDescent="0.25">
      <c r="A43600" t="s">
        <v>3124</v>
      </c>
      <c r="B43600" t="s">
        <v>82007</v>
      </c>
      <c r="C43600" t="s">
        <v>82008</v>
      </c>
      <c r="D43600" t="s">
        <v>22329</v>
      </c>
      <c r="E43600">
        <v>-38.266612809999998</v>
      </c>
      <c r="F43600">
        <v>146.4877501</v>
      </c>
    </row>
    <row r="43601" spans="1:6" x14ac:dyDescent="0.25">
      <c r="A43601" t="s">
        <v>3124</v>
      </c>
      <c r="B43601" t="s">
        <v>82009</v>
      </c>
      <c r="C43601" t="s">
        <v>82010</v>
      </c>
      <c r="D43601" t="s">
        <v>22329</v>
      </c>
      <c r="E43601">
        <v>-38.270767749999997</v>
      </c>
      <c r="F43601">
        <v>146.48780099999999</v>
      </c>
    </row>
    <row r="43602" spans="1:6" x14ac:dyDescent="0.25">
      <c r="A43602" t="s">
        <v>3124</v>
      </c>
      <c r="B43602" t="s">
        <v>82011</v>
      </c>
      <c r="C43602" t="s">
        <v>82012</v>
      </c>
      <c r="D43602" t="s">
        <v>22329</v>
      </c>
      <c r="E43602">
        <v>-38.272762610000001</v>
      </c>
      <c r="F43602">
        <v>146.48031030000001</v>
      </c>
    </row>
    <row r="43603" spans="1:6" x14ac:dyDescent="0.25">
      <c r="A43603" t="s">
        <v>3124</v>
      </c>
      <c r="B43603" t="s">
        <v>82013</v>
      </c>
      <c r="C43603" t="s">
        <v>82014</v>
      </c>
      <c r="D43603" t="s">
        <v>22329</v>
      </c>
      <c r="E43603">
        <v>-38.224860890000002</v>
      </c>
      <c r="F43603">
        <v>146.43155920000001</v>
      </c>
    </row>
    <row r="43604" spans="1:6" x14ac:dyDescent="0.25">
      <c r="A43604" t="s">
        <v>3124</v>
      </c>
      <c r="B43604" t="s">
        <v>82015</v>
      </c>
      <c r="C43604" t="s">
        <v>82016</v>
      </c>
      <c r="D43604" t="s">
        <v>22329</v>
      </c>
      <c r="E43604">
        <v>-38.19814796</v>
      </c>
      <c r="F43604">
        <v>146.56192709999999</v>
      </c>
    </row>
    <row r="43605" spans="1:6" x14ac:dyDescent="0.25">
      <c r="A43605" t="s">
        <v>3124</v>
      </c>
      <c r="B43605" t="s">
        <v>82017</v>
      </c>
      <c r="C43605" t="s">
        <v>82018</v>
      </c>
      <c r="D43605" t="s">
        <v>22329</v>
      </c>
      <c r="E43605">
        <v>-38.19862354</v>
      </c>
      <c r="F43605">
        <v>146.5662184</v>
      </c>
    </row>
    <row r="43606" spans="1:6" x14ac:dyDescent="0.25">
      <c r="A43606" t="s">
        <v>3124</v>
      </c>
      <c r="B43606" t="s">
        <v>82019</v>
      </c>
      <c r="C43606" t="s">
        <v>82020</v>
      </c>
      <c r="D43606" t="s">
        <v>22329</v>
      </c>
      <c r="E43606">
        <v>-38.194205580000002</v>
      </c>
      <c r="F43606">
        <v>146.5706299</v>
      </c>
    </row>
    <row r="43607" spans="1:6" x14ac:dyDescent="0.25">
      <c r="A43607" t="s">
        <v>3124</v>
      </c>
      <c r="B43607" t="s">
        <v>82021</v>
      </c>
      <c r="C43607" t="s">
        <v>82022</v>
      </c>
      <c r="D43607" t="s">
        <v>22329</v>
      </c>
      <c r="E43607">
        <v>-38.192677570000001</v>
      </c>
      <c r="F43607">
        <v>146.57423610000001</v>
      </c>
    </row>
    <row r="43608" spans="1:6" x14ac:dyDescent="0.25">
      <c r="A43608" t="s">
        <v>3124</v>
      </c>
      <c r="B43608" t="s">
        <v>82023</v>
      </c>
      <c r="C43608" t="s">
        <v>82024</v>
      </c>
      <c r="D43608" t="s">
        <v>22329</v>
      </c>
      <c r="E43608">
        <v>-38.195402129999998</v>
      </c>
      <c r="F43608">
        <v>146.5774978</v>
      </c>
    </row>
    <row r="43609" spans="1:6" x14ac:dyDescent="0.25">
      <c r="A43609" t="s">
        <v>3124</v>
      </c>
      <c r="B43609" t="s">
        <v>82025</v>
      </c>
      <c r="C43609" t="s">
        <v>82014</v>
      </c>
      <c r="D43609" t="s">
        <v>22329</v>
      </c>
      <c r="E43609">
        <v>-38.225058990000001</v>
      </c>
      <c r="F43609">
        <v>146.4315234</v>
      </c>
    </row>
    <row r="43610" spans="1:6" x14ac:dyDescent="0.25">
      <c r="A43610" t="s">
        <v>3124</v>
      </c>
      <c r="B43610" t="s">
        <v>82026</v>
      </c>
      <c r="C43610" t="s">
        <v>82004</v>
      </c>
      <c r="D43610" t="s">
        <v>22329</v>
      </c>
      <c r="E43610">
        <v>-38.223121280000001</v>
      </c>
      <c r="F43610">
        <v>146.41500730000001</v>
      </c>
    </row>
    <row r="43611" spans="1:6" x14ac:dyDescent="0.25">
      <c r="A43611" t="s">
        <v>3124</v>
      </c>
      <c r="B43611" t="s">
        <v>82027</v>
      </c>
      <c r="C43611" t="s">
        <v>82028</v>
      </c>
      <c r="D43611" t="s">
        <v>22329</v>
      </c>
      <c r="E43611">
        <v>-38.22685946</v>
      </c>
      <c r="F43611">
        <v>146.41280660000001</v>
      </c>
    </row>
    <row r="43612" spans="1:6" x14ac:dyDescent="0.25">
      <c r="A43612" t="s">
        <v>3124</v>
      </c>
      <c r="B43612" t="s">
        <v>82029</v>
      </c>
      <c r="C43612" t="s">
        <v>82030</v>
      </c>
      <c r="D43612" t="s">
        <v>22329</v>
      </c>
      <c r="E43612">
        <v>-38.226185790000002</v>
      </c>
      <c r="F43612">
        <v>146.43530770000001</v>
      </c>
    </row>
    <row r="43613" spans="1:6" x14ac:dyDescent="0.25">
      <c r="A43613" t="s">
        <v>3124</v>
      </c>
      <c r="B43613" t="s">
        <v>82031</v>
      </c>
      <c r="C43613" t="s">
        <v>82032</v>
      </c>
      <c r="D43613" t="s">
        <v>22329</v>
      </c>
      <c r="E43613">
        <v>-38.231358489999998</v>
      </c>
      <c r="F43613">
        <v>146.4024531</v>
      </c>
    </row>
    <row r="43614" spans="1:6" x14ac:dyDescent="0.25">
      <c r="A43614" t="s">
        <v>3124</v>
      </c>
      <c r="B43614" t="s">
        <v>82033</v>
      </c>
      <c r="C43614" t="s">
        <v>82032</v>
      </c>
      <c r="D43614" t="s">
        <v>22329</v>
      </c>
      <c r="E43614">
        <v>-38.231647809999998</v>
      </c>
      <c r="F43614">
        <v>146.40263350000001</v>
      </c>
    </row>
    <row r="43615" spans="1:6" x14ac:dyDescent="0.25">
      <c r="A43615" t="s">
        <v>3124</v>
      </c>
      <c r="B43615" t="s">
        <v>82034</v>
      </c>
      <c r="C43615" t="s">
        <v>82035</v>
      </c>
      <c r="D43615" t="s">
        <v>22329</v>
      </c>
      <c r="E43615">
        <v>-38.229011020000002</v>
      </c>
      <c r="F43615">
        <v>146.4105271</v>
      </c>
    </row>
    <row r="43616" spans="1:6" x14ac:dyDescent="0.25">
      <c r="A43616" t="s">
        <v>3124</v>
      </c>
      <c r="B43616" t="s">
        <v>82036</v>
      </c>
      <c r="C43616" t="s">
        <v>82035</v>
      </c>
      <c r="D43616" t="s">
        <v>22329</v>
      </c>
      <c r="E43616">
        <v>-38.22915785</v>
      </c>
      <c r="F43616">
        <v>146.41105150000001</v>
      </c>
    </row>
    <row r="43617" spans="1:6" x14ac:dyDescent="0.25">
      <c r="A43617" t="s">
        <v>3124</v>
      </c>
      <c r="B43617" t="s">
        <v>82037</v>
      </c>
      <c r="C43617" t="s">
        <v>82012</v>
      </c>
      <c r="D43617" t="s">
        <v>22329</v>
      </c>
      <c r="E43617">
        <v>-38.272383740000002</v>
      </c>
      <c r="F43617">
        <v>146.4802329</v>
      </c>
    </row>
    <row r="43618" spans="1:6" x14ac:dyDescent="0.25">
      <c r="A43618" t="s">
        <v>3124</v>
      </c>
      <c r="B43618" t="s">
        <v>82038</v>
      </c>
      <c r="C43618" t="s">
        <v>82039</v>
      </c>
      <c r="D43618" t="s">
        <v>22329</v>
      </c>
      <c r="E43618">
        <v>-38.221899700000002</v>
      </c>
      <c r="F43618">
        <v>146.4342327</v>
      </c>
    </row>
    <row r="43619" spans="1:6" x14ac:dyDescent="0.25">
      <c r="A43619" t="s">
        <v>3124</v>
      </c>
      <c r="B43619" t="s">
        <v>82040</v>
      </c>
      <c r="C43619" t="s">
        <v>82039</v>
      </c>
      <c r="D43619" t="s">
        <v>22329</v>
      </c>
      <c r="E43619">
        <v>-38.222170329999997</v>
      </c>
      <c r="F43619">
        <v>146.4342877</v>
      </c>
    </row>
    <row r="43620" spans="1:6" x14ac:dyDescent="0.25">
      <c r="A43620" t="s">
        <v>3124</v>
      </c>
      <c r="B43620" t="s">
        <v>82041</v>
      </c>
      <c r="C43620" t="s">
        <v>82042</v>
      </c>
      <c r="D43620" t="s">
        <v>22329</v>
      </c>
      <c r="E43620">
        <v>-38.192137340000002</v>
      </c>
      <c r="F43620">
        <v>146.25309780000001</v>
      </c>
    </row>
    <row r="43621" spans="1:6" x14ac:dyDescent="0.25">
      <c r="A43621" t="s">
        <v>3124</v>
      </c>
      <c r="B43621" t="s">
        <v>82043</v>
      </c>
      <c r="C43621" t="s">
        <v>82044</v>
      </c>
      <c r="D43621" t="s">
        <v>22329</v>
      </c>
      <c r="E43621">
        <v>-38.191735319999999</v>
      </c>
      <c r="F43621">
        <v>146.24941340000001</v>
      </c>
    </row>
    <row r="43622" spans="1:6" x14ac:dyDescent="0.25">
      <c r="A43622" t="s">
        <v>3124</v>
      </c>
      <c r="B43622" t="s">
        <v>82045</v>
      </c>
      <c r="C43622" t="s">
        <v>82046</v>
      </c>
      <c r="D43622" t="s">
        <v>22329</v>
      </c>
      <c r="E43622">
        <v>-38.184591279999999</v>
      </c>
      <c r="F43622">
        <v>146.2414368</v>
      </c>
    </row>
    <row r="43623" spans="1:6" x14ac:dyDescent="0.25">
      <c r="A43623" t="s">
        <v>3124</v>
      </c>
      <c r="B43623" t="s">
        <v>82047</v>
      </c>
      <c r="C43623" t="s">
        <v>82048</v>
      </c>
      <c r="D43623" t="s">
        <v>22329</v>
      </c>
      <c r="E43623">
        <v>-38.184438360000001</v>
      </c>
      <c r="F43623">
        <v>146.24989930000001</v>
      </c>
    </row>
    <row r="43624" spans="1:6" x14ac:dyDescent="0.25">
      <c r="A43624" t="s">
        <v>3124</v>
      </c>
      <c r="B43624" t="s">
        <v>82049</v>
      </c>
      <c r="C43624" t="s">
        <v>82050</v>
      </c>
      <c r="D43624" t="s">
        <v>22329</v>
      </c>
      <c r="E43624">
        <v>-38.176282909999998</v>
      </c>
      <c r="F43624">
        <v>146.28765910000001</v>
      </c>
    </row>
    <row r="43625" spans="1:6" x14ac:dyDescent="0.25">
      <c r="A43625" t="s">
        <v>3124</v>
      </c>
      <c r="B43625" t="s">
        <v>82051</v>
      </c>
      <c r="C43625" t="s">
        <v>82050</v>
      </c>
      <c r="D43625" t="s">
        <v>22329</v>
      </c>
      <c r="E43625">
        <v>-38.176505990000003</v>
      </c>
      <c r="F43625">
        <v>146.2872916</v>
      </c>
    </row>
    <row r="43626" spans="1:6" x14ac:dyDescent="0.25">
      <c r="A43626" t="s">
        <v>3124</v>
      </c>
      <c r="B43626" t="s">
        <v>82052</v>
      </c>
      <c r="C43626" t="s">
        <v>82053</v>
      </c>
      <c r="D43626" t="s">
        <v>22329</v>
      </c>
      <c r="E43626">
        <v>-38.190751949999999</v>
      </c>
      <c r="F43626">
        <v>146.24503849999999</v>
      </c>
    </row>
    <row r="43627" spans="1:6" x14ac:dyDescent="0.25">
      <c r="A43627" t="s">
        <v>3124</v>
      </c>
      <c r="B43627" t="s">
        <v>82054</v>
      </c>
      <c r="C43627" t="s">
        <v>82055</v>
      </c>
      <c r="D43627" t="s">
        <v>22329</v>
      </c>
      <c r="E43627">
        <v>-38.18866414</v>
      </c>
      <c r="F43627">
        <v>146.24551679999999</v>
      </c>
    </row>
    <row r="43628" spans="1:6" x14ac:dyDescent="0.25">
      <c r="A43628" t="s">
        <v>3124</v>
      </c>
      <c r="B43628" t="s">
        <v>82056</v>
      </c>
      <c r="C43628" t="s">
        <v>82057</v>
      </c>
      <c r="D43628" t="s">
        <v>22329</v>
      </c>
      <c r="E43628">
        <v>-38.187047649999997</v>
      </c>
      <c r="F43628">
        <v>146.24221059999999</v>
      </c>
    </row>
    <row r="43629" spans="1:6" x14ac:dyDescent="0.25">
      <c r="A43629" t="s">
        <v>3124</v>
      </c>
      <c r="B43629" t="s">
        <v>82058</v>
      </c>
      <c r="C43629" t="s">
        <v>82059</v>
      </c>
      <c r="D43629" t="s">
        <v>22329</v>
      </c>
      <c r="E43629">
        <v>-38.188298979999999</v>
      </c>
      <c r="F43629">
        <v>146.240599</v>
      </c>
    </row>
    <row r="43630" spans="1:6" x14ac:dyDescent="0.25">
      <c r="A43630" t="s">
        <v>3124</v>
      </c>
      <c r="B43630" t="s">
        <v>82060</v>
      </c>
      <c r="C43630" t="s">
        <v>82061</v>
      </c>
      <c r="D43630" t="s">
        <v>22329</v>
      </c>
      <c r="E43630">
        <v>-37.6288172</v>
      </c>
      <c r="F43630">
        <v>145.0790949</v>
      </c>
    </row>
    <row r="43631" spans="1:6" x14ac:dyDescent="0.25">
      <c r="A43631" t="s">
        <v>3124</v>
      </c>
      <c r="B43631" t="s">
        <v>82062</v>
      </c>
      <c r="C43631" t="s">
        <v>82063</v>
      </c>
      <c r="D43631" t="s">
        <v>22329</v>
      </c>
      <c r="E43631">
        <v>-37.630242719999998</v>
      </c>
      <c r="F43631">
        <v>145.08418</v>
      </c>
    </row>
    <row r="43632" spans="1:6" x14ac:dyDescent="0.25">
      <c r="A43632" t="s">
        <v>3124</v>
      </c>
      <c r="B43632" t="s">
        <v>82064</v>
      </c>
      <c r="C43632" t="s">
        <v>82065</v>
      </c>
      <c r="D43632" t="s">
        <v>22329</v>
      </c>
      <c r="E43632">
        <v>-37.631456100000001</v>
      </c>
      <c r="F43632">
        <v>145.08731040000001</v>
      </c>
    </row>
    <row r="43633" spans="1:6" x14ac:dyDescent="0.25">
      <c r="A43633" t="s">
        <v>3124</v>
      </c>
      <c r="B43633" t="s">
        <v>82064</v>
      </c>
      <c r="C43633" t="s">
        <v>82065</v>
      </c>
      <c r="D43633" t="s">
        <v>22329</v>
      </c>
      <c r="E43633">
        <v>-37.631456100000001</v>
      </c>
      <c r="F43633">
        <v>145.08731040000001</v>
      </c>
    </row>
    <row r="43634" spans="1:6" x14ac:dyDescent="0.25">
      <c r="A43634" t="s">
        <v>3124</v>
      </c>
      <c r="B43634" t="s">
        <v>82066</v>
      </c>
      <c r="C43634" t="s">
        <v>82067</v>
      </c>
      <c r="D43634" t="s">
        <v>22329</v>
      </c>
      <c r="E43634">
        <v>-37.632190209999997</v>
      </c>
      <c r="F43634">
        <v>145.092017</v>
      </c>
    </row>
    <row r="43635" spans="1:6" x14ac:dyDescent="0.25">
      <c r="A43635" t="s">
        <v>3124</v>
      </c>
      <c r="B43635" t="s">
        <v>82068</v>
      </c>
      <c r="C43635" t="s">
        <v>82069</v>
      </c>
      <c r="D43635" t="s">
        <v>22329</v>
      </c>
      <c r="E43635">
        <v>-37.632342739999999</v>
      </c>
      <c r="F43635">
        <v>145.09308960000001</v>
      </c>
    </row>
    <row r="43636" spans="1:6" x14ac:dyDescent="0.25">
      <c r="A43636" t="s">
        <v>3124</v>
      </c>
      <c r="B43636" t="s">
        <v>82070</v>
      </c>
      <c r="C43636" t="s">
        <v>82071</v>
      </c>
      <c r="D43636" t="s">
        <v>22329</v>
      </c>
      <c r="E43636">
        <v>-37.631916969999999</v>
      </c>
      <c r="F43636">
        <v>145.08849979999999</v>
      </c>
    </row>
    <row r="43637" spans="1:6" x14ac:dyDescent="0.25">
      <c r="A43637" t="s">
        <v>3124</v>
      </c>
      <c r="B43637" t="s">
        <v>82070</v>
      </c>
      <c r="C43637" t="s">
        <v>82071</v>
      </c>
      <c r="D43637" t="s">
        <v>22329</v>
      </c>
      <c r="E43637">
        <v>-37.631916969999999</v>
      </c>
      <c r="F43637">
        <v>145.08849979999999</v>
      </c>
    </row>
    <row r="43638" spans="1:6" x14ac:dyDescent="0.25">
      <c r="A43638" t="s">
        <v>3124</v>
      </c>
      <c r="B43638" t="s">
        <v>82072</v>
      </c>
      <c r="C43638" t="s">
        <v>82063</v>
      </c>
      <c r="D43638" t="s">
        <v>22329</v>
      </c>
      <c r="E43638">
        <v>-37.630261099999998</v>
      </c>
      <c r="F43638">
        <v>145.08420219999999</v>
      </c>
    </row>
    <row r="43639" spans="1:6" x14ac:dyDescent="0.25">
      <c r="A43639" t="s">
        <v>3124</v>
      </c>
      <c r="B43639" t="s">
        <v>82073</v>
      </c>
      <c r="C43639" t="s">
        <v>82061</v>
      </c>
      <c r="D43639" t="s">
        <v>22329</v>
      </c>
      <c r="E43639">
        <v>-37.629142639999998</v>
      </c>
      <c r="F43639">
        <v>145.0797097</v>
      </c>
    </row>
    <row r="43640" spans="1:6" x14ac:dyDescent="0.25">
      <c r="A43640" t="s">
        <v>3124</v>
      </c>
      <c r="B43640" t="s">
        <v>82074</v>
      </c>
      <c r="C43640" t="s">
        <v>82075</v>
      </c>
      <c r="D43640" t="s">
        <v>22329</v>
      </c>
      <c r="E43640">
        <v>-37.629966709999998</v>
      </c>
      <c r="F43640">
        <v>145.09328629999999</v>
      </c>
    </row>
    <row r="43641" spans="1:6" x14ac:dyDescent="0.25">
      <c r="A43641" t="s">
        <v>3124</v>
      </c>
      <c r="B43641" t="s">
        <v>82076</v>
      </c>
      <c r="C43641" t="s">
        <v>82077</v>
      </c>
      <c r="D43641" t="s">
        <v>22329</v>
      </c>
      <c r="E43641">
        <v>-37.627427269999998</v>
      </c>
      <c r="F43641">
        <v>145.09285270000001</v>
      </c>
    </row>
    <row r="43642" spans="1:6" x14ac:dyDescent="0.25">
      <c r="A43642" t="s">
        <v>3124</v>
      </c>
      <c r="B43642" t="s">
        <v>82078</v>
      </c>
      <c r="C43642" t="s">
        <v>82079</v>
      </c>
      <c r="D43642" t="s">
        <v>22329</v>
      </c>
      <c r="E43642">
        <v>-37.622799149999999</v>
      </c>
      <c r="F43642">
        <v>145.0925517</v>
      </c>
    </row>
    <row r="43643" spans="1:6" x14ac:dyDescent="0.25">
      <c r="A43643" t="s">
        <v>3124</v>
      </c>
      <c r="B43643" t="s">
        <v>82080</v>
      </c>
      <c r="C43643" t="s">
        <v>82079</v>
      </c>
      <c r="D43643" t="s">
        <v>22329</v>
      </c>
      <c r="E43643">
        <v>-37.622918460000001</v>
      </c>
      <c r="F43643">
        <v>145.09268460000001</v>
      </c>
    </row>
    <row r="43644" spans="1:6" x14ac:dyDescent="0.25">
      <c r="A43644" t="s">
        <v>3124</v>
      </c>
      <c r="B43644" t="s">
        <v>82081</v>
      </c>
      <c r="C43644" t="s">
        <v>82077</v>
      </c>
      <c r="D43644" t="s">
        <v>22329</v>
      </c>
      <c r="E43644">
        <v>-37.627585760000002</v>
      </c>
      <c r="F43644">
        <v>145.09262200000001</v>
      </c>
    </row>
    <row r="43645" spans="1:6" x14ac:dyDescent="0.25">
      <c r="A43645" t="s">
        <v>3124</v>
      </c>
      <c r="B43645" t="s">
        <v>82082</v>
      </c>
      <c r="C43645" t="s">
        <v>82075</v>
      </c>
      <c r="D43645" t="s">
        <v>22329</v>
      </c>
      <c r="E43645">
        <v>-37.630067080000003</v>
      </c>
      <c r="F43645">
        <v>145.0933631</v>
      </c>
    </row>
    <row r="43646" spans="1:6" x14ac:dyDescent="0.25">
      <c r="A43646" t="s">
        <v>3124</v>
      </c>
      <c r="B43646" t="s">
        <v>82083</v>
      </c>
      <c r="C43646" t="s">
        <v>82084</v>
      </c>
      <c r="D43646" t="s">
        <v>22329</v>
      </c>
      <c r="E43646">
        <v>-37.612827719999999</v>
      </c>
      <c r="F43646">
        <v>145.0923081</v>
      </c>
    </row>
    <row r="43647" spans="1:6" x14ac:dyDescent="0.25">
      <c r="A43647" t="s">
        <v>3124</v>
      </c>
      <c r="B43647" t="s">
        <v>82085</v>
      </c>
      <c r="C43647" t="s">
        <v>82084</v>
      </c>
      <c r="D43647" t="s">
        <v>22329</v>
      </c>
      <c r="E43647">
        <v>-37.612783219999997</v>
      </c>
      <c r="F43647">
        <v>145.09234319999999</v>
      </c>
    </row>
    <row r="43648" spans="1:6" x14ac:dyDescent="0.25">
      <c r="A43648" t="s">
        <v>3124</v>
      </c>
      <c r="B43648" t="s">
        <v>82086</v>
      </c>
      <c r="C43648" t="s">
        <v>82087</v>
      </c>
      <c r="D43648" t="s">
        <v>22329</v>
      </c>
      <c r="E43648">
        <v>-37.598312100000001</v>
      </c>
      <c r="F43648">
        <v>145.08915630000001</v>
      </c>
    </row>
    <row r="43649" spans="1:6" x14ac:dyDescent="0.25">
      <c r="A43649" t="s">
        <v>3124</v>
      </c>
      <c r="B43649" t="s">
        <v>82088</v>
      </c>
      <c r="C43649" t="s">
        <v>82089</v>
      </c>
      <c r="D43649" t="s">
        <v>22329</v>
      </c>
      <c r="E43649">
        <v>-37.593354779999999</v>
      </c>
      <c r="F43649">
        <v>145.09078940000001</v>
      </c>
    </row>
    <row r="43650" spans="1:6" x14ac:dyDescent="0.25">
      <c r="A43650" t="s">
        <v>3124</v>
      </c>
      <c r="B43650" t="s">
        <v>82090</v>
      </c>
      <c r="C43650" t="s">
        <v>82091</v>
      </c>
      <c r="D43650" t="s">
        <v>22329</v>
      </c>
      <c r="E43650">
        <v>-37.593376280000001</v>
      </c>
      <c r="F43650">
        <v>145.09100409999999</v>
      </c>
    </row>
    <row r="43651" spans="1:6" x14ac:dyDescent="0.25">
      <c r="A43651" t="s">
        <v>3124</v>
      </c>
      <c r="B43651" t="s">
        <v>82092</v>
      </c>
      <c r="C43651" t="s">
        <v>82087</v>
      </c>
      <c r="D43651" t="s">
        <v>22329</v>
      </c>
      <c r="E43651">
        <v>-37.598625929999997</v>
      </c>
      <c r="F43651">
        <v>145.08905759999999</v>
      </c>
    </row>
    <row r="43652" spans="1:6" x14ac:dyDescent="0.25">
      <c r="A43652" t="s">
        <v>3124</v>
      </c>
      <c r="B43652" t="s">
        <v>82093</v>
      </c>
      <c r="C43652" t="s">
        <v>82094</v>
      </c>
      <c r="D43652" t="s">
        <v>22329</v>
      </c>
      <c r="E43652">
        <v>-37.591364140000003</v>
      </c>
      <c r="F43652">
        <v>145.09978760000001</v>
      </c>
    </row>
    <row r="43653" spans="1:6" x14ac:dyDescent="0.25">
      <c r="A43653" t="s">
        <v>3124</v>
      </c>
      <c r="B43653" t="s">
        <v>82095</v>
      </c>
      <c r="C43653" t="s">
        <v>82094</v>
      </c>
      <c r="D43653" t="s">
        <v>22329</v>
      </c>
      <c r="E43653">
        <v>-37.591243740000003</v>
      </c>
      <c r="F43653">
        <v>145.0995868</v>
      </c>
    </row>
    <row r="43654" spans="1:6" x14ac:dyDescent="0.25">
      <c r="A43654" t="s">
        <v>3124</v>
      </c>
      <c r="B43654" t="s">
        <v>82096</v>
      </c>
      <c r="C43654" t="s">
        <v>82097</v>
      </c>
      <c r="D43654" t="s">
        <v>22329</v>
      </c>
      <c r="E43654">
        <v>-37.5911495</v>
      </c>
      <c r="F43654">
        <v>145.12014529999999</v>
      </c>
    </row>
    <row r="43655" spans="1:6" x14ac:dyDescent="0.25">
      <c r="A43655" t="s">
        <v>3124</v>
      </c>
      <c r="B43655" t="s">
        <v>82098</v>
      </c>
      <c r="C43655" t="s">
        <v>82097</v>
      </c>
      <c r="D43655" t="s">
        <v>22329</v>
      </c>
      <c r="E43655">
        <v>-37.591206079999999</v>
      </c>
      <c r="F43655">
        <v>145.12030240000001</v>
      </c>
    </row>
    <row r="43656" spans="1:6" x14ac:dyDescent="0.25">
      <c r="A43656" t="s">
        <v>3124</v>
      </c>
      <c r="B43656" t="s">
        <v>82099</v>
      </c>
      <c r="C43656" t="s">
        <v>82100</v>
      </c>
      <c r="D43656" t="s">
        <v>22329</v>
      </c>
      <c r="E43656">
        <v>-37.588352739999998</v>
      </c>
      <c r="F43656">
        <v>145.1165689</v>
      </c>
    </row>
    <row r="43657" spans="1:6" x14ac:dyDescent="0.25">
      <c r="A43657" t="s">
        <v>3124</v>
      </c>
      <c r="B43657" t="s">
        <v>82101</v>
      </c>
      <c r="C43657" t="s">
        <v>82102</v>
      </c>
      <c r="D43657" t="s">
        <v>22329</v>
      </c>
      <c r="E43657">
        <v>-37.026226250000001</v>
      </c>
      <c r="F43657">
        <v>145.13838899999999</v>
      </c>
    </row>
    <row r="43658" spans="1:6" x14ac:dyDescent="0.25">
      <c r="A43658" t="s">
        <v>3124</v>
      </c>
      <c r="B43658" t="s">
        <v>82103</v>
      </c>
      <c r="C43658" t="s">
        <v>82104</v>
      </c>
      <c r="D43658" t="s">
        <v>22329</v>
      </c>
      <c r="E43658">
        <v>-37.825148810000002</v>
      </c>
      <c r="F43658">
        <v>145.17454119999999</v>
      </c>
    </row>
    <row r="43659" spans="1:6" x14ac:dyDescent="0.25">
      <c r="A43659" t="s">
        <v>3124</v>
      </c>
      <c r="B43659" t="s">
        <v>82105</v>
      </c>
      <c r="C43659" t="s">
        <v>82106</v>
      </c>
      <c r="D43659" t="s">
        <v>22329</v>
      </c>
      <c r="E43659">
        <v>-37.020105059999999</v>
      </c>
      <c r="F43659">
        <v>145.13543609999999</v>
      </c>
    </row>
    <row r="43660" spans="1:6" x14ac:dyDescent="0.25">
      <c r="A43660" t="s">
        <v>3124</v>
      </c>
      <c r="B43660" t="s">
        <v>82107</v>
      </c>
      <c r="C43660" t="s">
        <v>82108</v>
      </c>
      <c r="D43660" t="s">
        <v>22329</v>
      </c>
      <c r="E43660">
        <v>-37.017123759999997</v>
      </c>
      <c r="F43660">
        <v>145.1344187</v>
      </c>
    </row>
    <row r="43661" spans="1:6" x14ac:dyDescent="0.25">
      <c r="A43661" t="s">
        <v>3124</v>
      </c>
      <c r="B43661" t="s">
        <v>82109</v>
      </c>
      <c r="C43661" t="s">
        <v>82110</v>
      </c>
      <c r="D43661" t="s">
        <v>22329</v>
      </c>
      <c r="E43661">
        <v>-37.014130020000003</v>
      </c>
      <c r="F43661">
        <v>145.14467479999999</v>
      </c>
    </row>
    <row r="43662" spans="1:6" x14ac:dyDescent="0.25">
      <c r="A43662" t="s">
        <v>3124</v>
      </c>
      <c r="B43662" t="s">
        <v>82111</v>
      </c>
      <c r="C43662" t="s">
        <v>82112</v>
      </c>
      <c r="D43662" t="s">
        <v>22329</v>
      </c>
      <c r="E43662">
        <v>-37.014176480000003</v>
      </c>
      <c r="F43662">
        <v>145.14649449999999</v>
      </c>
    </row>
    <row r="43663" spans="1:6" x14ac:dyDescent="0.25">
      <c r="A43663" t="s">
        <v>3124</v>
      </c>
      <c r="B43663" t="s">
        <v>82113</v>
      </c>
      <c r="C43663" t="s">
        <v>82114</v>
      </c>
      <c r="D43663" t="s">
        <v>22329</v>
      </c>
      <c r="E43663">
        <v>-37.822794549999998</v>
      </c>
      <c r="F43663">
        <v>145.1749854</v>
      </c>
    </row>
    <row r="43664" spans="1:6" x14ac:dyDescent="0.25">
      <c r="A43664" t="s">
        <v>3124</v>
      </c>
      <c r="B43664" t="s">
        <v>82115</v>
      </c>
      <c r="C43664" t="s">
        <v>82116</v>
      </c>
      <c r="D43664" t="s">
        <v>22329</v>
      </c>
      <c r="E43664">
        <v>-37.016473949999998</v>
      </c>
      <c r="F43664">
        <v>145.14643860000001</v>
      </c>
    </row>
    <row r="43665" spans="1:6" x14ac:dyDescent="0.25">
      <c r="A43665" t="s">
        <v>3124</v>
      </c>
      <c r="B43665" t="s">
        <v>82117</v>
      </c>
      <c r="C43665" t="s">
        <v>82118</v>
      </c>
      <c r="D43665" t="s">
        <v>22329</v>
      </c>
      <c r="E43665">
        <v>-37.018196029999999</v>
      </c>
      <c r="F43665">
        <v>145.14647550000001</v>
      </c>
    </row>
    <row r="43666" spans="1:6" x14ac:dyDescent="0.25">
      <c r="A43666" t="s">
        <v>3124</v>
      </c>
      <c r="B43666" t="s">
        <v>82119</v>
      </c>
      <c r="C43666" t="s">
        <v>82120</v>
      </c>
      <c r="D43666" t="s">
        <v>22329</v>
      </c>
      <c r="E43666">
        <v>-37.016909640000002</v>
      </c>
      <c r="F43666">
        <v>145.15183440000001</v>
      </c>
    </row>
    <row r="43667" spans="1:6" x14ac:dyDescent="0.25">
      <c r="A43667" t="s">
        <v>3124</v>
      </c>
      <c r="B43667" t="s">
        <v>82121</v>
      </c>
      <c r="C43667" t="s">
        <v>70936</v>
      </c>
      <c r="D43667" t="s">
        <v>22329</v>
      </c>
      <c r="E43667">
        <v>-37.82061109</v>
      </c>
      <c r="F43667">
        <v>145.1754028</v>
      </c>
    </row>
    <row r="43668" spans="1:6" x14ac:dyDescent="0.25">
      <c r="A43668" t="s">
        <v>3124</v>
      </c>
      <c r="B43668" t="s">
        <v>82122</v>
      </c>
      <c r="C43668" t="s">
        <v>82123</v>
      </c>
      <c r="D43668" t="s">
        <v>22329</v>
      </c>
      <c r="E43668">
        <v>-37.014930540000002</v>
      </c>
      <c r="F43668">
        <v>145.15961519999999</v>
      </c>
    </row>
    <row r="43669" spans="1:6" x14ac:dyDescent="0.25">
      <c r="A43669" t="s">
        <v>3124</v>
      </c>
      <c r="B43669" t="s">
        <v>82124</v>
      </c>
      <c r="C43669" t="s">
        <v>82100</v>
      </c>
      <c r="D43669" t="s">
        <v>22329</v>
      </c>
      <c r="E43669">
        <v>-37.58837166</v>
      </c>
      <c r="F43669">
        <v>145.11662509999999</v>
      </c>
    </row>
    <row r="43670" spans="1:6" x14ac:dyDescent="0.25">
      <c r="A43670" t="s">
        <v>3124</v>
      </c>
      <c r="B43670" t="s">
        <v>82125</v>
      </c>
      <c r="C43670" t="s">
        <v>82126</v>
      </c>
      <c r="D43670" t="s">
        <v>22329</v>
      </c>
      <c r="E43670">
        <v>-37.016159809999998</v>
      </c>
      <c r="F43670">
        <v>145.15461759999999</v>
      </c>
    </row>
    <row r="43671" spans="1:6" x14ac:dyDescent="0.25">
      <c r="A43671" t="s">
        <v>3124</v>
      </c>
      <c r="B43671" t="s">
        <v>82127</v>
      </c>
      <c r="C43671" t="s">
        <v>82128</v>
      </c>
      <c r="D43671" t="s">
        <v>22329</v>
      </c>
      <c r="E43671">
        <v>-37.016928010000001</v>
      </c>
      <c r="F43671">
        <v>145.15185650000001</v>
      </c>
    </row>
    <row r="43672" spans="1:6" x14ac:dyDescent="0.25">
      <c r="A43672" t="s">
        <v>3124</v>
      </c>
      <c r="B43672" t="s">
        <v>82129</v>
      </c>
      <c r="C43672" t="s">
        <v>82130</v>
      </c>
      <c r="D43672" t="s">
        <v>22329</v>
      </c>
      <c r="E43672">
        <v>-37.02796523</v>
      </c>
      <c r="F43672">
        <v>145.06956049999999</v>
      </c>
    </row>
    <row r="43673" spans="1:6" x14ac:dyDescent="0.25">
      <c r="A43673" t="s">
        <v>3124</v>
      </c>
      <c r="B43673" t="s">
        <v>82131</v>
      </c>
      <c r="C43673" t="s">
        <v>82132</v>
      </c>
      <c r="D43673" t="s">
        <v>22329</v>
      </c>
      <c r="E43673">
        <v>-37.027276069999999</v>
      </c>
      <c r="F43673">
        <v>145.15713650000001</v>
      </c>
    </row>
    <row r="43674" spans="1:6" x14ac:dyDescent="0.25">
      <c r="A43674" t="s">
        <v>3124</v>
      </c>
      <c r="B43674" t="s">
        <v>82133</v>
      </c>
      <c r="C43674" t="s">
        <v>82134</v>
      </c>
      <c r="D43674" t="s">
        <v>22329</v>
      </c>
      <c r="E43674">
        <v>-37.030573199999999</v>
      </c>
      <c r="F43674">
        <v>145.1564497</v>
      </c>
    </row>
    <row r="43675" spans="1:6" x14ac:dyDescent="0.25">
      <c r="A43675" t="s">
        <v>3124</v>
      </c>
      <c r="B43675" t="s">
        <v>82135</v>
      </c>
      <c r="C43675" t="s">
        <v>82136</v>
      </c>
      <c r="D43675" t="s">
        <v>22329</v>
      </c>
      <c r="E43675">
        <v>-37.034559710000003</v>
      </c>
      <c r="F43675">
        <v>145.15546520000001</v>
      </c>
    </row>
    <row r="43676" spans="1:6" x14ac:dyDescent="0.25">
      <c r="A43676" t="s">
        <v>3124</v>
      </c>
      <c r="B43676" t="s">
        <v>82137</v>
      </c>
      <c r="C43676" t="s">
        <v>82138</v>
      </c>
      <c r="D43676" t="s">
        <v>22329</v>
      </c>
      <c r="E43676">
        <v>-37.033330530000001</v>
      </c>
      <c r="F43676">
        <v>145.1506158</v>
      </c>
    </row>
    <row r="43677" spans="1:6" x14ac:dyDescent="0.25">
      <c r="A43677" t="s">
        <v>3124</v>
      </c>
      <c r="B43677" t="s">
        <v>82139</v>
      </c>
      <c r="C43677" t="s">
        <v>82140</v>
      </c>
      <c r="D43677" t="s">
        <v>22329</v>
      </c>
      <c r="E43677">
        <v>-37.029919810000003</v>
      </c>
      <c r="F43677">
        <v>145.1451788</v>
      </c>
    </row>
    <row r="43678" spans="1:6" x14ac:dyDescent="0.25">
      <c r="A43678" t="s">
        <v>3124</v>
      </c>
      <c r="B43678" t="s">
        <v>82141</v>
      </c>
      <c r="C43678" t="s">
        <v>72245</v>
      </c>
      <c r="D43678" t="s">
        <v>22329</v>
      </c>
      <c r="E43678">
        <v>-37.94033984</v>
      </c>
      <c r="F43678">
        <v>145.4758674</v>
      </c>
    </row>
    <row r="43679" spans="1:6" x14ac:dyDescent="0.25">
      <c r="A43679" t="s">
        <v>3124</v>
      </c>
      <c r="B43679" t="s">
        <v>82142</v>
      </c>
      <c r="C43679" t="s">
        <v>62061</v>
      </c>
      <c r="D43679" t="s">
        <v>22329</v>
      </c>
      <c r="E43679">
        <v>-37.960194229999999</v>
      </c>
      <c r="F43679">
        <v>145.3710212</v>
      </c>
    </row>
    <row r="43680" spans="1:6" x14ac:dyDescent="0.25">
      <c r="A43680" t="s">
        <v>3124</v>
      </c>
      <c r="B43680" t="s">
        <v>82143</v>
      </c>
      <c r="C43680" t="s">
        <v>72239</v>
      </c>
      <c r="D43680" t="s">
        <v>22329</v>
      </c>
      <c r="E43680">
        <v>-37.936270810000003</v>
      </c>
      <c r="F43680">
        <v>145.48738739999999</v>
      </c>
    </row>
    <row r="43681" spans="1:6" x14ac:dyDescent="0.25">
      <c r="A43681" t="s">
        <v>3124</v>
      </c>
      <c r="B43681" t="s">
        <v>82144</v>
      </c>
      <c r="C43681" t="s">
        <v>82145</v>
      </c>
      <c r="D43681" t="s">
        <v>22329</v>
      </c>
      <c r="E43681">
        <v>-37.710586360000001</v>
      </c>
      <c r="F43681">
        <v>145.1177778</v>
      </c>
    </row>
    <row r="43682" spans="1:6" x14ac:dyDescent="0.25">
      <c r="A43682" t="s">
        <v>3124</v>
      </c>
      <c r="B43682" t="s">
        <v>82146</v>
      </c>
      <c r="C43682" t="s">
        <v>82147</v>
      </c>
      <c r="D43682" t="s">
        <v>22329</v>
      </c>
      <c r="E43682">
        <v>-37.7084172</v>
      </c>
      <c r="F43682">
        <v>145.11175249999999</v>
      </c>
    </row>
    <row r="43683" spans="1:6" x14ac:dyDescent="0.25">
      <c r="A43683" t="s">
        <v>3124</v>
      </c>
      <c r="B43683" t="s">
        <v>82148</v>
      </c>
      <c r="C43683" t="s">
        <v>82149</v>
      </c>
      <c r="D43683" t="s">
        <v>22329</v>
      </c>
      <c r="E43683">
        <v>-37.685757350000003</v>
      </c>
      <c r="F43683">
        <v>145.07311350000001</v>
      </c>
    </row>
    <row r="43684" spans="1:6" x14ac:dyDescent="0.25">
      <c r="A43684" t="s">
        <v>3124</v>
      </c>
      <c r="B43684" t="s">
        <v>82150</v>
      </c>
      <c r="C43684" t="s">
        <v>82151</v>
      </c>
      <c r="D43684" t="s">
        <v>22329</v>
      </c>
      <c r="E43684">
        <v>-37.685660849999998</v>
      </c>
      <c r="F43684">
        <v>145.07658599999999</v>
      </c>
    </row>
    <row r="43685" spans="1:6" x14ac:dyDescent="0.25">
      <c r="A43685" t="s">
        <v>3124</v>
      </c>
      <c r="B43685" t="s">
        <v>82152</v>
      </c>
      <c r="C43685" t="s">
        <v>82153</v>
      </c>
      <c r="D43685" t="s">
        <v>22329</v>
      </c>
      <c r="E43685">
        <v>-37.683430569999999</v>
      </c>
      <c r="F43685">
        <v>145.0757705</v>
      </c>
    </row>
    <row r="43686" spans="1:6" x14ac:dyDescent="0.25">
      <c r="A43686" t="s">
        <v>3124</v>
      </c>
      <c r="B43686" t="s">
        <v>82154</v>
      </c>
      <c r="C43686" t="s">
        <v>82155</v>
      </c>
      <c r="D43686" t="s">
        <v>22329</v>
      </c>
      <c r="E43686">
        <v>-37.680948729999997</v>
      </c>
      <c r="F43686">
        <v>145.0744512</v>
      </c>
    </row>
    <row r="43687" spans="1:6" x14ac:dyDescent="0.25">
      <c r="A43687" t="s">
        <v>3124</v>
      </c>
      <c r="B43687" t="s">
        <v>82156</v>
      </c>
      <c r="C43687" t="s">
        <v>82157</v>
      </c>
      <c r="D43687" t="s">
        <v>22329</v>
      </c>
      <c r="E43687">
        <v>-37.679423540000002</v>
      </c>
      <c r="F43687">
        <v>145.072665</v>
      </c>
    </row>
    <row r="43688" spans="1:6" x14ac:dyDescent="0.25">
      <c r="A43688" t="s">
        <v>3124</v>
      </c>
      <c r="B43688" t="s">
        <v>82158</v>
      </c>
      <c r="C43688" t="s">
        <v>82159</v>
      </c>
      <c r="D43688" t="s">
        <v>22329</v>
      </c>
      <c r="E43688">
        <v>-37.68165948</v>
      </c>
      <c r="F43688">
        <v>145.07162070000001</v>
      </c>
    </row>
    <row r="43689" spans="1:6" x14ac:dyDescent="0.25">
      <c r="A43689" t="s">
        <v>3124</v>
      </c>
      <c r="B43689" t="s">
        <v>82160</v>
      </c>
      <c r="C43689" t="s">
        <v>82161</v>
      </c>
      <c r="D43689" t="s">
        <v>22329</v>
      </c>
      <c r="E43689">
        <v>-37.682145689999999</v>
      </c>
      <c r="F43689">
        <v>145.06994119999999</v>
      </c>
    </row>
    <row r="43690" spans="1:6" x14ac:dyDescent="0.25">
      <c r="A43690" t="s">
        <v>3124</v>
      </c>
      <c r="B43690" t="s">
        <v>82162</v>
      </c>
      <c r="C43690" t="s">
        <v>82163</v>
      </c>
      <c r="D43690" t="s">
        <v>22329</v>
      </c>
      <c r="E43690">
        <v>-37.807814039999997</v>
      </c>
      <c r="F43690">
        <v>145.03536940000001</v>
      </c>
    </row>
    <row r="43691" spans="1:6" x14ac:dyDescent="0.25">
      <c r="A43691" t="s">
        <v>3124</v>
      </c>
      <c r="B43691" t="s">
        <v>82164</v>
      </c>
      <c r="C43691" t="s">
        <v>82165</v>
      </c>
      <c r="D43691" t="s">
        <v>22329</v>
      </c>
      <c r="E43691">
        <v>-37.821345829999999</v>
      </c>
      <c r="F43691">
        <v>145.02382030000001</v>
      </c>
    </row>
    <row r="43692" spans="1:6" x14ac:dyDescent="0.25">
      <c r="A43692" t="s">
        <v>3124</v>
      </c>
      <c r="B43692" t="s">
        <v>82166</v>
      </c>
      <c r="C43692" t="s">
        <v>82167</v>
      </c>
      <c r="D43692" t="s">
        <v>22329</v>
      </c>
      <c r="E43692">
        <v>-37.820912980000003</v>
      </c>
      <c r="F43692">
        <v>145.02649030000001</v>
      </c>
    </row>
    <row r="43693" spans="1:6" x14ac:dyDescent="0.25">
      <c r="A43693" t="s">
        <v>3124</v>
      </c>
      <c r="B43693" t="s">
        <v>82168</v>
      </c>
      <c r="C43693" t="s">
        <v>82169</v>
      </c>
      <c r="D43693" t="s">
        <v>22329</v>
      </c>
      <c r="E43693">
        <v>-37.794293000000003</v>
      </c>
      <c r="F43693">
        <v>145.02924300000001</v>
      </c>
    </row>
    <row r="43694" spans="1:6" x14ac:dyDescent="0.25">
      <c r="A43694" t="s">
        <v>3124</v>
      </c>
      <c r="B43694" t="s">
        <v>82170</v>
      </c>
      <c r="C43694" t="s">
        <v>82171</v>
      </c>
      <c r="D43694" t="s">
        <v>22329</v>
      </c>
      <c r="E43694">
        <v>-37.809185839999998</v>
      </c>
      <c r="F43694">
        <v>145.02901750000001</v>
      </c>
    </row>
    <row r="43695" spans="1:6" x14ac:dyDescent="0.25">
      <c r="A43695" t="s">
        <v>3124</v>
      </c>
      <c r="B43695" t="s">
        <v>82172</v>
      </c>
      <c r="C43695" t="s">
        <v>82173</v>
      </c>
      <c r="D43695" t="s">
        <v>22329</v>
      </c>
      <c r="E43695">
        <v>-37.819280030000002</v>
      </c>
      <c r="F43695">
        <v>145.02691999999999</v>
      </c>
    </row>
    <row r="43696" spans="1:6" x14ac:dyDescent="0.25">
      <c r="A43696" t="s">
        <v>3124</v>
      </c>
      <c r="B43696" t="s">
        <v>82174</v>
      </c>
      <c r="C43696" t="s">
        <v>82175</v>
      </c>
      <c r="D43696" t="s">
        <v>22329</v>
      </c>
      <c r="E43696">
        <v>-37.681839959999998</v>
      </c>
      <c r="F43696">
        <v>144.90932839999999</v>
      </c>
    </row>
    <row r="43697" spans="1:6" x14ac:dyDescent="0.25">
      <c r="A43697" t="s">
        <v>3124</v>
      </c>
      <c r="B43697" t="s">
        <v>82176</v>
      </c>
      <c r="C43697" t="s">
        <v>82177</v>
      </c>
      <c r="D43697" t="s">
        <v>22329</v>
      </c>
      <c r="E43697">
        <v>-37.680878290000003</v>
      </c>
      <c r="F43697">
        <v>144.89984200000001</v>
      </c>
    </row>
    <row r="43698" spans="1:6" x14ac:dyDescent="0.25">
      <c r="A43698" t="s">
        <v>3124</v>
      </c>
      <c r="B43698" t="s">
        <v>82178</v>
      </c>
      <c r="C43698" t="s">
        <v>82179</v>
      </c>
      <c r="D43698" t="s">
        <v>22329</v>
      </c>
      <c r="E43698">
        <v>-37.681023420000002</v>
      </c>
      <c r="F43698">
        <v>144.8923202</v>
      </c>
    </row>
    <row r="43699" spans="1:6" x14ac:dyDescent="0.25">
      <c r="A43699" t="s">
        <v>3124</v>
      </c>
      <c r="B43699" t="s">
        <v>82180</v>
      </c>
      <c r="C43699" t="s">
        <v>82181</v>
      </c>
      <c r="D43699" t="s">
        <v>22329</v>
      </c>
      <c r="E43699">
        <v>-37.68508413</v>
      </c>
      <c r="F43699">
        <v>144.88306549999999</v>
      </c>
    </row>
    <row r="43700" spans="1:6" x14ac:dyDescent="0.25">
      <c r="A43700" t="s">
        <v>3124</v>
      </c>
      <c r="B43700" t="s">
        <v>82182</v>
      </c>
      <c r="C43700" t="s">
        <v>82183</v>
      </c>
      <c r="D43700" t="s">
        <v>22329</v>
      </c>
      <c r="E43700">
        <v>-37.687563609999998</v>
      </c>
      <c r="F43700">
        <v>144.8826321</v>
      </c>
    </row>
    <row r="43701" spans="1:6" x14ac:dyDescent="0.25">
      <c r="A43701" t="s">
        <v>3124</v>
      </c>
      <c r="B43701" t="s">
        <v>82184</v>
      </c>
      <c r="C43701" t="s">
        <v>73471</v>
      </c>
      <c r="D43701" t="s">
        <v>22329</v>
      </c>
      <c r="E43701">
        <v>-37.612464920000001</v>
      </c>
      <c r="F43701">
        <v>145.13214980000001</v>
      </c>
    </row>
    <row r="43702" spans="1:6" x14ac:dyDescent="0.25">
      <c r="A43702" t="s">
        <v>3124</v>
      </c>
      <c r="B43702" t="s">
        <v>82185</v>
      </c>
      <c r="C43702" t="s">
        <v>82186</v>
      </c>
      <c r="D43702" t="s">
        <v>22329</v>
      </c>
      <c r="E43702">
        <v>-38.232016819999998</v>
      </c>
      <c r="F43702">
        <v>145.0295021</v>
      </c>
    </row>
    <row r="43703" spans="1:6" x14ac:dyDescent="0.25">
      <c r="A43703" t="s">
        <v>3124</v>
      </c>
      <c r="B43703" t="s">
        <v>82187</v>
      </c>
      <c r="C43703" t="s">
        <v>82186</v>
      </c>
      <c r="D43703" t="s">
        <v>22329</v>
      </c>
      <c r="E43703">
        <v>-38.232118010000001</v>
      </c>
      <c r="F43703">
        <v>145.02962500000001</v>
      </c>
    </row>
    <row r="43704" spans="1:6" x14ac:dyDescent="0.25">
      <c r="A43704" t="s">
        <v>3124</v>
      </c>
      <c r="B43704" t="s">
        <v>82188</v>
      </c>
      <c r="C43704" t="s">
        <v>82189</v>
      </c>
      <c r="D43704" t="s">
        <v>22329</v>
      </c>
      <c r="E43704">
        <v>-37.539716110000001</v>
      </c>
      <c r="F43704">
        <v>143.82006749999999</v>
      </c>
    </row>
    <row r="43705" spans="1:6" x14ac:dyDescent="0.25">
      <c r="A43705" t="s">
        <v>3124</v>
      </c>
      <c r="B43705" t="s">
        <v>82188</v>
      </c>
      <c r="C43705" t="s">
        <v>82189</v>
      </c>
      <c r="D43705" t="s">
        <v>22329</v>
      </c>
      <c r="E43705">
        <v>-37.539716110000001</v>
      </c>
      <c r="F43705">
        <v>143.82006749999999</v>
      </c>
    </row>
    <row r="43706" spans="1:6" x14ac:dyDescent="0.25">
      <c r="A43706" t="s">
        <v>3124</v>
      </c>
      <c r="B43706" t="s">
        <v>82190</v>
      </c>
      <c r="C43706" t="s">
        <v>82191</v>
      </c>
      <c r="D43706" t="s">
        <v>22329</v>
      </c>
      <c r="E43706">
        <v>-37.819652650000002</v>
      </c>
      <c r="F43706">
        <v>144.95215899999999</v>
      </c>
    </row>
    <row r="43707" spans="1:6" x14ac:dyDescent="0.25">
      <c r="A43707" t="s">
        <v>3124</v>
      </c>
      <c r="B43707" t="s">
        <v>82192</v>
      </c>
      <c r="C43707" t="s">
        <v>82193</v>
      </c>
      <c r="D43707" t="s">
        <v>22329</v>
      </c>
      <c r="E43707">
        <v>-37.820109420000001</v>
      </c>
      <c r="F43707">
        <v>144.95044229999999</v>
      </c>
    </row>
    <row r="43708" spans="1:6" x14ac:dyDescent="0.25">
      <c r="A43708" t="s">
        <v>3124</v>
      </c>
      <c r="B43708" t="s">
        <v>82194</v>
      </c>
      <c r="C43708" t="s">
        <v>82195</v>
      </c>
      <c r="D43708" t="s">
        <v>22329</v>
      </c>
      <c r="E43708">
        <v>-37.821526769999998</v>
      </c>
      <c r="F43708">
        <v>144.94541580000001</v>
      </c>
    </row>
    <row r="43709" spans="1:6" x14ac:dyDescent="0.25">
      <c r="A43709" t="s">
        <v>3124</v>
      </c>
      <c r="B43709" t="s">
        <v>82196</v>
      </c>
      <c r="C43709" t="s">
        <v>82197</v>
      </c>
      <c r="D43709" t="s">
        <v>22329</v>
      </c>
      <c r="E43709">
        <v>-37.820787490000001</v>
      </c>
      <c r="F43709">
        <v>144.94798109999999</v>
      </c>
    </row>
    <row r="43710" spans="1:6" x14ac:dyDescent="0.25">
      <c r="A43710" t="s">
        <v>3124</v>
      </c>
      <c r="B43710" t="s">
        <v>82198</v>
      </c>
      <c r="C43710" t="s">
        <v>82193</v>
      </c>
      <c r="D43710" t="s">
        <v>22329</v>
      </c>
      <c r="E43710">
        <v>-37.820224539999998</v>
      </c>
      <c r="F43710">
        <v>144.95032549999999</v>
      </c>
    </row>
    <row r="43711" spans="1:6" x14ac:dyDescent="0.25">
      <c r="A43711" t="s">
        <v>3124</v>
      </c>
      <c r="B43711" t="s">
        <v>82199</v>
      </c>
      <c r="C43711" t="s">
        <v>82191</v>
      </c>
      <c r="D43711" t="s">
        <v>22329</v>
      </c>
      <c r="E43711">
        <v>-37.819443980000003</v>
      </c>
      <c r="F43711">
        <v>144.9525964</v>
      </c>
    </row>
    <row r="43712" spans="1:6" x14ac:dyDescent="0.25">
      <c r="A43712" t="s">
        <v>3124</v>
      </c>
      <c r="B43712" t="s">
        <v>82200</v>
      </c>
      <c r="C43712" t="s">
        <v>82201</v>
      </c>
      <c r="D43712" t="s">
        <v>22329</v>
      </c>
      <c r="E43712">
        <v>-38.103892790000003</v>
      </c>
      <c r="F43712">
        <v>145.1258387</v>
      </c>
    </row>
    <row r="43713" spans="1:6" x14ac:dyDescent="0.25">
      <c r="A43713" t="s">
        <v>3124</v>
      </c>
      <c r="B43713" t="s">
        <v>82202</v>
      </c>
      <c r="C43713" t="s">
        <v>82203</v>
      </c>
      <c r="D43713" t="s">
        <v>22329</v>
      </c>
      <c r="E43713">
        <v>-38.104045919999997</v>
      </c>
      <c r="F43713">
        <v>145.12583480000001</v>
      </c>
    </row>
    <row r="43714" spans="1:6" x14ac:dyDescent="0.25">
      <c r="A43714" t="s">
        <v>3124</v>
      </c>
      <c r="B43714" t="s">
        <v>82204</v>
      </c>
      <c r="C43714" t="s">
        <v>82197</v>
      </c>
      <c r="D43714" t="s">
        <v>22329</v>
      </c>
      <c r="E43714">
        <v>-37.820836679999999</v>
      </c>
      <c r="F43714">
        <v>144.94821830000001</v>
      </c>
    </row>
    <row r="43715" spans="1:6" x14ac:dyDescent="0.25">
      <c r="A43715" t="s">
        <v>3124</v>
      </c>
      <c r="B43715" t="s">
        <v>82205</v>
      </c>
      <c r="C43715" t="s">
        <v>82206</v>
      </c>
      <c r="D43715" t="s">
        <v>22329</v>
      </c>
      <c r="E43715">
        <v>-36.383061259999998</v>
      </c>
      <c r="F43715">
        <v>145.40045889999999</v>
      </c>
    </row>
    <row r="43716" spans="1:6" x14ac:dyDescent="0.25">
      <c r="A43716" t="s">
        <v>3124</v>
      </c>
      <c r="B43716" t="s">
        <v>82207</v>
      </c>
      <c r="C43716" t="s">
        <v>82208</v>
      </c>
      <c r="D43716" t="s">
        <v>22329</v>
      </c>
      <c r="E43716">
        <v>-36.379911620000001</v>
      </c>
      <c r="F43716">
        <v>145.4035556</v>
      </c>
    </row>
    <row r="43717" spans="1:6" x14ac:dyDescent="0.25">
      <c r="A43717" t="s">
        <v>3124</v>
      </c>
      <c r="B43717" t="s">
        <v>82209</v>
      </c>
      <c r="C43717" t="s">
        <v>82210</v>
      </c>
      <c r="D43717" t="s">
        <v>22329</v>
      </c>
      <c r="E43717">
        <v>-36.378006470000003</v>
      </c>
      <c r="F43717">
        <v>145.40399590000001</v>
      </c>
    </row>
    <row r="43718" spans="1:6" x14ac:dyDescent="0.25">
      <c r="A43718" t="s">
        <v>3124</v>
      </c>
      <c r="B43718" t="s">
        <v>82211</v>
      </c>
      <c r="C43718" t="s">
        <v>82212</v>
      </c>
      <c r="D43718" t="s">
        <v>22329</v>
      </c>
      <c r="E43718">
        <v>-36.377406839999999</v>
      </c>
      <c r="F43718">
        <v>145.40297140000001</v>
      </c>
    </row>
    <row r="43719" spans="1:6" x14ac:dyDescent="0.25">
      <c r="A43719" t="s">
        <v>3124</v>
      </c>
      <c r="B43719" t="s">
        <v>82213</v>
      </c>
      <c r="C43719" t="s">
        <v>82214</v>
      </c>
      <c r="D43719" t="s">
        <v>22329</v>
      </c>
      <c r="E43719">
        <v>-36.376103989999997</v>
      </c>
      <c r="F43719">
        <v>145.401939</v>
      </c>
    </row>
    <row r="43720" spans="1:6" x14ac:dyDescent="0.25">
      <c r="A43720" t="s">
        <v>3124</v>
      </c>
      <c r="B43720" t="s">
        <v>82215</v>
      </c>
      <c r="C43720" t="s">
        <v>82216</v>
      </c>
      <c r="D43720" t="s">
        <v>22329</v>
      </c>
      <c r="E43720">
        <v>-36.37364882</v>
      </c>
      <c r="F43720">
        <v>145.40236830000001</v>
      </c>
    </row>
    <row r="43721" spans="1:6" x14ac:dyDescent="0.25">
      <c r="A43721" t="s">
        <v>3124</v>
      </c>
      <c r="B43721" t="s">
        <v>82217</v>
      </c>
      <c r="C43721" t="s">
        <v>82218</v>
      </c>
      <c r="D43721" t="s">
        <v>22329</v>
      </c>
      <c r="E43721">
        <v>-36.371644240000002</v>
      </c>
      <c r="F43721">
        <v>145.4027883</v>
      </c>
    </row>
    <row r="43722" spans="1:6" x14ac:dyDescent="0.25">
      <c r="A43722" t="s">
        <v>3124</v>
      </c>
      <c r="B43722" t="s">
        <v>82219</v>
      </c>
      <c r="C43722" t="s">
        <v>82220</v>
      </c>
      <c r="D43722" t="s">
        <v>22329</v>
      </c>
      <c r="E43722">
        <v>-36.36846912</v>
      </c>
      <c r="F43722">
        <v>145.40600749999999</v>
      </c>
    </row>
    <row r="43723" spans="1:6" x14ac:dyDescent="0.25">
      <c r="A43723" t="s">
        <v>3124</v>
      </c>
      <c r="B43723" t="s">
        <v>82221</v>
      </c>
      <c r="C43723" t="s">
        <v>82222</v>
      </c>
      <c r="D43723" t="s">
        <v>22329</v>
      </c>
      <c r="E43723">
        <v>-36.37057308</v>
      </c>
      <c r="F43723">
        <v>145.40492800000001</v>
      </c>
    </row>
    <row r="43724" spans="1:6" x14ac:dyDescent="0.25">
      <c r="A43724" t="s">
        <v>3124</v>
      </c>
      <c r="B43724" t="s">
        <v>82223</v>
      </c>
      <c r="C43724" t="s">
        <v>82224</v>
      </c>
      <c r="D43724" t="s">
        <v>22329</v>
      </c>
      <c r="E43724">
        <v>-36.366384760000003</v>
      </c>
      <c r="F43724">
        <v>145.40652929999999</v>
      </c>
    </row>
    <row r="43725" spans="1:6" x14ac:dyDescent="0.25">
      <c r="A43725" t="s">
        <v>3124</v>
      </c>
      <c r="B43725" t="s">
        <v>82225</v>
      </c>
      <c r="C43725" t="s">
        <v>82226</v>
      </c>
      <c r="D43725" t="s">
        <v>22329</v>
      </c>
      <c r="E43725">
        <v>-36.364156350000002</v>
      </c>
      <c r="F43725">
        <v>145.40706520000001</v>
      </c>
    </row>
    <row r="43726" spans="1:6" x14ac:dyDescent="0.25">
      <c r="A43726" t="s">
        <v>3124</v>
      </c>
      <c r="B43726" t="s">
        <v>82227</v>
      </c>
      <c r="C43726" t="s">
        <v>77608</v>
      </c>
      <c r="D43726" t="s">
        <v>22329</v>
      </c>
      <c r="E43726">
        <v>-36.362473559999998</v>
      </c>
      <c r="F43726">
        <v>145.4045807</v>
      </c>
    </row>
    <row r="43727" spans="1:6" x14ac:dyDescent="0.25">
      <c r="A43727" t="s">
        <v>3124</v>
      </c>
      <c r="B43727" t="s">
        <v>82228</v>
      </c>
      <c r="C43727" t="s">
        <v>82229</v>
      </c>
      <c r="D43727" t="s">
        <v>22329</v>
      </c>
      <c r="E43727">
        <v>-36.364024870000001</v>
      </c>
      <c r="F43727">
        <v>145.40127219999999</v>
      </c>
    </row>
    <row r="43728" spans="1:6" x14ac:dyDescent="0.25">
      <c r="A43728" t="s">
        <v>3124</v>
      </c>
      <c r="B43728" t="s">
        <v>82230</v>
      </c>
      <c r="C43728" t="s">
        <v>82231</v>
      </c>
      <c r="D43728" t="s">
        <v>22329</v>
      </c>
      <c r="E43728">
        <v>-36.364018170000001</v>
      </c>
      <c r="F43728">
        <v>145.3987534</v>
      </c>
    </row>
    <row r="43729" spans="1:6" x14ac:dyDescent="0.25">
      <c r="A43729" t="s">
        <v>3124</v>
      </c>
      <c r="B43729" t="s">
        <v>82232</v>
      </c>
      <c r="C43729" t="s">
        <v>77604</v>
      </c>
      <c r="D43729" t="s">
        <v>22329</v>
      </c>
      <c r="E43729">
        <v>-36.361964559999997</v>
      </c>
      <c r="F43729">
        <v>145.3982048</v>
      </c>
    </row>
    <row r="43730" spans="1:6" x14ac:dyDescent="0.25">
      <c r="A43730" t="s">
        <v>3124</v>
      </c>
      <c r="B43730" t="s">
        <v>82233</v>
      </c>
      <c r="C43730" t="s">
        <v>82234</v>
      </c>
      <c r="D43730" t="s">
        <v>22329</v>
      </c>
      <c r="E43730">
        <v>-36.357630200000003</v>
      </c>
      <c r="F43730">
        <v>145.3949614</v>
      </c>
    </row>
    <row r="43731" spans="1:6" x14ac:dyDescent="0.25">
      <c r="A43731" t="s">
        <v>3124</v>
      </c>
      <c r="B43731" t="s">
        <v>82235</v>
      </c>
      <c r="C43731" t="s">
        <v>82236</v>
      </c>
      <c r="D43731" t="s">
        <v>22329</v>
      </c>
      <c r="E43731">
        <v>-36.35640978</v>
      </c>
      <c r="F43731">
        <v>145.38667269999999</v>
      </c>
    </row>
    <row r="43732" spans="1:6" x14ac:dyDescent="0.25">
      <c r="A43732" t="s">
        <v>3124</v>
      </c>
      <c r="B43732" t="s">
        <v>82237</v>
      </c>
      <c r="C43732" t="s">
        <v>82238</v>
      </c>
      <c r="D43732" t="s">
        <v>22329</v>
      </c>
      <c r="E43732">
        <v>-36.35659742</v>
      </c>
      <c r="F43732">
        <v>145.3812192</v>
      </c>
    </row>
    <row r="43733" spans="1:6" x14ac:dyDescent="0.25">
      <c r="A43733" t="s">
        <v>3124</v>
      </c>
      <c r="B43733" t="s">
        <v>82239</v>
      </c>
      <c r="C43733" t="s">
        <v>82240</v>
      </c>
      <c r="D43733" t="s">
        <v>22329</v>
      </c>
      <c r="E43733">
        <v>-36.359636610000003</v>
      </c>
      <c r="F43733">
        <v>145.3806548</v>
      </c>
    </row>
    <row r="43734" spans="1:6" x14ac:dyDescent="0.25">
      <c r="A43734" t="s">
        <v>3124</v>
      </c>
      <c r="B43734" t="s">
        <v>82241</v>
      </c>
      <c r="C43734" t="s">
        <v>82242</v>
      </c>
      <c r="D43734" t="s">
        <v>22329</v>
      </c>
      <c r="E43734">
        <v>-36.361966469999999</v>
      </c>
      <c r="F43734">
        <v>145.3829581</v>
      </c>
    </row>
    <row r="43735" spans="1:6" x14ac:dyDescent="0.25">
      <c r="A43735" t="s">
        <v>3124</v>
      </c>
      <c r="B43735" t="s">
        <v>82243</v>
      </c>
      <c r="C43735" t="s">
        <v>82244</v>
      </c>
      <c r="D43735" t="s">
        <v>22329</v>
      </c>
      <c r="E43735">
        <v>-36.362967449999999</v>
      </c>
      <c r="F43735">
        <v>145.38165570000001</v>
      </c>
    </row>
    <row r="43736" spans="1:6" x14ac:dyDescent="0.25">
      <c r="A43736" t="s">
        <v>3124</v>
      </c>
      <c r="B43736" t="s">
        <v>82245</v>
      </c>
      <c r="C43736" t="s">
        <v>82246</v>
      </c>
      <c r="D43736" t="s">
        <v>22329</v>
      </c>
      <c r="E43736">
        <v>-36.36362965</v>
      </c>
      <c r="F43736">
        <v>145.37797509999999</v>
      </c>
    </row>
    <row r="43737" spans="1:6" x14ac:dyDescent="0.25">
      <c r="A43737" t="s">
        <v>3124</v>
      </c>
      <c r="B43737" t="s">
        <v>82247</v>
      </c>
      <c r="C43737" t="s">
        <v>82248</v>
      </c>
      <c r="D43737" t="s">
        <v>22329</v>
      </c>
      <c r="E43737">
        <v>-36.347513300000003</v>
      </c>
      <c r="F43737">
        <v>145.37011939999999</v>
      </c>
    </row>
    <row r="43738" spans="1:6" x14ac:dyDescent="0.25">
      <c r="A43738" t="s">
        <v>3124</v>
      </c>
      <c r="B43738" t="s">
        <v>82249</v>
      </c>
      <c r="C43738" t="s">
        <v>82250</v>
      </c>
      <c r="D43738" t="s">
        <v>22329</v>
      </c>
      <c r="E43738">
        <v>-36.361336369999997</v>
      </c>
      <c r="F43738">
        <v>145.3704218</v>
      </c>
    </row>
    <row r="43739" spans="1:6" x14ac:dyDescent="0.25">
      <c r="A43739" t="s">
        <v>3124</v>
      </c>
      <c r="B43739" t="s">
        <v>82251</v>
      </c>
      <c r="C43739" t="s">
        <v>82252</v>
      </c>
      <c r="D43739" t="s">
        <v>22329</v>
      </c>
      <c r="E43739">
        <v>-36.359724059999998</v>
      </c>
      <c r="F43739">
        <v>145.37382109999999</v>
      </c>
    </row>
    <row r="43740" spans="1:6" x14ac:dyDescent="0.25">
      <c r="A43740" t="s">
        <v>3124</v>
      </c>
      <c r="B43740" t="s">
        <v>82253</v>
      </c>
      <c r="C43740" t="s">
        <v>82254</v>
      </c>
      <c r="D43740" t="s">
        <v>22329</v>
      </c>
      <c r="E43740">
        <v>-36.362414809999997</v>
      </c>
      <c r="F43740">
        <v>145.3748128</v>
      </c>
    </row>
    <row r="43741" spans="1:6" x14ac:dyDescent="0.25">
      <c r="A43741" t="s">
        <v>3124</v>
      </c>
      <c r="B43741" t="s">
        <v>82255</v>
      </c>
      <c r="C43741" t="s">
        <v>82256</v>
      </c>
      <c r="D43741" t="s">
        <v>22329</v>
      </c>
      <c r="E43741">
        <v>-36.363530070000003</v>
      </c>
      <c r="F43741">
        <v>145.3779438</v>
      </c>
    </row>
    <row r="43742" spans="1:6" x14ac:dyDescent="0.25">
      <c r="A43742" t="s">
        <v>3124</v>
      </c>
      <c r="B43742" t="s">
        <v>82257</v>
      </c>
      <c r="C43742" t="s">
        <v>82258</v>
      </c>
      <c r="D43742" t="s">
        <v>22329</v>
      </c>
      <c r="E43742">
        <v>-36.362804480000001</v>
      </c>
      <c r="F43742">
        <v>145.38160329999999</v>
      </c>
    </row>
    <row r="43743" spans="1:6" x14ac:dyDescent="0.25">
      <c r="A43743" t="s">
        <v>3124</v>
      </c>
      <c r="B43743" t="s">
        <v>82259</v>
      </c>
      <c r="C43743" t="s">
        <v>82242</v>
      </c>
      <c r="D43743" t="s">
        <v>22329</v>
      </c>
      <c r="E43743">
        <v>-36.361964960000002</v>
      </c>
      <c r="F43743">
        <v>145.38284669999999</v>
      </c>
    </row>
    <row r="43744" spans="1:6" x14ac:dyDescent="0.25">
      <c r="A43744" t="s">
        <v>3124</v>
      </c>
      <c r="B43744" t="s">
        <v>82260</v>
      </c>
      <c r="C43744" t="s">
        <v>82240</v>
      </c>
      <c r="D43744" t="s">
        <v>22329</v>
      </c>
      <c r="E43744">
        <v>-36.359654939999999</v>
      </c>
      <c r="F43744">
        <v>145.38067670000001</v>
      </c>
    </row>
    <row r="43745" spans="1:6" x14ac:dyDescent="0.25">
      <c r="A43745" t="s">
        <v>3124</v>
      </c>
      <c r="B43745" t="s">
        <v>82261</v>
      </c>
      <c r="C43745" t="s">
        <v>82262</v>
      </c>
      <c r="D43745" t="s">
        <v>22329</v>
      </c>
      <c r="E43745">
        <v>-36.356480120000001</v>
      </c>
      <c r="F43745">
        <v>145.38121050000001</v>
      </c>
    </row>
    <row r="43746" spans="1:6" x14ac:dyDescent="0.25">
      <c r="A43746" t="s">
        <v>3124</v>
      </c>
      <c r="B43746" t="s">
        <v>82263</v>
      </c>
      <c r="C43746" t="s">
        <v>82264</v>
      </c>
      <c r="D43746" t="s">
        <v>22329</v>
      </c>
      <c r="E43746">
        <v>-36.357556119999998</v>
      </c>
      <c r="F43746">
        <v>145.38945749999999</v>
      </c>
    </row>
    <row r="43747" spans="1:6" x14ac:dyDescent="0.25">
      <c r="A43747" t="s">
        <v>3124</v>
      </c>
      <c r="B43747" t="s">
        <v>82265</v>
      </c>
      <c r="C43747" t="s">
        <v>82266</v>
      </c>
      <c r="D43747" t="s">
        <v>22329</v>
      </c>
      <c r="E43747">
        <v>-36.357707220000002</v>
      </c>
      <c r="F43747">
        <v>145.3892984</v>
      </c>
    </row>
    <row r="43748" spans="1:6" x14ac:dyDescent="0.25">
      <c r="A43748" t="s">
        <v>3124</v>
      </c>
      <c r="B43748" t="s">
        <v>82267</v>
      </c>
      <c r="C43748" t="s">
        <v>82234</v>
      </c>
      <c r="D43748" t="s">
        <v>22329</v>
      </c>
      <c r="E43748">
        <v>-36.357566519999999</v>
      </c>
      <c r="F43748">
        <v>145.39491820000001</v>
      </c>
    </row>
    <row r="43749" spans="1:6" x14ac:dyDescent="0.25">
      <c r="A43749" t="s">
        <v>3124</v>
      </c>
      <c r="B43749" t="s">
        <v>82268</v>
      </c>
      <c r="C43749" t="s">
        <v>82231</v>
      </c>
      <c r="D43749" t="s">
        <v>22329</v>
      </c>
      <c r="E43749">
        <v>-36.364027929999999</v>
      </c>
      <c r="F43749">
        <v>145.398809</v>
      </c>
    </row>
    <row r="43750" spans="1:6" x14ac:dyDescent="0.25">
      <c r="A43750" t="s">
        <v>3124</v>
      </c>
      <c r="B43750" t="s">
        <v>82269</v>
      </c>
      <c r="C43750" t="s">
        <v>82270</v>
      </c>
      <c r="D43750" t="s">
        <v>22329</v>
      </c>
      <c r="E43750">
        <v>-36.363963269999999</v>
      </c>
      <c r="F43750">
        <v>145.40138490000001</v>
      </c>
    </row>
    <row r="43751" spans="1:6" x14ac:dyDescent="0.25">
      <c r="A43751" t="s">
        <v>3124</v>
      </c>
      <c r="B43751" t="s">
        <v>82271</v>
      </c>
      <c r="C43751" t="s">
        <v>82226</v>
      </c>
      <c r="D43751" t="s">
        <v>22329</v>
      </c>
      <c r="E43751">
        <v>-36.364236259999998</v>
      </c>
      <c r="F43751">
        <v>145.4069744</v>
      </c>
    </row>
    <row r="43752" spans="1:6" x14ac:dyDescent="0.25">
      <c r="A43752" t="s">
        <v>3124</v>
      </c>
      <c r="B43752" t="s">
        <v>82272</v>
      </c>
      <c r="C43752" t="s">
        <v>82273</v>
      </c>
      <c r="D43752" t="s">
        <v>22329</v>
      </c>
      <c r="E43752">
        <v>-36.36639332</v>
      </c>
      <c r="F43752">
        <v>145.40649569999999</v>
      </c>
    </row>
    <row r="43753" spans="1:6" x14ac:dyDescent="0.25">
      <c r="A43753" t="s">
        <v>3124</v>
      </c>
      <c r="B43753" t="s">
        <v>82274</v>
      </c>
      <c r="C43753" t="s">
        <v>82220</v>
      </c>
      <c r="D43753" t="s">
        <v>22329</v>
      </c>
      <c r="E43753">
        <v>-36.368494820000002</v>
      </c>
      <c r="F43753">
        <v>145.4059067</v>
      </c>
    </row>
    <row r="43754" spans="1:6" x14ac:dyDescent="0.25">
      <c r="A43754" t="s">
        <v>3124</v>
      </c>
      <c r="B43754" t="s">
        <v>82275</v>
      </c>
      <c r="C43754" t="s">
        <v>82222</v>
      </c>
      <c r="D43754" t="s">
        <v>22329</v>
      </c>
      <c r="E43754">
        <v>-36.370493019999998</v>
      </c>
      <c r="F43754">
        <v>145.4050076</v>
      </c>
    </row>
    <row r="43755" spans="1:6" x14ac:dyDescent="0.25">
      <c r="A43755" t="s">
        <v>3124</v>
      </c>
      <c r="B43755" t="s">
        <v>82276</v>
      </c>
      <c r="C43755" t="s">
        <v>82277</v>
      </c>
      <c r="D43755" t="s">
        <v>22329</v>
      </c>
      <c r="E43755">
        <v>-36.371715139999999</v>
      </c>
      <c r="F43755">
        <v>145.40269760000001</v>
      </c>
    </row>
    <row r="43756" spans="1:6" x14ac:dyDescent="0.25">
      <c r="A43756" t="s">
        <v>3124</v>
      </c>
      <c r="B43756" t="s">
        <v>82278</v>
      </c>
      <c r="C43756" t="s">
        <v>82216</v>
      </c>
      <c r="D43756" t="s">
        <v>22329</v>
      </c>
      <c r="E43756">
        <v>-36.373458669999998</v>
      </c>
      <c r="F43756">
        <v>145.40230529999999</v>
      </c>
    </row>
    <row r="43757" spans="1:6" x14ac:dyDescent="0.25">
      <c r="A43757" t="s">
        <v>3124</v>
      </c>
      <c r="B43757" t="s">
        <v>82279</v>
      </c>
      <c r="C43757" t="s">
        <v>82280</v>
      </c>
      <c r="D43757" t="s">
        <v>22329</v>
      </c>
      <c r="E43757">
        <v>-36.376469739999997</v>
      </c>
      <c r="F43757">
        <v>145.40165289999999</v>
      </c>
    </row>
    <row r="43758" spans="1:6" x14ac:dyDescent="0.25">
      <c r="A43758" t="s">
        <v>3124</v>
      </c>
      <c r="B43758" t="s">
        <v>82281</v>
      </c>
      <c r="C43758" t="s">
        <v>82282</v>
      </c>
      <c r="D43758" t="s">
        <v>22329</v>
      </c>
      <c r="E43758">
        <v>-36.377381370000002</v>
      </c>
      <c r="F43758">
        <v>145.4037634</v>
      </c>
    </row>
    <row r="43759" spans="1:6" x14ac:dyDescent="0.25">
      <c r="A43759" t="s">
        <v>3124</v>
      </c>
      <c r="B43759" t="s">
        <v>82283</v>
      </c>
      <c r="C43759" t="s">
        <v>82284</v>
      </c>
      <c r="D43759" t="s">
        <v>22329</v>
      </c>
      <c r="E43759">
        <v>-36.378161609999999</v>
      </c>
      <c r="F43759">
        <v>145.40413760000001</v>
      </c>
    </row>
    <row r="43760" spans="1:6" x14ac:dyDescent="0.25">
      <c r="A43760" t="s">
        <v>3124</v>
      </c>
      <c r="B43760" t="s">
        <v>82285</v>
      </c>
      <c r="C43760" t="s">
        <v>82208</v>
      </c>
      <c r="D43760" t="s">
        <v>22329</v>
      </c>
      <c r="E43760">
        <v>-36.380012839999999</v>
      </c>
      <c r="F43760">
        <v>145.40370960000001</v>
      </c>
    </row>
    <row r="43761" spans="1:6" x14ac:dyDescent="0.25">
      <c r="A43761" t="s">
        <v>3124</v>
      </c>
      <c r="B43761" t="s">
        <v>82286</v>
      </c>
      <c r="C43761" t="s">
        <v>82287</v>
      </c>
      <c r="D43761" t="s">
        <v>22329</v>
      </c>
      <c r="E43761">
        <v>-36.378381920000002</v>
      </c>
      <c r="F43761">
        <v>145.39971869999999</v>
      </c>
    </row>
    <row r="43762" spans="1:6" x14ac:dyDescent="0.25">
      <c r="A43762" t="s">
        <v>3124</v>
      </c>
      <c r="B43762" t="s">
        <v>82288</v>
      </c>
      <c r="C43762" t="s">
        <v>82289</v>
      </c>
      <c r="D43762" t="s">
        <v>22329</v>
      </c>
      <c r="E43762">
        <v>-36.37474108</v>
      </c>
      <c r="F43762">
        <v>145.4004621</v>
      </c>
    </row>
    <row r="43763" spans="1:6" x14ac:dyDescent="0.25">
      <c r="A43763" t="s">
        <v>3124</v>
      </c>
      <c r="B43763" t="s">
        <v>82290</v>
      </c>
      <c r="C43763" t="s">
        <v>82291</v>
      </c>
      <c r="D43763" t="s">
        <v>22329</v>
      </c>
      <c r="E43763">
        <v>-36.373813009999999</v>
      </c>
      <c r="F43763">
        <v>145.39847459999999</v>
      </c>
    </row>
    <row r="43764" spans="1:6" x14ac:dyDescent="0.25">
      <c r="A43764" t="s">
        <v>3124</v>
      </c>
      <c r="B43764" t="s">
        <v>82292</v>
      </c>
      <c r="C43764" t="s">
        <v>82293</v>
      </c>
      <c r="D43764" t="s">
        <v>22329</v>
      </c>
      <c r="E43764">
        <v>-36.373559460000003</v>
      </c>
      <c r="F43764">
        <v>145.39637310000001</v>
      </c>
    </row>
    <row r="43765" spans="1:6" x14ac:dyDescent="0.25">
      <c r="A43765" t="s">
        <v>3124</v>
      </c>
      <c r="B43765" t="s">
        <v>82294</v>
      </c>
      <c r="C43765" t="s">
        <v>82295</v>
      </c>
      <c r="D43765" t="s">
        <v>22329</v>
      </c>
      <c r="E43765">
        <v>-36.372446590000003</v>
      </c>
      <c r="F43765">
        <v>145.3940551</v>
      </c>
    </row>
    <row r="43766" spans="1:6" x14ac:dyDescent="0.25">
      <c r="A43766" t="s">
        <v>3124</v>
      </c>
      <c r="B43766" t="s">
        <v>82296</v>
      </c>
      <c r="C43766" t="s">
        <v>77622</v>
      </c>
      <c r="D43766" t="s">
        <v>22329</v>
      </c>
      <c r="E43766">
        <v>-36.369119529999999</v>
      </c>
      <c r="F43766">
        <v>145.39533840000001</v>
      </c>
    </row>
    <row r="43767" spans="1:6" x14ac:dyDescent="0.25">
      <c r="A43767" t="s">
        <v>3124</v>
      </c>
      <c r="B43767" t="s">
        <v>82297</v>
      </c>
      <c r="C43767" t="s">
        <v>82298</v>
      </c>
      <c r="D43767" t="s">
        <v>22329</v>
      </c>
      <c r="E43767">
        <v>-36.36770404</v>
      </c>
      <c r="F43767">
        <v>145.3959917</v>
      </c>
    </row>
    <row r="43768" spans="1:6" x14ac:dyDescent="0.25">
      <c r="A43768" t="s">
        <v>3124</v>
      </c>
      <c r="B43768" t="s">
        <v>82299</v>
      </c>
      <c r="C43768" t="s">
        <v>82300</v>
      </c>
      <c r="D43768" t="s">
        <v>22329</v>
      </c>
      <c r="E43768">
        <v>-36.365852869999998</v>
      </c>
      <c r="F43768">
        <v>145.39575110000001</v>
      </c>
    </row>
    <row r="43769" spans="1:6" x14ac:dyDescent="0.25">
      <c r="A43769" t="s">
        <v>3124</v>
      </c>
      <c r="B43769" t="s">
        <v>82301</v>
      </c>
      <c r="C43769" t="s">
        <v>82302</v>
      </c>
      <c r="D43769" t="s">
        <v>22329</v>
      </c>
      <c r="E43769">
        <v>-36.365461109999998</v>
      </c>
      <c r="F43769">
        <v>145.39276090000001</v>
      </c>
    </row>
    <row r="43770" spans="1:6" x14ac:dyDescent="0.25">
      <c r="A43770" t="s">
        <v>3124</v>
      </c>
      <c r="B43770" t="s">
        <v>82303</v>
      </c>
      <c r="C43770" t="s">
        <v>82304</v>
      </c>
      <c r="D43770" t="s">
        <v>22329</v>
      </c>
      <c r="E43770">
        <v>-36.36454749</v>
      </c>
      <c r="F43770">
        <v>145.39118590000001</v>
      </c>
    </row>
    <row r="43771" spans="1:6" x14ac:dyDescent="0.25">
      <c r="A43771" t="s">
        <v>3124</v>
      </c>
      <c r="B43771" t="s">
        <v>82305</v>
      </c>
      <c r="C43771" t="s">
        <v>82306</v>
      </c>
      <c r="D43771" t="s">
        <v>22329</v>
      </c>
      <c r="E43771">
        <v>-36.361867060000002</v>
      </c>
      <c r="F43771">
        <v>145.38760769999999</v>
      </c>
    </row>
    <row r="43772" spans="1:6" x14ac:dyDescent="0.25">
      <c r="A43772" t="s">
        <v>3124</v>
      </c>
      <c r="B43772" t="s">
        <v>82307</v>
      </c>
      <c r="C43772" t="s">
        <v>82308</v>
      </c>
      <c r="D43772" t="s">
        <v>22329</v>
      </c>
      <c r="E43772">
        <v>-36.360841819999997</v>
      </c>
      <c r="F43772">
        <v>145.38778490000001</v>
      </c>
    </row>
    <row r="43773" spans="1:6" x14ac:dyDescent="0.25">
      <c r="A43773" t="s">
        <v>3124</v>
      </c>
      <c r="B43773" t="s">
        <v>82309</v>
      </c>
      <c r="C43773" t="s">
        <v>77616</v>
      </c>
      <c r="D43773" t="s">
        <v>22329</v>
      </c>
      <c r="E43773">
        <v>-36.359334240000003</v>
      </c>
      <c r="F43773">
        <v>145.38562049999999</v>
      </c>
    </row>
    <row r="43774" spans="1:6" x14ac:dyDescent="0.25">
      <c r="A43774" t="s">
        <v>3124</v>
      </c>
      <c r="B43774" t="s">
        <v>82310</v>
      </c>
      <c r="C43774" t="s">
        <v>82311</v>
      </c>
      <c r="D43774" t="s">
        <v>22329</v>
      </c>
      <c r="E43774">
        <v>-36.357075879999996</v>
      </c>
      <c r="F43774">
        <v>145.38593460000001</v>
      </c>
    </row>
    <row r="43775" spans="1:6" x14ac:dyDescent="0.25">
      <c r="A43775" t="s">
        <v>3124</v>
      </c>
      <c r="B43775" t="s">
        <v>82312</v>
      </c>
      <c r="C43775" t="s">
        <v>82313</v>
      </c>
      <c r="D43775" t="s">
        <v>22329</v>
      </c>
      <c r="E43775">
        <v>-36.358520069999997</v>
      </c>
      <c r="F43775">
        <v>145.39142140000001</v>
      </c>
    </row>
    <row r="43776" spans="1:6" x14ac:dyDescent="0.25">
      <c r="A43776" t="s">
        <v>3124</v>
      </c>
      <c r="B43776" t="s">
        <v>82314</v>
      </c>
      <c r="C43776" t="s">
        <v>82315</v>
      </c>
      <c r="D43776" t="s">
        <v>22329</v>
      </c>
      <c r="E43776">
        <v>-36.360941169999997</v>
      </c>
      <c r="F43776">
        <v>145.3944922</v>
      </c>
    </row>
    <row r="43777" spans="1:6" x14ac:dyDescent="0.25">
      <c r="A43777" t="s">
        <v>3124</v>
      </c>
      <c r="B43777" t="s">
        <v>82316</v>
      </c>
      <c r="C43777" t="s">
        <v>82317</v>
      </c>
      <c r="D43777" t="s">
        <v>22329</v>
      </c>
      <c r="E43777">
        <v>-36.360124689999999</v>
      </c>
      <c r="F43777">
        <v>145.39746239999999</v>
      </c>
    </row>
    <row r="43778" spans="1:6" x14ac:dyDescent="0.25">
      <c r="A43778" t="s">
        <v>3124</v>
      </c>
      <c r="B43778" t="s">
        <v>82318</v>
      </c>
      <c r="C43778" t="s">
        <v>77612</v>
      </c>
      <c r="D43778" t="s">
        <v>22329</v>
      </c>
      <c r="E43778">
        <v>-36.359276440000002</v>
      </c>
      <c r="F43778">
        <v>145.39873919999999</v>
      </c>
    </row>
    <row r="43779" spans="1:6" x14ac:dyDescent="0.25">
      <c r="A43779" t="s">
        <v>3124</v>
      </c>
      <c r="B43779" t="s">
        <v>82319</v>
      </c>
      <c r="C43779" t="s">
        <v>82320</v>
      </c>
      <c r="D43779" t="s">
        <v>22329</v>
      </c>
      <c r="E43779">
        <v>-36.35991551</v>
      </c>
      <c r="F43779">
        <v>145.4006876</v>
      </c>
    </row>
    <row r="43780" spans="1:6" x14ac:dyDescent="0.25">
      <c r="A43780" t="s">
        <v>3124</v>
      </c>
      <c r="B43780" t="s">
        <v>82321</v>
      </c>
      <c r="C43780" t="s">
        <v>82322</v>
      </c>
      <c r="D43780" t="s">
        <v>22329</v>
      </c>
      <c r="E43780">
        <v>-36.361247630000001</v>
      </c>
      <c r="F43780">
        <v>145.4005377</v>
      </c>
    </row>
    <row r="43781" spans="1:6" x14ac:dyDescent="0.25">
      <c r="A43781" t="s">
        <v>3124</v>
      </c>
      <c r="B43781" t="s">
        <v>82323</v>
      </c>
      <c r="C43781" t="s">
        <v>82320</v>
      </c>
      <c r="D43781" t="s">
        <v>22329</v>
      </c>
      <c r="E43781">
        <v>-36.359977999999998</v>
      </c>
      <c r="F43781">
        <v>145.40064169999999</v>
      </c>
    </row>
    <row r="43782" spans="1:6" x14ac:dyDescent="0.25">
      <c r="A43782" t="s">
        <v>3124</v>
      </c>
      <c r="B43782" t="s">
        <v>82324</v>
      </c>
      <c r="C43782" t="s">
        <v>82325</v>
      </c>
      <c r="D43782" t="s">
        <v>22329</v>
      </c>
      <c r="E43782">
        <v>-36.360143460000003</v>
      </c>
      <c r="F43782">
        <v>145.39751770000001</v>
      </c>
    </row>
    <row r="43783" spans="1:6" x14ac:dyDescent="0.25">
      <c r="A43783" t="s">
        <v>3124</v>
      </c>
      <c r="B43783" t="s">
        <v>82326</v>
      </c>
      <c r="C43783" t="s">
        <v>82315</v>
      </c>
      <c r="D43783" t="s">
        <v>22329</v>
      </c>
      <c r="E43783">
        <v>-36.361004399999999</v>
      </c>
      <c r="F43783">
        <v>145.39450199999999</v>
      </c>
    </row>
    <row r="43784" spans="1:6" x14ac:dyDescent="0.25">
      <c r="A43784" t="s">
        <v>3124</v>
      </c>
      <c r="B43784" t="s">
        <v>82327</v>
      </c>
      <c r="C43784" t="s">
        <v>77618</v>
      </c>
      <c r="D43784" t="s">
        <v>22329</v>
      </c>
      <c r="E43784">
        <v>-36.360516029999999</v>
      </c>
      <c r="F43784">
        <v>145.39237220000001</v>
      </c>
    </row>
    <row r="43785" spans="1:6" x14ac:dyDescent="0.25">
      <c r="A43785" t="s">
        <v>3124</v>
      </c>
      <c r="B43785" t="s">
        <v>82328</v>
      </c>
      <c r="C43785" t="s">
        <v>82313</v>
      </c>
      <c r="D43785" t="s">
        <v>22329</v>
      </c>
      <c r="E43785">
        <v>-36.358393159999999</v>
      </c>
      <c r="F43785">
        <v>145.39136830000001</v>
      </c>
    </row>
    <row r="43786" spans="1:6" x14ac:dyDescent="0.25">
      <c r="A43786" t="s">
        <v>3124</v>
      </c>
      <c r="B43786" t="s">
        <v>82329</v>
      </c>
      <c r="C43786" t="s">
        <v>82311</v>
      </c>
      <c r="D43786" t="s">
        <v>22329</v>
      </c>
      <c r="E43786">
        <v>-36.357050350000002</v>
      </c>
      <c r="F43786">
        <v>145.38604659999999</v>
      </c>
    </row>
    <row r="43787" spans="1:6" x14ac:dyDescent="0.25">
      <c r="A43787" t="s">
        <v>3124</v>
      </c>
      <c r="B43787" t="s">
        <v>82330</v>
      </c>
      <c r="C43787" t="s">
        <v>82331</v>
      </c>
      <c r="D43787" t="s">
        <v>22329</v>
      </c>
      <c r="E43787">
        <v>-36.36077813</v>
      </c>
      <c r="F43787">
        <v>145.38774169999999</v>
      </c>
    </row>
    <row r="43788" spans="1:6" x14ac:dyDescent="0.25">
      <c r="A43788" t="s">
        <v>3124</v>
      </c>
      <c r="B43788" t="s">
        <v>82332</v>
      </c>
      <c r="C43788" t="s">
        <v>82333</v>
      </c>
      <c r="D43788" t="s">
        <v>22329</v>
      </c>
      <c r="E43788">
        <v>-36.361970399999997</v>
      </c>
      <c r="F43788">
        <v>145.3879177</v>
      </c>
    </row>
    <row r="43789" spans="1:6" x14ac:dyDescent="0.25">
      <c r="A43789" t="s">
        <v>3124</v>
      </c>
      <c r="B43789" t="s">
        <v>82334</v>
      </c>
      <c r="C43789" t="s">
        <v>82335</v>
      </c>
      <c r="D43789" t="s">
        <v>22329</v>
      </c>
      <c r="E43789">
        <v>-36.363931540000003</v>
      </c>
      <c r="F43789">
        <v>145.39029579999999</v>
      </c>
    </row>
    <row r="43790" spans="1:6" x14ac:dyDescent="0.25">
      <c r="A43790" t="s">
        <v>3124</v>
      </c>
      <c r="B43790" t="s">
        <v>82336</v>
      </c>
      <c r="C43790" t="s">
        <v>82337</v>
      </c>
      <c r="D43790" t="s">
        <v>22329</v>
      </c>
      <c r="E43790">
        <v>-36.365352369999997</v>
      </c>
      <c r="F43790">
        <v>145.39271859999999</v>
      </c>
    </row>
    <row r="43791" spans="1:6" x14ac:dyDescent="0.25">
      <c r="A43791" t="s">
        <v>3124</v>
      </c>
      <c r="B43791" t="s">
        <v>82338</v>
      </c>
      <c r="C43791" t="s">
        <v>82300</v>
      </c>
      <c r="D43791" t="s">
        <v>22329</v>
      </c>
      <c r="E43791">
        <v>-36.365779279999998</v>
      </c>
      <c r="F43791">
        <v>145.39564110000001</v>
      </c>
    </row>
    <row r="43792" spans="1:6" x14ac:dyDescent="0.25">
      <c r="A43792" t="s">
        <v>3124</v>
      </c>
      <c r="B43792" t="s">
        <v>82339</v>
      </c>
      <c r="C43792" t="s">
        <v>82340</v>
      </c>
      <c r="D43792" t="s">
        <v>22329</v>
      </c>
      <c r="E43792">
        <v>-36.367452299999997</v>
      </c>
      <c r="F43792">
        <v>145.3960415</v>
      </c>
    </row>
    <row r="43793" spans="1:6" x14ac:dyDescent="0.25">
      <c r="A43793" t="s">
        <v>3124</v>
      </c>
      <c r="B43793" t="s">
        <v>82341</v>
      </c>
      <c r="C43793" t="s">
        <v>82342</v>
      </c>
      <c r="D43793" t="s">
        <v>22329</v>
      </c>
      <c r="E43793">
        <v>-36.368827750000001</v>
      </c>
      <c r="F43793">
        <v>145.39375050000001</v>
      </c>
    </row>
    <row r="43794" spans="1:6" x14ac:dyDescent="0.25">
      <c r="A43794" t="s">
        <v>3124</v>
      </c>
      <c r="B43794" t="s">
        <v>82343</v>
      </c>
      <c r="C43794" t="s">
        <v>82291</v>
      </c>
      <c r="D43794" t="s">
        <v>22329</v>
      </c>
      <c r="E43794">
        <v>-36.373721850000003</v>
      </c>
      <c r="F43794">
        <v>145.39839850000001</v>
      </c>
    </row>
    <row r="43795" spans="1:6" x14ac:dyDescent="0.25">
      <c r="A43795" t="s">
        <v>3124</v>
      </c>
      <c r="B43795" t="s">
        <v>82344</v>
      </c>
      <c r="C43795" t="s">
        <v>82345</v>
      </c>
      <c r="D43795" t="s">
        <v>22329</v>
      </c>
      <c r="E43795">
        <v>-36.374662960000002</v>
      </c>
      <c r="F43795">
        <v>145.4006866</v>
      </c>
    </row>
    <row r="43796" spans="1:6" x14ac:dyDescent="0.25">
      <c r="A43796" t="s">
        <v>3124</v>
      </c>
      <c r="B43796" t="s">
        <v>82346</v>
      </c>
      <c r="C43796" t="s">
        <v>82347</v>
      </c>
      <c r="D43796" t="s">
        <v>22329</v>
      </c>
      <c r="E43796">
        <v>-36.377455490000003</v>
      </c>
      <c r="F43796">
        <v>145.39987139999999</v>
      </c>
    </row>
    <row r="43797" spans="1:6" x14ac:dyDescent="0.25">
      <c r="A43797" t="s">
        <v>3124</v>
      </c>
      <c r="B43797" t="s">
        <v>82348</v>
      </c>
      <c r="C43797" t="s">
        <v>82349</v>
      </c>
      <c r="D43797" t="s">
        <v>22329</v>
      </c>
      <c r="E43797">
        <v>-36.376983330000002</v>
      </c>
      <c r="F43797">
        <v>145.4009624</v>
      </c>
    </row>
    <row r="43798" spans="1:6" x14ac:dyDescent="0.25">
      <c r="A43798" t="s">
        <v>3124</v>
      </c>
      <c r="B43798" t="s">
        <v>82350</v>
      </c>
      <c r="C43798" t="s">
        <v>82351</v>
      </c>
      <c r="D43798" t="s">
        <v>22329</v>
      </c>
      <c r="E43798">
        <v>-36.377893640000003</v>
      </c>
      <c r="F43798">
        <v>145.4076991</v>
      </c>
    </row>
    <row r="43799" spans="1:6" x14ac:dyDescent="0.25">
      <c r="A43799" t="s">
        <v>3124</v>
      </c>
      <c r="B43799" t="s">
        <v>82352</v>
      </c>
      <c r="C43799" t="s">
        <v>82353</v>
      </c>
      <c r="D43799" t="s">
        <v>22329</v>
      </c>
      <c r="E43799">
        <v>-36.375608280000002</v>
      </c>
      <c r="F43799">
        <v>145.4093732</v>
      </c>
    </row>
    <row r="43800" spans="1:6" x14ac:dyDescent="0.25">
      <c r="A43800" t="s">
        <v>3124</v>
      </c>
      <c r="B43800" t="s">
        <v>82354</v>
      </c>
      <c r="C43800" t="s">
        <v>82355</v>
      </c>
      <c r="D43800" t="s">
        <v>22329</v>
      </c>
      <c r="E43800">
        <v>-36.371514220000002</v>
      </c>
      <c r="F43800">
        <v>145.4126445</v>
      </c>
    </row>
    <row r="43801" spans="1:6" x14ac:dyDescent="0.25">
      <c r="A43801" t="s">
        <v>3124</v>
      </c>
      <c r="B43801" t="s">
        <v>82356</v>
      </c>
      <c r="C43801" t="s">
        <v>82357</v>
      </c>
      <c r="D43801" t="s">
        <v>22329</v>
      </c>
      <c r="E43801">
        <v>-36.370693009999997</v>
      </c>
      <c r="F43801">
        <v>145.41529180000001</v>
      </c>
    </row>
    <row r="43802" spans="1:6" x14ac:dyDescent="0.25">
      <c r="A43802" t="s">
        <v>3124</v>
      </c>
      <c r="B43802" t="s">
        <v>82358</v>
      </c>
      <c r="C43802" t="s">
        <v>82359</v>
      </c>
      <c r="D43802" t="s">
        <v>22329</v>
      </c>
      <c r="E43802">
        <v>-36.367020429999997</v>
      </c>
      <c r="F43802">
        <v>145.41568950000001</v>
      </c>
    </row>
    <row r="43803" spans="1:6" x14ac:dyDescent="0.25">
      <c r="A43803" t="s">
        <v>3124</v>
      </c>
      <c r="B43803" t="s">
        <v>82360</v>
      </c>
      <c r="C43803" t="s">
        <v>82361</v>
      </c>
      <c r="D43803" t="s">
        <v>22329</v>
      </c>
      <c r="E43803">
        <v>-36.363576680000001</v>
      </c>
      <c r="F43803">
        <v>145.41567019999999</v>
      </c>
    </row>
    <row r="43804" spans="1:6" x14ac:dyDescent="0.25">
      <c r="A43804" t="s">
        <v>3124</v>
      </c>
      <c r="B43804" t="s">
        <v>82362</v>
      </c>
      <c r="C43804" t="s">
        <v>82363</v>
      </c>
      <c r="D43804" t="s">
        <v>22329</v>
      </c>
      <c r="E43804">
        <v>-36.360216549999997</v>
      </c>
      <c r="F43804">
        <v>145.41447890000001</v>
      </c>
    </row>
    <row r="43805" spans="1:6" x14ac:dyDescent="0.25">
      <c r="A43805" t="s">
        <v>3124</v>
      </c>
      <c r="B43805" t="s">
        <v>82364</v>
      </c>
      <c r="C43805" t="s">
        <v>82365</v>
      </c>
      <c r="D43805" t="s">
        <v>22329</v>
      </c>
      <c r="E43805">
        <v>-36.360666340000002</v>
      </c>
      <c r="F43805">
        <v>145.4116947</v>
      </c>
    </row>
    <row r="43806" spans="1:6" x14ac:dyDescent="0.25">
      <c r="A43806" t="s">
        <v>3124</v>
      </c>
      <c r="B43806" t="s">
        <v>82366</v>
      </c>
      <c r="C43806" t="s">
        <v>82367</v>
      </c>
      <c r="D43806" t="s">
        <v>22329</v>
      </c>
      <c r="E43806">
        <v>-36.362539900000002</v>
      </c>
      <c r="F43806">
        <v>145.41090980000001</v>
      </c>
    </row>
    <row r="43807" spans="1:6" x14ac:dyDescent="0.25">
      <c r="A43807" t="s">
        <v>3124</v>
      </c>
      <c r="B43807" t="s">
        <v>82368</v>
      </c>
      <c r="C43807" t="s">
        <v>82369</v>
      </c>
      <c r="D43807" t="s">
        <v>22329</v>
      </c>
      <c r="E43807">
        <v>-36.36253292</v>
      </c>
      <c r="F43807">
        <v>145.40767779999999</v>
      </c>
    </row>
    <row r="43808" spans="1:6" x14ac:dyDescent="0.25">
      <c r="A43808" t="s">
        <v>3124</v>
      </c>
      <c r="B43808" t="s">
        <v>82370</v>
      </c>
      <c r="C43808" t="s">
        <v>82371</v>
      </c>
      <c r="D43808" t="s">
        <v>22329</v>
      </c>
      <c r="E43808">
        <v>-36.358668020000003</v>
      </c>
      <c r="F43808">
        <v>145.4017719</v>
      </c>
    </row>
    <row r="43809" spans="1:6" x14ac:dyDescent="0.25">
      <c r="A43809" t="s">
        <v>3124</v>
      </c>
      <c r="B43809" t="s">
        <v>82372</v>
      </c>
      <c r="C43809" t="s">
        <v>82373</v>
      </c>
      <c r="D43809" t="s">
        <v>22329</v>
      </c>
      <c r="E43809">
        <v>-36.354181740000001</v>
      </c>
      <c r="F43809">
        <v>145.40333459999999</v>
      </c>
    </row>
    <row r="43810" spans="1:6" x14ac:dyDescent="0.25">
      <c r="A43810" t="s">
        <v>3124</v>
      </c>
      <c r="B43810" t="s">
        <v>82374</v>
      </c>
      <c r="C43810" t="s">
        <v>82375</v>
      </c>
      <c r="D43810" t="s">
        <v>22329</v>
      </c>
      <c r="E43810">
        <v>-36.356940940000001</v>
      </c>
      <c r="F43810">
        <v>145.40406949999999</v>
      </c>
    </row>
    <row r="43811" spans="1:6" x14ac:dyDescent="0.25">
      <c r="A43811" t="s">
        <v>3124</v>
      </c>
      <c r="B43811" t="s">
        <v>82376</v>
      </c>
      <c r="C43811" t="s">
        <v>82377</v>
      </c>
      <c r="D43811" t="s">
        <v>22329</v>
      </c>
      <c r="E43811">
        <v>-36.35740182</v>
      </c>
      <c r="F43811">
        <v>145.40685740000001</v>
      </c>
    </row>
    <row r="43812" spans="1:6" x14ac:dyDescent="0.25">
      <c r="A43812" t="s">
        <v>3124</v>
      </c>
      <c r="B43812" t="s">
        <v>82378</v>
      </c>
      <c r="C43812" t="s">
        <v>82379</v>
      </c>
      <c r="D43812" t="s">
        <v>22329</v>
      </c>
      <c r="E43812">
        <v>-36.357398289999999</v>
      </c>
      <c r="F43812">
        <v>145.4092981</v>
      </c>
    </row>
    <row r="43813" spans="1:6" x14ac:dyDescent="0.25">
      <c r="A43813" t="s">
        <v>3124</v>
      </c>
      <c r="B43813" t="s">
        <v>82380</v>
      </c>
      <c r="C43813" t="s">
        <v>82381</v>
      </c>
      <c r="D43813" t="s">
        <v>22329</v>
      </c>
      <c r="E43813">
        <v>-36.355447589999997</v>
      </c>
      <c r="F43813">
        <v>145.4137733</v>
      </c>
    </row>
    <row r="43814" spans="1:6" x14ac:dyDescent="0.25">
      <c r="A43814" t="s">
        <v>3124</v>
      </c>
      <c r="B43814" t="s">
        <v>82382</v>
      </c>
      <c r="C43814" t="s">
        <v>82383</v>
      </c>
      <c r="D43814" t="s">
        <v>22329</v>
      </c>
      <c r="E43814">
        <v>-36.354266869999996</v>
      </c>
      <c r="F43814">
        <v>145.41310630000001</v>
      </c>
    </row>
    <row r="43815" spans="1:6" x14ac:dyDescent="0.25">
      <c r="A43815" t="s">
        <v>3124</v>
      </c>
      <c r="B43815" t="s">
        <v>82384</v>
      </c>
      <c r="C43815" t="s">
        <v>82385</v>
      </c>
      <c r="D43815" t="s">
        <v>22329</v>
      </c>
      <c r="E43815">
        <v>-36.351482009999998</v>
      </c>
      <c r="F43815">
        <v>145.41247190000001</v>
      </c>
    </row>
    <row r="43816" spans="1:6" x14ac:dyDescent="0.25">
      <c r="A43816" t="s">
        <v>3124</v>
      </c>
      <c r="B43816" t="s">
        <v>82386</v>
      </c>
      <c r="C43816" t="s">
        <v>82387</v>
      </c>
      <c r="D43816" t="s">
        <v>22329</v>
      </c>
      <c r="E43816">
        <v>-36.347866889999999</v>
      </c>
      <c r="F43816">
        <v>145.41244499999999</v>
      </c>
    </row>
    <row r="43817" spans="1:6" x14ac:dyDescent="0.25">
      <c r="A43817" t="s">
        <v>3124</v>
      </c>
      <c r="B43817" t="s">
        <v>82388</v>
      </c>
      <c r="C43817" t="s">
        <v>82389</v>
      </c>
      <c r="D43817" t="s">
        <v>22329</v>
      </c>
      <c r="E43817">
        <v>-36.346385419999997</v>
      </c>
      <c r="F43817">
        <v>145.40949989999999</v>
      </c>
    </row>
    <row r="43818" spans="1:6" x14ac:dyDescent="0.25">
      <c r="A43818" t="s">
        <v>3124</v>
      </c>
      <c r="B43818" t="s">
        <v>82390</v>
      </c>
      <c r="C43818" t="s">
        <v>82391</v>
      </c>
      <c r="D43818" t="s">
        <v>22329</v>
      </c>
      <c r="E43818">
        <v>-36.344411360000002</v>
      </c>
      <c r="F43818">
        <v>145.40950670000001</v>
      </c>
    </row>
    <row r="43819" spans="1:6" x14ac:dyDescent="0.25">
      <c r="A43819" t="s">
        <v>3124</v>
      </c>
      <c r="B43819" t="s">
        <v>82392</v>
      </c>
      <c r="C43819" t="s">
        <v>82391</v>
      </c>
      <c r="D43819" t="s">
        <v>22329</v>
      </c>
      <c r="E43819">
        <v>-36.344366450000003</v>
      </c>
      <c r="F43819">
        <v>145.40951870000001</v>
      </c>
    </row>
    <row r="43820" spans="1:6" x14ac:dyDescent="0.25">
      <c r="A43820" t="s">
        <v>3124</v>
      </c>
      <c r="B43820" t="s">
        <v>82393</v>
      </c>
      <c r="C43820" t="s">
        <v>82394</v>
      </c>
      <c r="D43820" t="s">
        <v>22329</v>
      </c>
      <c r="E43820">
        <v>-36.346395319999999</v>
      </c>
      <c r="F43820">
        <v>145.40956660000001</v>
      </c>
    </row>
    <row r="43821" spans="1:6" x14ac:dyDescent="0.25">
      <c r="A43821" t="s">
        <v>3124</v>
      </c>
      <c r="B43821" t="s">
        <v>82395</v>
      </c>
      <c r="C43821" t="s">
        <v>82396</v>
      </c>
      <c r="D43821" t="s">
        <v>22329</v>
      </c>
      <c r="E43821">
        <v>-36.347885499999997</v>
      </c>
      <c r="F43821">
        <v>145.41248920000001</v>
      </c>
    </row>
    <row r="43822" spans="1:6" x14ac:dyDescent="0.25">
      <c r="A43822" t="s">
        <v>3124</v>
      </c>
      <c r="B43822" t="s">
        <v>82397</v>
      </c>
      <c r="C43822" t="s">
        <v>82373</v>
      </c>
      <c r="D43822" t="s">
        <v>22329</v>
      </c>
      <c r="E43822">
        <v>-36.354245120000002</v>
      </c>
      <c r="F43822">
        <v>145.4033556</v>
      </c>
    </row>
    <row r="43823" spans="1:6" x14ac:dyDescent="0.25">
      <c r="A43823" t="s">
        <v>3124</v>
      </c>
      <c r="B43823" t="s">
        <v>82398</v>
      </c>
      <c r="C43823" t="s">
        <v>82385</v>
      </c>
      <c r="D43823" t="s">
        <v>22329</v>
      </c>
      <c r="E43823">
        <v>-36.351484079999999</v>
      </c>
      <c r="F43823">
        <v>145.41262789999999</v>
      </c>
    </row>
    <row r="43824" spans="1:6" x14ac:dyDescent="0.25">
      <c r="A43824" t="s">
        <v>3124</v>
      </c>
      <c r="B43824" t="s">
        <v>82399</v>
      </c>
      <c r="C43824" t="s">
        <v>82383</v>
      </c>
      <c r="D43824" t="s">
        <v>22329</v>
      </c>
      <c r="E43824">
        <v>-36.354202749999999</v>
      </c>
      <c r="F43824">
        <v>145.41302959999999</v>
      </c>
    </row>
    <row r="43825" spans="1:6" x14ac:dyDescent="0.25">
      <c r="A43825" t="s">
        <v>3124</v>
      </c>
      <c r="B43825" t="s">
        <v>82400</v>
      </c>
      <c r="C43825" t="s">
        <v>82401</v>
      </c>
      <c r="D43825" t="s">
        <v>22329</v>
      </c>
      <c r="E43825">
        <v>-36.356242860000002</v>
      </c>
      <c r="F43825">
        <v>145.41392429999999</v>
      </c>
    </row>
    <row r="43826" spans="1:6" x14ac:dyDescent="0.25">
      <c r="A43826" t="s">
        <v>3124</v>
      </c>
      <c r="B43826" t="s">
        <v>82402</v>
      </c>
      <c r="C43826" t="s">
        <v>82403</v>
      </c>
      <c r="D43826" t="s">
        <v>22329</v>
      </c>
      <c r="E43826">
        <v>-36.35749757</v>
      </c>
      <c r="F43826">
        <v>145.40930729999999</v>
      </c>
    </row>
    <row r="43827" spans="1:6" x14ac:dyDescent="0.25">
      <c r="A43827" t="s">
        <v>3124</v>
      </c>
      <c r="B43827" t="s">
        <v>82404</v>
      </c>
      <c r="C43827" t="s">
        <v>82405</v>
      </c>
      <c r="D43827" t="s">
        <v>22329</v>
      </c>
      <c r="E43827">
        <v>-36.357466240000001</v>
      </c>
      <c r="F43827">
        <v>145.40695640000001</v>
      </c>
    </row>
    <row r="43828" spans="1:6" x14ac:dyDescent="0.25">
      <c r="A43828" t="s">
        <v>3124</v>
      </c>
      <c r="B43828" t="s">
        <v>82406</v>
      </c>
      <c r="C43828" t="s">
        <v>82375</v>
      </c>
      <c r="D43828" t="s">
        <v>22329</v>
      </c>
      <c r="E43828">
        <v>-36.357011989999997</v>
      </c>
      <c r="F43828">
        <v>145.40398999999999</v>
      </c>
    </row>
    <row r="43829" spans="1:6" x14ac:dyDescent="0.25">
      <c r="A43829" t="s">
        <v>3124</v>
      </c>
      <c r="B43829" t="s">
        <v>82407</v>
      </c>
      <c r="C43829" t="s">
        <v>82408</v>
      </c>
      <c r="D43829" t="s">
        <v>22329</v>
      </c>
      <c r="E43829">
        <v>-36.358988650000001</v>
      </c>
      <c r="F43829">
        <v>145.4021554</v>
      </c>
    </row>
    <row r="43830" spans="1:6" x14ac:dyDescent="0.25">
      <c r="A43830" t="s">
        <v>3124</v>
      </c>
      <c r="B43830" t="s">
        <v>82409</v>
      </c>
      <c r="C43830" t="s">
        <v>82410</v>
      </c>
      <c r="D43830" t="s">
        <v>22329</v>
      </c>
      <c r="E43830">
        <v>-36.362453739999999</v>
      </c>
      <c r="F43830">
        <v>145.40782429999999</v>
      </c>
    </row>
    <row r="43831" spans="1:6" x14ac:dyDescent="0.25">
      <c r="A43831" t="s">
        <v>3124</v>
      </c>
      <c r="B43831" t="s">
        <v>82411</v>
      </c>
      <c r="C43831" t="s">
        <v>82412</v>
      </c>
      <c r="D43831" t="s">
        <v>22329</v>
      </c>
      <c r="E43831">
        <v>-36.362468990000004</v>
      </c>
      <c r="F43831">
        <v>145.4110005</v>
      </c>
    </row>
    <row r="43832" spans="1:6" x14ac:dyDescent="0.25">
      <c r="A43832" t="s">
        <v>3124</v>
      </c>
      <c r="B43832" t="s">
        <v>82413</v>
      </c>
      <c r="C43832" t="s">
        <v>82365</v>
      </c>
      <c r="D43832" t="s">
        <v>22329</v>
      </c>
      <c r="E43832">
        <v>-36.360647280000002</v>
      </c>
      <c r="F43832">
        <v>145.41161700000001</v>
      </c>
    </row>
    <row r="43833" spans="1:6" x14ac:dyDescent="0.25">
      <c r="A43833" t="s">
        <v>3124</v>
      </c>
      <c r="B43833" t="s">
        <v>82414</v>
      </c>
      <c r="C43833" t="s">
        <v>82363</v>
      </c>
      <c r="D43833" t="s">
        <v>22329</v>
      </c>
      <c r="E43833">
        <v>-36.360204000000003</v>
      </c>
      <c r="F43833">
        <v>145.41489150000001</v>
      </c>
    </row>
    <row r="43834" spans="1:6" x14ac:dyDescent="0.25">
      <c r="A43834" t="s">
        <v>3124</v>
      </c>
      <c r="B43834" t="s">
        <v>82415</v>
      </c>
      <c r="C43834" t="s">
        <v>82416</v>
      </c>
      <c r="D43834" t="s">
        <v>22329</v>
      </c>
      <c r="E43834">
        <v>-36.363254769999998</v>
      </c>
      <c r="F43834">
        <v>145.41586620000001</v>
      </c>
    </row>
    <row r="43835" spans="1:6" x14ac:dyDescent="0.25">
      <c r="A43835" t="s">
        <v>3124</v>
      </c>
      <c r="B43835" t="s">
        <v>82417</v>
      </c>
      <c r="C43835" t="s">
        <v>82359</v>
      </c>
      <c r="D43835" t="s">
        <v>22329</v>
      </c>
      <c r="E43835">
        <v>-36.367002839999998</v>
      </c>
      <c r="F43835">
        <v>145.4157233</v>
      </c>
    </row>
    <row r="43836" spans="1:6" x14ac:dyDescent="0.25">
      <c r="A43836" t="s">
        <v>3124</v>
      </c>
      <c r="B43836" t="s">
        <v>82418</v>
      </c>
      <c r="C43836" t="s">
        <v>82419</v>
      </c>
      <c r="D43836" t="s">
        <v>22329</v>
      </c>
      <c r="E43836">
        <v>-36.370703640000002</v>
      </c>
      <c r="F43836">
        <v>145.41541419999999</v>
      </c>
    </row>
    <row r="43837" spans="1:6" x14ac:dyDescent="0.25">
      <c r="A43837" t="s">
        <v>3124</v>
      </c>
      <c r="B43837" t="s">
        <v>82420</v>
      </c>
      <c r="C43837" t="s">
        <v>82355</v>
      </c>
      <c r="D43837" t="s">
        <v>22329</v>
      </c>
      <c r="E43837">
        <v>-36.371640829999997</v>
      </c>
      <c r="F43837">
        <v>145.41267540000001</v>
      </c>
    </row>
    <row r="43838" spans="1:6" x14ac:dyDescent="0.25">
      <c r="A43838" t="s">
        <v>3124</v>
      </c>
      <c r="B43838" t="s">
        <v>82421</v>
      </c>
      <c r="C43838" t="s">
        <v>82422</v>
      </c>
      <c r="D43838" t="s">
        <v>22329</v>
      </c>
      <c r="E43838">
        <v>-36.373454840000001</v>
      </c>
      <c r="F43838">
        <v>145.4114792</v>
      </c>
    </row>
    <row r="43839" spans="1:6" x14ac:dyDescent="0.25">
      <c r="A43839" t="s">
        <v>3124</v>
      </c>
      <c r="B43839" t="s">
        <v>82423</v>
      </c>
      <c r="C43839" t="s">
        <v>82424</v>
      </c>
      <c r="D43839" t="s">
        <v>22329</v>
      </c>
      <c r="E43839">
        <v>-36.375538110000001</v>
      </c>
      <c r="F43839">
        <v>145.40951960000001</v>
      </c>
    </row>
    <row r="43840" spans="1:6" x14ac:dyDescent="0.25">
      <c r="A43840" t="s">
        <v>3124</v>
      </c>
      <c r="B43840" t="s">
        <v>82425</v>
      </c>
      <c r="C43840" t="s">
        <v>82426</v>
      </c>
      <c r="D43840" t="s">
        <v>22329</v>
      </c>
      <c r="E43840">
        <v>-36.378001930000003</v>
      </c>
      <c r="F43840">
        <v>145.40770810000001</v>
      </c>
    </row>
    <row r="43841" spans="1:6" x14ac:dyDescent="0.25">
      <c r="A43841" t="s">
        <v>3124</v>
      </c>
      <c r="B43841" t="s">
        <v>82427</v>
      </c>
      <c r="C43841" t="s">
        <v>82428</v>
      </c>
      <c r="D43841" t="s">
        <v>22329</v>
      </c>
      <c r="E43841">
        <v>-36.377162820000002</v>
      </c>
      <c r="F43841">
        <v>145.400903</v>
      </c>
    </row>
    <row r="43842" spans="1:6" x14ac:dyDescent="0.25">
      <c r="A43842" t="s">
        <v>3124</v>
      </c>
      <c r="B43842" t="s">
        <v>82429</v>
      </c>
      <c r="C43842" t="s">
        <v>77614</v>
      </c>
      <c r="D43842" t="s">
        <v>22329</v>
      </c>
      <c r="E43842">
        <v>-36.378132280000003</v>
      </c>
      <c r="F43842">
        <v>145.3999244</v>
      </c>
    </row>
    <row r="43843" spans="1:6" x14ac:dyDescent="0.25">
      <c r="A43843" t="s">
        <v>3124</v>
      </c>
      <c r="B43843" t="s">
        <v>82430</v>
      </c>
      <c r="C43843" t="s">
        <v>82431</v>
      </c>
      <c r="D43843" t="s">
        <v>22329</v>
      </c>
      <c r="E43843">
        <v>-36.387663670000002</v>
      </c>
      <c r="F43843">
        <v>145.399495</v>
      </c>
    </row>
    <row r="43844" spans="1:6" x14ac:dyDescent="0.25">
      <c r="A43844" t="s">
        <v>3124</v>
      </c>
      <c r="B43844" t="s">
        <v>82432</v>
      </c>
      <c r="C43844" t="s">
        <v>82433</v>
      </c>
      <c r="D43844" t="s">
        <v>22329</v>
      </c>
      <c r="E43844">
        <v>-36.386835929999997</v>
      </c>
      <c r="F43844">
        <v>145.4029792</v>
      </c>
    </row>
    <row r="43845" spans="1:6" x14ac:dyDescent="0.25">
      <c r="A43845" t="s">
        <v>3124</v>
      </c>
      <c r="B43845" t="s">
        <v>82434</v>
      </c>
      <c r="C43845" t="s">
        <v>82435</v>
      </c>
      <c r="D43845" t="s">
        <v>22329</v>
      </c>
      <c r="E43845">
        <v>-36.384206300000002</v>
      </c>
      <c r="F43845">
        <v>145.40654480000001</v>
      </c>
    </row>
    <row r="43846" spans="1:6" x14ac:dyDescent="0.25">
      <c r="A43846" t="s">
        <v>3124</v>
      </c>
      <c r="B43846" t="s">
        <v>82436</v>
      </c>
      <c r="C43846" t="s">
        <v>82437</v>
      </c>
      <c r="D43846" t="s">
        <v>22329</v>
      </c>
      <c r="E43846">
        <v>-36.384098979999997</v>
      </c>
      <c r="F43846">
        <v>145.4127009</v>
      </c>
    </row>
    <row r="43847" spans="1:6" x14ac:dyDescent="0.25">
      <c r="A43847" t="s">
        <v>3124</v>
      </c>
      <c r="B43847" t="s">
        <v>82438</v>
      </c>
      <c r="C43847" t="s">
        <v>77562</v>
      </c>
      <c r="D43847" t="s">
        <v>22329</v>
      </c>
      <c r="E43847">
        <v>-36.38859411</v>
      </c>
      <c r="F43847">
        <v>145.4117956</v>
      </c>
    </row>
    <row r="43848" spans="1:6" x14ac:dyDescent="0.25">
      <c r="A43848" t="s">
        <v>3124</v>
      </c>
      <c r="B43848" t="s">
        <v>82439</v>
      </c>
      <c r="C43848" t="s">
        <v>82440</v>
      </c>
      <c r="D43848" t="s">
        <v>22329</v>
      </c>
      <c r="E43848">
        <v>-36.390724589999998</v>
      </c>
      <c r="F43848">
        <v>145.4113509</v>
      </c>
    </row>
    <row r="43849" spans="1:6" x14ac:dyDescent="0.25">
      <c r="A43849" t="s">
        <v>3124</v>
      </c>
      <c r="B43849" t="s">
        <v>82441</v>
      </c>
      <c r="C43849" t="s">
        <v>82442</v>
      </c>
      <c r="D43849" t="s">
        <v>22329</v>
      </c>
      <c r="E43849">
        <v>-36.392945040000001</v>
      </c>
      <c r="F43849">
        <v>145.41089310000001</v>
      </c>
    </row>
    <row r="43850" spans="1:6" x14ac:dyDescent="0.25">
      <c r="A43850" t="s">
        <v>3124</v>
      </c>
      <c r="B43850" t="s">
        <v>82443</v>
      </c>
      <c r="C43850" t="s">
        <v>82444</v>
      </c>
      <c r="D43850" t="s">
        <v>22329</v>
      </c>
      <c r="E43850">
        <v>-36.396927499999997</v>
      </c>
      <c r="F43850">
        <v>145.4100761</v>
      </c>
    </row>
    <row r="43851" spans="1:6" x14ac:dyDescent="0.25">
      <c r="A43851" t="s">
        <v>3124</v>
      </c>
      <c r="B43851" t="s">
        <v>82445</v>
      </c>
      <c r="C43851" t="s">
        <v>82446</v>
      </c>
      <c r="D43851" t="s">
        <v>22329</v>
      </c>
      <c r="E43851">
        <v>-36.394545440000002</v>
      </c>
      <c r="F43851">
        <v>145.41058179999999</v>
      </c>
    </row>
    <row r="43852" spans="1:6" x14ac:dyDescent="0.25">
      <c r="A43852" t="s">
        <v>3124</v>
      </c>
      <c r="B43852" t="s">
        <v>82447</v>
      </c>
      <c r="C43852" t="s">
        <v>82448</v>
      </c>
      <c r="D43852" t="s">
        <v>22329</v>
      </c>
      <c r="E43852">
        <v>-36.399247959999997</v>
      </c>
      <c r="F43852">
        <v>145.40968319999999</v>
      </c>
    </row>
    <row r="43853" spans="1:6" x14ac:dyDescent="0.25">
      <c r="A43853" t="s">
        <v>3124</v>
      </c>
      <c r="B43853" t="s">
        <v>82449</v>
      </c>
      <c r="C43853" t="s">
        <v>82450</v>
      </c>
      <c r="D43853" t="s">
        <v>22329</v>
      </c>
      <c r="E43853">
        <v>-36.404138230000001</v>
      </c>
      <c r="F43853">
        <v>145.4086691</v>
      </c>
    </row>
    <row r="43854" spans="1:6" x14ac:dyDescent="0.25">
      <c r="A43854" t="s">
        <v>3124</v>
      </c>
      <c r="B43854" t="s">
        <v>82451</v>
      </c>
      <c r="C43854" t="s">
        <v>82452</v>
      </c>
      <c r="D43854" t="s">
        <v>22329</v>
      </c>
      <c r="E43854">
        <v>-36.402367349999999</v>
      </c>
      <c r="F43854">
        <v>145.40903979999999</v>
      </c>
    </row>
    <row r="43855" spans="1:6" x14ac:dyDescent="0.25">
      <c r="A43855" t="s">
        <v>3124</v>
      </c>
      <c r="B43855" t="s">
        <v>82453</v>
      </c>
      <c r="C43855" t="s">
        <v>82454</v>
      </c>
      <c r="D43855" t="s">
        <v>22329</v>
      </c>
      <c r="E43855">
        <v>-36.400272489999999</v>
      </c>
      <c r="F43855">
        <v>145.4094504</v>
      </c>
    </row>
    <row r="43856" spans="1:6" x14ac:dyDescent="0.25">
      <c r="A43856" t="s">
        <v>3124</v>
      </c>
      <c r="B43856" t="s">
        <v>82455</v>
      </c>
      <c r="C43856" t="s">
        <v>82456</v>
      </c>
      <c r="D43856" t="s">
        <v>22329</v>
      </c>
      <c r="E43856">
        <v>-36.408476690000001</v>
      </c>
      <c r="F43856">
        <v>145.40953970000001</v>
      </c>
    </row>
    <row r="43857" spans="1:6" x14ac:dyDescent="0.25">
      <c r="A43857" t="s">
        <v>3124</v>
      </c>
      <c r="B43857" t="s">
        <v>82457</v>
      </c>
      <c r="C43857" t="s">
        <v>82458</v>
      </c>
      <c r="D43857" t="s">
        <v>22329</v>
      </c>
      <c r="E43857">
        <v>-36.40730216</v>
      </c>
      <c r="F43857">
        <v>145.41137019999999</v>
      </c>
    </row>
    <row r="43858" spans="1:6" x14ac:dyDescent="0.25">
      <c r="A43858" t="s">
        <v>3124</v>
      </c>
      <c r="B43858" t="s">
        <v>82459</v>
      </c>
      <c r="C43858" t="s">
        <v>82460</v>
      </c>
      <c r="D43858" t="s">
        <v>22329</v>
      </c>
      <c r="E43858">
        <v>-36.40630024</v>
      </c>
      <c r="F43858">
        <v>145.41669880000001</v>
      </c>
    </row>
    <row r="43859" spans="1:6" x14ac:dyDescent="0.25">
      <c r="A43859" t="s">
        <v>3124</v>
      </c>
      <c r="B43859" t="s">
        <v>82461</v>
      </c>
      <c r="C43859" t="s">
        <v>82462</v>
      </c>
      <c r="D43859" t="s">
        <v>22329</v>
      </c>
      <c r="E43859">
        <v>-36.404656899999999</v>
      </c>
      <c r="F43859">
        <v>145.4083574</v>
      </c>
    </row>
    <row r="43860" spans="1:6" x14ac:dyDescent="0.25">
      <c r="A43860" t="s">
        <v>3124</v>
      </c>
      <c r="B43860" t="s">
        <v>82463</v>
      </c>
      <c r="C43860" t="s">
        <v>82464</v>
      </c>
      <c r="D43860" t="s">
        <v>22329</v>
      </c>
      <c r="E43860">
        <v>-36.402337639999999</v>
      </c>
      <c r="F43860">
        <v>145.40883959999999</v>
      </c>
    </row>
    <row r="43861" spans="1:6" x14ac:dyDescent="0.25">
      <c r="A43861" t="s">
        <v>3124</v>
      </c>
      <c r="B43861" t="s">
        <v>82465</v>
      </c>
      <c r="C43861" t="s">
        <v>82454</v>
      </c>
      <c r="D43861" t="s">
        <v>22329</v>
      </c>
      <c r="E43861">
        <v>-36.40026967</v>
      </c>
      <c r="F43861">
        <v>145.40923860000001</v>
      </c>
    </row>
    <row r="43862" spans="1:6" x14ac:dyDescent="0.25">
      <c r="A43862" t="s">
        <v>3124</v>
      </c>
      <c r="B43862" t="s">
        <v>82466</v>
      </c>
      <c r="C43862" t="s">
        <v>82467</v>
      </c>
      <c r="D43862" t="s">
        <v>22329</v>
      </c>
      <c r="E43862">
        <v>-36.393149489999999</v>
      </c>
      <c r="F43862">
        <v>145.41067709999999</v>
      </c>
    </row>
    <row r="43863" spans="1:6" x14ac:dyDescent="0.25">
      <c r="A43863" t="s">
        <v>3124</v>
      </c>
      <c r="B43863" t="s">
        <v>82468</v>
      </c>
      <c r="C43863" t="s">
        <v>82469</v>
      </c>
      <c r="D43863" t="s">
        <v>22329</v>
      </c>
      <c r="E43863">
        <v>-36.390848230000003</v>
      </c>
      <c r="F43863">
        <v>145.41115880000001</v>
      </c>
    </row>
    <row r="43864" spans="1:6" x14ac:dyDescent="0.25">
      <c r="A43864" t="s">
        <v>3124</v>
      </c>
      <c r="B43864" t="s">
        <v>82470</v>
      </c>
      <c r="C43864" t="s">
        <v>82437</v>
      </c>
      <c r="D43864" t="s">
        <v>22329</v>
      </c>
      <c r="E43864">
        <v>-36.384231790000001</v>
      </c>
      <c r="F43864">
        <v>145.41251980000001</v>
      </c>
    </row>
    <row r="43865" spans="1:6" x14ac:dyDescent="0.25">
      <c r="A43865" t="s">
        <v>3124</v>
      </c>
      <c r="B43865" t="s">
        <v>82471</v>
      </c>
      <c r="C43865" t="s">
        <v>82435</v>
      </c>
      <c r="D43865" t="s">
        <v>22329</v>
      </c>
      <c r="E43865">
        <v>-36.38443942</v>
      </c>
      <c r="F43865">
        <v>145.40645079999999</v>
      </c>
    </row>
    <row r="43866" spans="1:6" x14ac:dyDescent="0.25">
      <c r="A43866" t="s">
        <v>3124</v>
      </c>
      <c r="B43866" t="s">
        <v>82472</v>
      </c>
      <c r="C43866" t="s">
        <v>82473</v>
      </c>
      <c r="D43866" t="s">
        <v>22329</v>
      </c>
      <c r="E43866">
        <v>-36.387303330000002</v>
      </c>
      <c r="F43866">
        <v>145.40153140000001</v>
      </c>
    </row>
    <row r="43867" spans="1:6" x14ac:dyDescent="0.25">
      <c r="A43867" t="s">
        <v>3124</v>
      </c>
      <c r="B43867" t="s">
        <v>82474</v>
      </c>
      <c r="C43867" t="s">
        <v>82475</v>
      </c>
      <c r="D43867" t="s">
        <v>22329</v>
      </c>
      <c r="E43867">
        <v>-36.384254509999998</v>
      </c>
      <c r="F43867">
        <v>145.40273099999999</v>
      </c>
    </row>
    <row r="43868" spans="1:6" x14ac:dyDescent="0.25">
      <c r="A43868" t="s">
        <v>3124</v>
      </c>
      <c r="B43868" t="s">
        <v>82476</v>
      </c>
      <c r="C43868" t="s">
        <v>82433</v>
      </c>
      <c r="D43868" t="s">
        <v>22329</v>
      </c>
      <c r="E43868">
        <v>-36.386819989999999</v>
      </c>
      <c r="F43868">
        <v>145.40313560000001</v>
      </c>
    </row>
    <row r="43869" spans="1:6" x14ac:dyDescent="0.25">
      <c r="A43869" t="s">
        <v>3124</v>
      </c>
      <c r="B43869" t="s">
        <v>82477</v>
      </c>
      <c r="C43869" t="s">
        <v>82478</v>
      </c>
      <c r="D43869" t="s">
        <v>22329</v>
      </c>
      <c r="E43869">
        <v>-36.379682369999998</v>
      </c>
      <c r="F43869">
        <v>145.4052882</v>
      </c>
    </row>
    <row r="43870" spans="1:6" x14ac:dyDescent="0.25">
      <c r="A43870" t="s">
        <v>3124</v>
      </c>
      <c r="B43870" t="s">
        <v>82479</v>
      </c>
      <c r="C43870" t="s">
        <v>82480</v>
      </c>
      <c r="D43870" t="s">
        <v>22329</v>
      </c>
      <c r="E43870">
        <v>-36.38082163</v>
      </c>
      <c r="F43870">
        <v>145.41367049999999</v>
      </c>
    </row>
    <row r="43871" spans="1:6" x14ac:dyDescent="0.25">
      <c r="A43871" t="s">
        <v>3124</v>
      </c>
      <c r="B43871" t="s">
        <v>82481</v>
      </c>
      <c r="C43871" t="s">
        <v>82482</v>
      </c>
      <c r="D43871" t="s">
        <v>22329</v>
      </c>
      <c r="E43871">
        <v>-36.380834960000001</v>
      </c>
      <c r="F43871">
        <v>145.41535350000001</v>
      </c>
    </row>
    <row r="43872" spans="1:6" x14ac:dyDescent="0.25">
      <c r="A43872" t="s">
        <v>3124</v>
      </c>
      <c r="B43872" t="s">
        <v>82483</v>
      </c>
      <c r="C43872" t="s">
        <v>82484</v>
      </c>
      <c r="D43872" t="s">
        <v>22329</v>
      </c>
      <c r="E43872">
        <v>-36.402715090000001</v>
      </c>
      <c r="F43872">
        <v>145.41417329999999</v>
      </c>
    </row>
    <row r="43873" spans="1:6" x14ac:dyDescent="0.25">
      <c r="A43873" t="s">
        <v>3124</v>
      </c>
      <c r="B43873" t="s">
        <v>82485</v>
      </c>
      <c r="C43873" t="s">
        <v>82486</v>
      </c>
      <c r="D43873" t="s">
        <v>22329</v>
      </c>
      <c r="E43873">
        <v>-36.38294775</v>
      </c>
      <c r="F43873">
        <v>145.41629169999999</v>
      </c>
    </row>
    <row r="43874" spans="1:6" x14ac:dyDescent="0.25">
      <c r="A43874" t="s">
        <v>3124</v>
      </c>
      <c r="B43874" t="s">
        <v>82487</v>
      </c>
      <c r="C43874" t="s">
        <v>82488</v>
      </c>
      <c r="D43874" t="s">
        <v>22329</v>
      </c>
      <c r="E43874">
        <v>-36.384761179999998</v>
      </c>
      <c r="F43874">
        <v>145.41981129999999</v>
      </c>
    </row>
    <row r="43875" spans="1:6" x14ac:dyDescent="0.25">
      <c r="A43875" t="s">
        <v>3124</v>
      </c>
      <c r="B43875" t="s">
        <v>82489</v>
      </c>
      <c r="C43875" t="s">
        <v>82490</v>
      </c>
      <c r="D43875" t="s">
        <v>22329</v>
      </c>
      <c r="E43875">
        <v>-36.387438920000001</v>
      </c>
      <c r="F43875">
        <v>145.42325790000001</v>
      </c>
    </row>
    <row r="43876" spans="1:6" x14ac:dyDescent="0.25">
      <c r="A43876" t="s">
        <v>3124</v>
      </c>
      <c r="B43876" t="s">
        <v>82491</v>
      </c>
      <c r="C43876" t="s">
        <v>82492</v>
      </c>
      <c r="D43876" t="s">
        <v>22329</v>
      </c>
      <c r="E43876">
        <v>-36.38986585</v>
      </c>
      <c r="F43876">
        <v>145.4268324</v>
      </c>
    </row>
    <row r="43877" spans="1:6" x14ac:dyDescent="0.25">
      <c r="A43877" t="s">
        <v>3124</v>
      </c>
      <c r="B43877" t="s">
        <v>82493</v>
      </c>
      <c r="C43877" t="s">
        <v>82494</v>
      </c>
      <c r="D43877" t="s">
        <v>22329</v>
      </c>
      <c r="E43877">
        <v>-36.384836700000001</v>
      </c>
      <c r="F43877">
        <v>145.4153058</v>
      </c>
    </row>
    <row r="43878" spans="1:6" x14ac:dyDescent="0.25">
      <c r="A43878" t="s">
        <v>3124</v>
      </c>
      <c r="B43878" t="s">
        <v>82495</v>
      </c>
      <c r="C43878" t="s">
        <v>82496</v>
      </c>
      <c r="D43878" t="s">
        <v>22329</v>
      </c>
      <c r="E43878">
        <v>-36.387630389999998</v>
      </c>
      <c r="F43878">
        <v>145.41524910000001</v>
      </c>
    </row>
    <row r="43879" spans="1:6" x14ac:dyDescent="0.25">
      <c r="A43879" t="s">
        <v>3124</v>
      </c>
      <c r="B43879" t="s">
        <v>82497</v>
      </c>
      <c r="C43879" t="s">
        <v>82498</v>
      </c>
      <c r="D43879" t="s">
        <v>22329</v>
      </c>
      <c r="E43879">
        <v>-36.390439890000003</v>
      </c>
      <c r="F43879">
        <v>145.41570490000001</v>
      </c>
    </row>
    <row r="43880" spans="1:6" x14ac:dyDescent="0.25">
      <c r="A43880" t="s">
        <v>3124</v>
      </c>
      <c r="B43880" t="s">
        <v>82499</v>
      </c>
      <c r="C43880" t="s">
        <v>82500</v>
      </c>
      <c r="D43880" t="s">
        <v>22329</v>
      </c>
      <c r="E43880">
        <v>-36.395275140000003</v>
      </c>
      <c r="F43880">
        <v>145.4193755</v>
      </c>
    </row>
    <row r="43881" spans="1:6" x14ac:dyDescent="0.25">
      <c r="A43881" t="s">
        <v>3124</v>
      </c>
      <c r="B43881" t="s">
        <v>82501</v>
      </c>
      <c r="C43881" t="s">
        <v>82502</v>
      </c>
      <c r="D43881" t="s">
        <v>22329</v>
      </c>
      <c r="E43881">
        <v>-36.385325520000002</v>
      </c>
      <c r="F43881">
        <v>145.42022349999999</v>
      </c>
    </row>
    <row r="43882" spans="1:6" x14ac:dyDescent="0.25">
      <c r="A43882" t="s">
        <v>3124</v>
      </c>
      <c r="B43882" t="s">
        <v>82503</v>
      </c>
      <c r="C43882" t="s">
        <v>82486</v>
      </c>
      <c r="D43882" t="s">
        <v>22329</v>
      </c>
      <c r="E43882">
        <v>-36.382883929999998</v>
      </c>
      <c r="F43882">
        <v>145.41623730000001</v>
      </c>
    </row>
    <row r="43883" spans="1:6" x14ac:dyDescent="0.25">
      <c r="A43883" t="s">
        <v>3124</v>
      </c>
      <c r="B43883" t="s">
        <v>82504</v>
      </c>
      <c r="C43883" t="s">
        <v>82482</v>
      </c>
      <c r="D43883" t="s">
        <v>22329</v>
      </c>
      <c r="E43883">
        <v>-36.380889179999997</v>
      </c>
      <c r="F43883">
        <v>145.41536360000001</v>
      </c>
    </row>
    <row r="43884" spans="1:6" x14ac:dyDescent="0.25">
      <c r="A43884" t="s">
        <v>3124</v>
      </c>
      <c r="B43884" t="s">
        <v>82505</v>
      </c>
      <c r="C43884" t="s">
        <v>82506</v>
      </c>
      <c r="D43884" t="s">
        <v>22329</v>
      </c>
      <c r="E43884">
        <v>-36.398124670000001</v>
      </c>
      <c r="F43884">
        <v>145.4194516</v>
      </c>
    </row>
    <row r="43885" spans="1:6" x14ac:dyDescent="0.25">
      <c r="A43885" t="s">
        <v>3124</v>
      </c>
      <c r="B43885" t="s">
        <v>82507</v>
      </c>
      <c r="C43885" t="s">
        <v>82480</v>
      </c>
      <c r="D43885" t="s">
        <v>22329</v>
      </c>
      <c r="E43885">
        <v>-36.38084302</v>
      </c>
      <c r="F43885">
        <v>145.4125664</v>
      </c>
    </row>
    <row r="43886" spans="1:6" x14ac:dyDescent="0.25">
      <c r="A43886" t="s">
        <v>3124</v>
      </c>
      <c r="B43886" t="s">
        <v>82508</v>
      </c>
      <c r="C43886" t="s">
        <v>82509</v>
      </c>
      <c r="D43886" t="s">
        <v>22329</v>
      </c>
      <c r="E43886">
        <v>-36.399037100000001</v>
      </c>
      <c r="F43886">
        <v>145.41619940000001</v>
      </c>
    </row>
    <row r="43887" spans="1:6" x14ac:dyDescent="0.25">
      <c r="A43887" t="s">
        <v>3124</v>
      </c>
      <c r="B43887" t="s">
        <v>82510</v>
      </c>
      <c r="C43887" t="s">
        <v>82511</v>
      </c>
      <c r="D43887" t="s">
        <v>22329</v>
      </c>
      <c r="E43887">
        <v>-36.399343610000003</v>
      </c>
      <c r="F43887">
        <v>145.41416380000001</v>
      </c>
    </row>
    <row r="43888" spans="1:6" x14ac:dyDescent="0.25">
      <c r="A43888" t="s">
        <v>3124</v>
      </c>
      <c r="B43888" t="s">
        <v>82512</v>
      </c>
      <c r="C43888" t="s">
        <v>82513</v>
      </c>
      <c r="D43888" t="s">
        <v>22329</v>
      </c>
      <c r="E43888">
        <v>-36.403116269999998</v>
      </c>
      <c r="F43888">
        <v>145.4124813</v>
      </c>
    </row>
    <row r="43889" spans="1:6" x14ac:dyDescent="0.25">
      <c r="A43889" t="s">
        <v>3124</v>
      </c>
      <c r="B43889" t="s">
        <v>82514</v>
      </c>
      <c r="C43889" t="s">
        <v>77596</v>
      </c>
      <c r="D43889" t="s">
        <v>22329</v>
      </c>
      <c r="E43889">
        <v>-36.40185176</v>
      </c>
      <c r="F43889">
        <v>145.41161500000001</v>
      </c>
    </row>
    <row r="43890" spans="1:6" x14ac:dyDescent="0.25">
      <c r="A43890" t="s">
        <v>3124</v>
      </c>
      <c r="B43890" t="s">
        <v>82515</v>
      </c>
      <c r="C43890" t="s">
        <v>77594</v>
      </c>
      <c r="D43890" t="s">
        <v>22329</v>
      </c>
      <c r="E43890">
        <v>-36.400806719999999</v>
      </c>
      <c r="F43890">
        <v>145.41233879999999</v>
      </c>
    </row>
    <row r="43891" spans="1:6" x14ac:dyDescent="0.25">
      <c r="A43891" t="s">
        <v>3124</v>
      </c>
      <c r="B43891" t="s">
        <v>82516</v>
      </c>
      <c r="C43891" t="s">
        <v>82517</v>
      </c>
      <c r="D43891" t="s">
        <v>22329</v>
      </c>
      <c r="E43891">
        <v>-36.39942843</v>
      </c>
      <c r="F43891">
        <v>145.41105099999999</v>
      </c>
    </row>
    <row r="43892" spans="1:6" x14ac:dyDescent="0.25">
      <c r="A43892" t="s">
        <v>3124</v>
      </c>
      <c r="B43892" t="s">
        <v>82518</v>
      </c>
      <c r="C43892" t="s">
        <v>82519</v>
      </c>
      <c r="D43892" t="s">
        <v>22329</v>
      </c>
      <c r="E43892">
        <v>-36.404316809999997</v>
      </c>
      <c r="F43892">
        <v>145.4038147</v>
      </c>
    </row>
    <row r="43893" spans="1:6" x14ac:dyDescent="0.25">
      <c r="A43893" t="s">
        <v>3124</v>
      </c>
      <c r="B43893" t="s">
        <v>82520</v>
      </c>
      <c r="C43893" t="s">
        <v>82521</v>
      </c>
      <c r="D43893" t="s">
        <v>22329</v>
      </c>
      <c r="E43893">
        <v>-36.40391013</v>
      </c>
      <c r="F43893">
        <v>145.4017154</v>
      </c>
    </row>
    <row r="43894" spans="1:6" x14ac:dyDescent="0.25">
      <c r="A43894" t="s">
        <v>3124</v>
      </c>
      <c r="B43894" t="s">
        <v>82522</v>
      </c>
      <c r="C43894" t="s">
        <v>82523</v>
      </c>
      <c r="D43894" t="s">
        <v>22329</v>
      </c>
      <c r="E43894">
        <v>-36.40123517</v>
      </c>
      <c r="F43894">
        <v>145.40121260000001</v>
      </c>
    </row>
    <row r="43895" spans="1:6" x14ac:dyDescent="0.25">
      <c r="A43895" t="s">
        <v>3124</v>
      </c>
      <c r="B43895" t="s">
        <v>82524</v>
      </c>
      <c r="C43895" t="s">
        <v>82525</v>
      </c>
      <c r="D43895" t="s">
        <v>22329</v>
      </c>
      <c r="E43895">
        <v>-36.369544650000002</v>
      </c>
      <c r="F43895">
        <v>145.39343479999999</v>
      </c>
    </row>
    <row r="43896" spans="1:6" x14ac:dyDescent="0.25">
      <c r="A43896" t="s">
        <v>3124</v>
      </c>
      <c r="B43896" t="s">
        <v>82526</v>
      </c>
      <c r="C43896" t="s">
        <v>82342</v>
      </c>
      <c r="D43896" t="s">
        <v>22329</v>
      </c>
      <c r="E43896">
        <v>-36.368825809999997</v>
      </c>
      <c r="F43896">
        <v>145.39360569999999</v>
      </c>
    </row>
    <row r="43897" spans="1:6" x14ac:dyDescent="0.25">
      <c r="A43897" t="s">
        <v>3124</v>
      </c>
      <c r="B43897" t="s">
        <v>82527</v>
      </c>
      <c r="C43897" t="s">
        <v>82528</v>
      </c>
      <c r="D43897" t="s">
        <v>22329</v>
      </c>
      <c r="E43897">
        <v>-36.363155919999997</v>
      </c>
      <c r="F43897">
        <v>145.39093589999999</v>
      </c>
    </row>
    <row r="43898" spans="1:6" x14ac:dyDescent="0.25">
      <c r="A43898" t="s">
        <v>3124</v>
      </c>
      <c r="B43898" t="s">
        <v>82529</v>
      </c>
      <c r="C43898" t="s">
        <v>82530</v>
      </c>
      <c r="D43898" t="s">
        <v>22329</v>
      </c>
      <c r="E43898">
        <v>-36.372402729999997</v>
      </c>
      <c r="F43898">
        <v>145.3941452</v>
      </c>
    </row>
    <row r="43899" spans="1:6" x14ac:dyDescent="0.25">
      <c r="A43899" t="s">
        <v>3124</v>
      </c>
      <c r="B43899" t="s">
        <v>82531</v>
      </c>
      <c r="C43899" t="s">
        <v>82532</v>
      </c>
      <c r="D43899" t="s">
        <v>22329</v>
      </c>
      <c r="E43899">
        <v>-36.355535089999997</v>
      </c>
      <c r="F43899">
        <v>145.36806870000001</v>
      </c>
    </row>
    <row r="43900" spans="1:6" x14ac:dyDescent="0.25">
      <c r="A43900" t="s">
        <v>3124</v>
      </c>
      <c r="B43900" t="s">
        <v>82533</v>
      </c>
      <c r="C43900" t="s">
        <v>82534</v>
      </c>
      <c r="D43900" t="s">
        <v>22329</v>
      </c>
      <c r="E43900">
        <v>-36.354296140000002</v>
      </c>
      <c r="F43900">
        <v>145.36579889999999</v>
      </c>
    </row>
    <row r="43901" spans="1:6" x14ac:dyDescent="0.25">
      <c r="A43901" t="s">
        <v>3124</v>
      </c>
      <c r="B43901" t="s">
        <v>82535</v>
      </c>
      <c r="C43901" t="s">
        <v>82536</v>
      </c>
      <c r="D43901" t="s">
        <v>22329</v>
      </c>
      <c r="E43901">
        <v>-36.361265490000001</v>
      </c>
      <c r="F43901">
        <v>145.3705124</v>
      </c>
    </row>
    <row r="43902" spans="1:6" x14ac:dyDescent="0.25">
      <c r="A43902" t="s">
        <v>3124</v>
      </c>
      <c r="B43902" t="s">
        <v>82537</v>
      </c>
      <c r="C43902" t="s">
        <v>77602</v>
      </c>
      <c r="D43902" t="s">
        <v>22329</v>
      </c>
      <c r="E43902">
        <v>-36.358414979999999</v>
      </c>
      <c r="F43902">
        <v>145.3976869</v>
      </c>
    </row>
    <row r="43903" spans="1:6" x14ac:dyDescent="0.25">
      <c r="A43903" t="s">
        <v>3124</v>
      </c>
      <c r="B43903" t="s">
        <v>82538</v>
      </c>
      <c r="C43903" t="s">
        <v>70331</v>
      </c>
      <c r="D43903" t="s">
        <v>22329</v>
      </c>
      <c r="E43903">
        <v>-37.713239719999997</v>
      </c>
      <c r="F43903">
        <v>145.14817009999999</v>
      </c>
    </row>
    <row r="43904" spans="1:6" x14ac:dyDescent="0.25">
      <c r="A43904" t="s">
        <v>3124</v>
      </c>
      <c r="B43904" t="s">
        <v>82539</v>
      </c>
      <c r="C43904" t="s">
        <v>82540</v>
      </c>
      <c r="D43904" t="s">
        <v>22329</v>
      </c>
      <c r="E43904">
        <v>-38.115350450000001</v>
      </c>
      <c r="F43904">
        <v>145.17937230000001</v>
      </c>
    </row>
    <row r="43905" spans="1:6" x14ac:dyDescent="0.25">
      <c r="A43905" t="s">
        <v>3124</v>
      </c>
      <c r="B43905" t="s">
        <v>82541</v>
      </c>
      <c r="C43905" t="s">
        <v>82542</v>
      </c>
      <c r="D43905" t="s">
        <v>22329</v>
      </c>
      <c r="E43905">
        <v>-37.995301939999997</v>
      </c>
      <c r="F43905">
        <v>145.143991</v>
      </c>
    </row>
    <row r="43906" spans="1:6" x14ac:dyDescent="0.25">
      <c r="A43906" t="s">
        <v>3124</v>
      </c>
      <c r="B43906" t="s">
        <v>82543</v>
      </c>
      <c r="C43906" t="s">
        <v>79805</v>
      </c>
      <c r="D43906" t="s">
        <v>22329</v>
      </c>
      <c r="E43906">
        <v>-37.563161890000003</v>
      </c>
      <c r="F43906">
        <v>144.69960320000001</v>
      </c>
    </row>
    <row r="43907" spans="1:6" x14ac:dyDescent="0.25">
      <c r="A43907" t="s">
        <v>3124</v>
      </c>
      <c r="B43907" t="s">
        <v>82544</v>
      </c>
      <c r="C43907" t="s">
        <v>59965</v>
      </c>
      <c r="D43907" t="s">
        <v>22329</v>
      </c>
      <c r="E43907">
        <v>-38.003809109999999</v>
      </c>
      <c r="F43907">
        <v>145.14228449999999</v>
      </c>
    </row>
    <row r="43908" spans="1:6" x14ac:dyDescent="0.25">
      <c r="A43908" t="s">
        <v>3124</v>
      </c>
      <c r="B43908" t="s">
        <v>82545</v>
      </c>
      <c r="C43908" t="s">
        <v>82546</v>
      </c>
      <c r="D43908" t="s">
        <v>22329</v>
      </c>
      <c r="E43908">
        <v>-36.406871879999997</v>
      </c>
      <c r="F43908">
        <v>145.4081673</v>
      </c>
    </row>
    <row r="43909" spans="1:6" x14ac:dyDescent="0.25">
      <c r="A43909" t="s">
        <v>3124</v>
      </c>
      <c r="B43909" t="s">
        <v>82547</v>
      </c>
      <c r="C43909" t="s">
        <v>82548</v>
      </c>
      <c r="D43909" t="s">
        <v>22329</v>
      </c>
      <c r="E43909">
        <v>-36.393178329999998</v>
      </c>
      <c r="F43909">
        <v>145.4027045</v>
      </c>
    </row>
    <row r="43910" spans="1:6" x14ac:dyDescent="0.25">
      <c r="A43910" t="s">
        <v>3124</v>
      </c>
      <c r="B43910" t="s">
        <v>82549</v>
      </c>
      <c r="C43910" t="s">
        <v>82550</v>
      </c>
      <c r="D43910" t="s">
        <v>22329</v>
      </c>
      <c r="E43910">
        <v>-36.388482570000001</v>
      </c>
      <c r="F43910">
        <v>145.40410499999999</v>
      </c>
    </row>
    <row r="43911" spans="1:6" x14ac:dyDescent="0.25">
      <c r="A43911" t="s">
        <v>3124</v>
      </c>
      <c r="B43911" t="s">
        <v>82551</v>
      </c>
      <c r="C43911" t="s">
        <v>82552</v>
      </c>
      <c r="D43911" t="s">
        <v>22329</v>
      </c>
      <c r="E43911">
        <v>-36.389859420000001</v>
      </c>
      <c r="F43911">
        <v>145.4066301</v>
      </c>
    </row>
    <row r="43912" spans="1:6" x14ac:dyDescent="0.25">
      <c r="A43912" t="s">
        <v>3124</v>
      </c>
      <c r="B43912" t="s">
        <v>82553</v>
      </c>
      <c r="C43912" t="s">
        <v>77586</v>
      </c>
      <c r="D43912" t="s">
        <v>22329</v>
      </c>
      <c r="E43912">
        <v>-36.39126229</v>
      </c>
      <c r="F43912">
        <v>145.40637839999999</v>
      </c>
    </row>
    <row r="43913" spans="1:6" x14ac:dyDescent="0.25">
      <c r="A43913" t="s">
        <v>3124</v>
      </c>
      <c r="B43913" t="s">
        <v>82554</v>
      </c>
      <c r="C43913" t="s">
        <v>77584</v>
      </c>
      <c r="D43913" t="s">
        <v>22329</v>
      </c>
      <c r="E43913">
        <v>-36.393096100000001</v>
      </c>
      <c r="F43913">
        <v>145.4059953</v>
      </c>
    </row>
    <row r="43914" spans="1:6" x14ac:dyDescent="0.25">
      <c r="A43914" t="s">
        <v>3124</v>
      </c>
      <c r="B43914" t="s">
        <v>82555</v>
      </c>
      <c r="C43914" t="s">
        <v>82556</v>
      </c>
      <c r="D43914" t="s">
        <v>22329</v>
      </c>
      <c r="E43914">
        <v>-36.393127</v>
      </c>
      <c r="F43914">
        <v>145.4022373</v>
      </c>
    </row>
    <row r="43915" spans="1:6" x14ac:dyDescent="0.25">
      <c r="A43915" t="s">
        <v>3124</v>
      </c>
      <c r="B43915" t="s">
        <v>82557</v>
      </c>
      <c r="C43915" t="s">
        <v>82558</v>
      </c>
      <c r="D43915" t="s">
        <v>22329</v>
      </c>
      <c r="E43915">
        <v>-36.394380460000001</v>
      </c>
      <c r="F43915">
        <v>145.40159840000001</v>
      </c>
    </row>
    <row r="43916" spans="1:6" x14ac:dyDescent="0.25">
      <c r="A43916" t="s">
        <v>3124</v>
      </c>
      <c r="B43916" t="s">
        <v>82559</v>
      </c>
      <c r="C43916" t="s">
        <v>77574</v>
      </c>
      <c r="D43916" t="s">
        <v>22329</v>
      </c>
      <c r="E43916">
        <v>-36.397086450000003</v>
      </c>
      <c r="F43916">
        <v>145.4010523</v>
      </c>
    </row>
    <row r="43917" spans="1:6" x14ac:dyDescent="0.25">
      <c r="A43917" t="s">
        <v>3124</v>
      </c>
      <c r="B43917" t="s">
        <v>82560</v>
      </c>
      <c r="C43917" t="s">
        <v>77572</v>
      </c>
      <c r="D43917" t="s">
        <v>22329</v>
      </c>
      <c r="E43917">
        <v>-36.399247639999999</v>
      </c>
      <c r="F43917">
        <v>145.40088539999999</v>
      </c>
    </row>
    <row r="43918" spans="1:6" x14ac:dyDescent="0.25">
      <c r="A43918" t="s">
        <v>3124</v>
      </c>
      <c r="B43918" t="s">
        <v>82561</v>
      </c>
      <c r="C43918" t="s">
        <v>82562</v>
      </c>
      <c r="D43918" t="s">
        <v>22329</v>
      </c>
      <c r="E43918">
        <v>-36.401217889999998</v>
      </c>
      <c r="F43918">
        <v>145.4012688</v>
      </c>
    </row>
    <row r="43919" spans="1:6" x14ac:dyDescent="0.25">
      <c r="A43919" t="s">
        <v>3124</v>
      </c>
      <c r="B43919" t="s">
        <v>82563</v>
      </c>
      <c r="C43919" t="s">
        <v>82521</v>
      </c>
      <c r="D43919" t="s">
        <v>22329</v>
      </c>
      <c r="E43919">
        <v>-36.403864480000003</v>
      </c>
      <c r="F43919">
        <v>145.40167170000001</v>
      </c>
    </row>
    <row r="43920" spans="1:6" x14ac:dyDescent="0.25">
      <c r="A43920" t="s">
        <v>3124</v>
      </c>
      <c r="B43920" t="s">
        <v>82564</v>
      </c>
      <c r="C43920" t="s">
        <v>82565</v>
      </c>
      <c r="D43920" t="s">
        <v>22329</v>
      </c>
      <c r="E43920">
        <v>-36.404537570000002</v>
      </c>
      <c r="F43920">
        <v>145.40414469999999</v>
      </c>
    </row>
    <row r="43921" spans="1:6" x14ac:dyDescent="0.25">
      <c r="A43921" t="s">
        <v>3124</v>
      </c>
      <c r="B43921" t="s">
        <v>82566</v>
      </c>
      <c r="C43921" t="s">
        <v>77570</v>
      </c>
      <c r="D43921" t="s">
        <v>22329</v>
      </c>
      <c r="E43921">
        <v>-36.405667690000001</v>
      </c>
      <c r="F43921">
        <v>145.40641880000001</v>
      </c>
    </row>
    <row r="43922" spans="1:6" x14ac:dyDescent="0.25">
      <c r="A43922" t="s">
        <v>3124</v>
      </c>
      <c r="B43922" t="s">
        <v>82567</v>
      </c>
      <c r="C43922" t="s">
        <v>82517</v>
      </c>
      <c r="D43922" t="s">
        <v>22329</v>
      </c>
      <c r="E43922">
        <v>-36.399186589999999</v>
      </c>
      <c r="F43922">
        <v>145.4111675</v>
      </c>
    </row>
    <row r="43923" spans="1:6" x14ac:dyDescent="0.25">
      <c r="A43923" t="s">
        <v>3124</v>
      </c>
      <c r="B43923" t="s">
        <v>82568</v>
      </c>
      <c r="C43923" t="s">
        <v>82513</v>
      </c>
      <c r="D43923" t="s">
        <v>22329</v>
      </c>
      <c r="E43923">
        <v>-36.402906629999997</v>
      </c>
      <c r="F43923">
        <v>145.41230719999999</v>
      </c>
    </row>
    <row r="43924" spans="1:6" x14ac:dyDescent="0.25">
      <c r="A43924" t="s">
        <v>3124</v>
      </c>
      <c r="B43924" t="s">
        <v>82569</v>
      </c>
      <c r="C43924" t="s">
        <v>82570</v>
      </c>
      <c r="D43924" t="s">
        <v>22329</v>
      </c>
      <c r="E43924">
        <v>-36.402686869999997</v>
      </c>
      <c r="F43924">
        <v>145.41408469999999</v>
      </c>
    </row>
    <row r="43925" spans="1:6" x14ac:dyDescent="0.25">
      <c r="A43925" t="s">
        <v>3124</v>
      </c>
      <c r="B43925" t="s">
        <v>82571</v>
      </c>
      <c r="C43925" t="s">
        <v>82511</v>
      </c>
      <c r="D43925" t="s">
        <v>22329</v>
      </c>
      <c r="E43925">
        <v>-36.399487059999998</v>
      </c>
      <c r="F43925">
        <v>145.4141051</v>
      </c>
    </row>
    <row r="43926" spans="1:6" x14ac:dyDescent="0.25">
      <c r="A43926" t="s">
        <v>3124</v>
      </c>
      <c r="B43926" t="s">
        <v>82572</v>
      </c>
      <c r="C43926" t="s">
        <v>82509</v>
      </c>
      <c r="D43926" t="s">
        <v>22329</v>
      </c>
      <c r="E43926">
        <v>-36.39898067</v>
      </c>
      <c r="F43926">
        <v>145.4167023</v>
      </c>
    </row>
    <row r="43927" spans="1:6" x14ac:dyDescent="0.25">
      <c r="A43927" t="s">
        <v>3124</v>
      </c>
      <c r="B43927" t="s">
        <v>82573</v>
      </c>
      <c r="C43927" t="s">
        <v>82506</v>
      </c>
      <c r="D43927" t="s">
        <v>22329</v>
      </c>
      <c r="E43927">
        <v>-36.398060260000001</v>
      </c>
      <c r="F43927">
        <v>145.4193525</v>
      </c>
    </row>
    <row r="43928" spans="1:6" x14ac:dyDescent="0.25">
      <c r="A43928" t="s">
        <v>3124</v>
      </c>
      <c r="B43928" t="s">
        <v>82574</v>
      </c>
      <c r="C43928" t="s">
        <v>82500</v>
      </c>
      <c r="D43928" t="s">
        <v>22329</v>
      </c>
      <c r="E43928">
        <v>-36.395328910000003</v>
      </c>
      <c r="F43928">
        <v>145.4193521</v>
      </c>
    </row>
    <row r="43929" spans="1:6" x14ac:dyDescent="0.25">
      <c r="A43929" t="s">
        <v>3124</v>
      </c>
      <c r="B43929" t="s">
        <v>82575</v>
      </c>
      <c r="C43929" t="s">
        <v>77592</v>
      </c>
      <c r="D43929" t="s">
        <v>22329</v>
      </c>
      <c r="E43929">
        <v>-36.393852430000003</v>
      </c>
      <c r="F43929">
        <v>145.41473250000001</v>
      </c>
    </row>
    <row r="43930" spans="1:6" x14ac:dyDescent="0.25">
      <c r="A43930" t="s">
        <v>3124</v>
      </c>
      <c r="B43930" t="s">
        <v>82576</v>
      </c>
      <c r="C43930" t="s">
        <v>82498</v>
      </c>
      <c r="D43930" t="s">
        <v>22329</v>
      </c>
      <c r="E43930">
        <v>-36.390465740000003</v>
      </c>
      <c r="F43930">
        <v>145.41561519999999</v>
      </c>
    </row>
    <row r="43931" spans="1:6" x14ac:dyDescent="0.25">
      <c r="A43931" t="s">
        <v>3124</v>
      </c>
      <c r="B43931" t="s">
        <v>82577</v>
      </c>
      <c r="C43931" t="s">
        <v>82496</v>
      </c>
      <c r="D43931" t="s">
        <v>22329</v>
      </c>
      <c r="E43931">
        <v>-36.387683719999998</v>
      </c>
      <c r="F43931">
        <v>145.41519220000001</v>
      </c>
    </row>
    <row r="43932" spans="1:6" x14ac:dyDescent="0.25">
      <c r="A43932" t="s">
        <v>3124</v>
      </c>
      <c r="B43932" t="s">
        <v>82578</v>
      </c>
      <c r="C43932" t="s">
        <v>82579</v>
      </c>
      <c r="D43932" t="s">
        <v>22329</v>
      </c>
      <c r="E43932">
        <v>-36.384790160000001</v>
      </c>
      <c r="F43932">
        <v>145.4151952</v>
      </c>
    </row>
    <row r="43933" spans="1:6" x14ac:dyDescent="0.25">
      <c r="A43933" t="s">
        <v>3124</v>
      </c>
      <c r="B43933" t="s">
        <v>82580</v>
      </c>
      <c r="C43933" t="s">
        <v>82478</v>
      </c>
      <c r="D43933" t="s">
        <v>22329</v>
      </c>
      <c r="E43933">
        <v>-36.379890529999997</v>
      </c>
      <c r="F43933">
        <v>145.40535080000001</v>
      </c>
    </row>
    <row r="43934" spans="1:6" x14ac:dyDescent="0.25">
      <c r="A43934" t="s">
        <v>3124</v>
      </c>
      <c r="B43934" t="s">
        <v>82581</v>
      </c>
      <c r="C43934" t="s">
        <v>82582</v>
      </c>
      <c r="D43934" t="s">
        <v>22329</v>
      </c>
      <c r="E43934">
        <v>-36.382338560000001</v>
      </c>
      <c r="F43934">
        <v>145.39765320000001</v>
      </c>
    </row>
    <row r="43935" spans="1:6" x14ac:dyDescent="0.25">
      <c r="A43935" t="s">
        <v>3124</v>
      </c>
      <c r="B43935" t="s">
        <v>82583</v>
      </c>
      <c r="C43935" t="s">
        <v>82584</v>
      </c>
      <c r="D43935" t="s">
        <v>22329</v>
      </c>
      <c r="E43935">
        <v>-36.3823273</v>
      </c>
      <c r="F43935">
        <v>145.3974862</v>
      </c>
    </row>
    <row r="43936" spans="1:6" x14ac:dyDescent="0.25">
      <c r="A43936" t="s">
        <v>3124</v>
      </c>
      <c r="B43936" t="s">
        <v>82585</v>
      </c>
      <c r="C43936" t="s">
        <v>82586</v>
      </c>
      <c r="D43936" t="s">
        <v>22329</v>
      </c>
      <c r="E43936">
        <v>-37.812511139999998</v>
      </c>
      <c r="F43936">
        <v>144.96178449999999</v>
      </c>
    </row>
    <row r="43937" spans="1:6" x14ac:dyDescent="0.25">
      <c r="A43937" t="s">
        <v>3124</v>
      </c>
      <c r="B43937" t="s">
        <v>82585</v>
      </c>
      <c r="C43937" t="s">
        <v>82586</v>
      </c>
      <c r="D43937" t="s">
        <v>22329</v>
      </c>
      <c r="E43937">
        <v>-37.812511139999998</v>
      </c>
      <c r="F43937">
        <v>144.96178449999999</v>
      </c>
    </row>
    <row r="43938" spans="1:6" x14ac:dyDescent="0.25">
      <c r="A43938" t="s">
        <v>3124</v>
      </c>
      <c r="B43938" t="s">
        <v>82587</v>
      </c>
      <c r="C43938" t="s">
        <v>68783</v>
      </c>
      <c r="D43938" t="s">
        <v>22329</v>
      </c>
      <c r="E43938">
        <v>-37.81436532</v>
      </c>
      <c r="F43938">
        <v>144.9554176</v>
      </c>
    </row>
    <row r="43939" spans="1:6" x14ac:dyDescent="0.25">
      <c r="A43939" t="s">
        <v>3124</v>
      </c>
      <c r="B43939" t="s">
        <v>82588</v>
      </c>
      <c r="C43939" t="s">
        <v>82589</v>
      </c>
      <c r="D43939" t="s">
        <v>22329</v>
      </c>
      <c r="E43939">
        <v>-36.399701819999997</v>
      </c>
      <c r="F43939">
        <v>145.3991254</v>
      </c>
    </row>
    <row r="43940" spans="1:6" x14ac:dyDescent="0.25">
      <c r="A43940" t="s">
        <v>3124</v>
      </c>
      <c r="B43940" t="s">
        <v>82590</v>
      </c>
      <c r="C43940" t="s">
        <v>82591</v>
      </c>
      <c r="D43940" t="s">
        <v>22329</v>
      </c>
      <c r="E43940">
        <v>-36.398504639999999</v>
      </c>
      <c r="F43940">
        <v>145.39858129999999</v>
      </c>
    </row>
    <row r="43941" spans="1:6" x14ac:dyDescent="0.25">
      <c r="A43941" t="s">
        <v>3124</v>
      </c>
      <c r="B43941" t="s">
        <v>82592</v>
      </c>
      <c r="C43941" t="s">
        <v>77580</v>
      </c>
      <c r="D43941" t="s">
        <v>22329</v>
      </c>
      <c r="E43941">
        <v>-36.397870740000002</v>
      </c>
      <c r="F43941">
        <v>145.39702209999999</v>
      </c>
    </row>
    <row r="43942" spans="1:6" x14ac:dyDescent="0.25">
      <c r="A43942" t="s">
        <v>3124</v>
      </c>
      <c r="B43942" t="s">
        <v>82593</v>
      </c>
      <c r="C43942" t="s">
        <v>82594</v>
      </c>
      <c r="D43942" t="s">
        <v>22329</v>
      </c>
      <c r="E43942">
        <v>-36.3970178</v>
      </c>
      <c r="F43942">
        <v>145.39660480000001</v>
      </c>
    </row>
    <row r="43943" spans="1:6" x14ac:dyDescent="0.25">
      <c r="A43943" t="s">
        <v>3124</v>
      </c>
      <c r="B43943" t="s">
        <v>82595</v>
      </c>
      <c r="C43943" t="s">
        <v>82596</v>
      </c>
      <c r="D43943" t="s">
        <v>22329</v>
      </c>
      <c r="E43943">
        <v>-36.396822909999997</v>
      </c>
      <c r="F43943">
        <v>145.39484709999999</v>
      </c>
    </row>
    <row r="43944" spans="1:6" x14ac:dyDescent="0.25">
      <c r="A43944" t="s">
        <v>3124</v>
      </c>
      <c r="B43944" t="s">
        <v>82597</v>
      </c>
      <c r="C43944" t="s">
        <v>82598</v>
      </c>
      <c r="D43944" t="s">
        <v>22329</v>
      </c>
      <c r="E43944">
        <v>-36.396971049999998</v>
      </c>
      <c r="F43944">
        <v>145.39245790000001</v>
      </c>
    </row>
    <row r="43945" spans="1:6" x14ac:dyDescent="0.25">
      <c r="A43945" t="s">
        <v>3124</v>
      </c>
      <c r="B43945" t="s">
        <v>82599</v>
      </c>
      <c r="C43945" t="s">
        <v>82600</v>
      </c>
      <c r="D43945" t="s">
        <v>22329</v>
      </c>
      <c r="E43945">
        <v>-36.398841879999999</v>
      </c>
      <c r="F43945">
        <v>145.3934898</v>
      </c>
    </row>
    <row r="43946" spans="1:6" x14ac:dyDescent="0.25">
      <c r="A43946" t="s">
        <v>3124</v>
      </c>
      <c r="B43946" t="s">
        <v>82601</v>
      </c>
      <c r="C43946" t="s">
        <v>82602</v>
      </c>
      <c r="D43946" t="s">
        <v>22329</v>
      </c>
      <c r="E43946">
        <v>-36.399269580000002</v>
      </c>
      <c r="F43946">
        <v>145.39580029999999</v>
      </c>
    </row>
    <row r="43947" spans="1:6" x14ac:dyDescent="0.25">
      <c r="A43947" t="s">
        <v>3124</v>
      </c>
      <c r="B43947" t="s">
        <v>82603</v>
      </c>
      <c r="C43947" t="s">
        <v>82604</v>
      </c>
      <c r="D43947" t="s">
        <v>22329</v>
      </c>
      <c r="E43947">
        <v>-36.407169809999999</v>
      </c>
      <c r="F43947">
        <v>145.39406550000001</v>
      </c>
    </row>
    <row r="43948" spans="1:6" x14ac:dyDescent="0.25">
      <c r="A43948" t="s">
        <v>3124</v>
      </c>
      <c r="B43948" t="s">
        <v>82605</v>
      </c>
      <c r="C43948" t="s">
        <v>82606</v>
      </c>
      <c r="D43948" t="s">
        <v>22329</v>
      </c>
      <c r="E43948">
        <v>-36.412050899999997</v>
      </c>
      <c r="F43948">
        <v>145.39305049999999</v>
      </c>
    </row>
    <row r="43949" spans="1:6" x14ac:dyDescent="0.25">
      <c r="A43949" t="s">
        <v>3124</v>
      </c>
      <c r="B43949" t="s">
        <v>82607</v>
      </c>
      <c r="C43949" t="s">
        <v>82608</v>
      </c>
      <c r="D43949" t="s">
        <v>22329</v>
      </c>
      <c r="E43949">
        <v>-36.41573657</v>
      </c>
      <c r="F43949">
        <v>145.39229420000001</v>
      </c>
    </row>
    <row r="43950" spans="1:6" x14ac:dyDescent="0.25">
      <c r="A43950" t="s">
        <v>3124</v>
      </c>
      <c r="B43950" t="s">
        <v>82609</v>
      </c>
      <c r="C43950" t="s">
        <v>82610</v>
      </c>
      <c r="D43950" t="s">
        <v>22329</v>
      </c>
      <c r="E43950">
        <v>-36.417353830000003</v>
      </c>
      <c r="F43950">
        <v>145.38855799999999</v>
      </c>
    </row>
    <row r="43951" spans="1:6" x14ac:dyDescent="0.25">
      <c r="A43951" t="s">
        <v>3124</v>
      </c>
      <c r="B43951" t="s">
        <v>82611</v>
      </c>
      <c r="C43951" t="s">
        <v>82612</v>
      </c>
      <c r="D43951" t="s">
        <v>22329</v>
      </c>
      <c r="E43951">
        <v>-36.416566600000003</v>
      </c>
      <c r="F43951">
        <v>145.38700170000001</v>
      </c>
    </row>
    <row r="43952" spans="1:6" x14ac:dyDescent="0.25">
      <c r="A43952" t="s">
        <v>3124</v>
      </c>
      <c r="B43952" t="s">
        <v>82613</v>
      </c>
      <c r="C43952" t="s">
        <v>82614</v>
      </c>
      <c r="D43952" t="s">
        <v>22329</v>
      </c>
      <c r="E43952">
        <v>-36.417773429999997</v>
      </c>
      <c r="F43952">
        <v>145.3842554</v>
      </c>
    </row>
    <row r="43953" spans="1:6" x14ac:dyDescent="0.25">
      <c r="A43953" t="s">
        <v>3124</v>
      </c>
      <c r="B43953" t="s">
        <v>82615</v>
      </c>
      <c r="C43953" t="s">
        <v>82616</v>
      </c>
      <c r="D43953" t="s">
        <v>22329</v>
      </c>
      <c r="E43953">
        <v>-36.418652649999999</v>
      </c>
      <c r="F43953">
        <v>145.38661279999999</v>
      </c>
    </row>
    <row r="43954" spans="1:6" x14ac:dyDescent="0.25">
      <c r="A43954" t="s">
        <v>3124</v>
      </c>
      <c r="B43954" t="s">
        <v>82617</v>
      </c>
      <c r="C43954" t="s">
        <v>82618</v>
      </c>
      <c r="D43954" t="s">
        <v>22329</v>
      </c>
      <c r="E43954">
        <v>-36.418649309999999</v>
      </c>
      <c r="F43954">
        <v>145.39037160000001</v>
      </c>
    </row>
    <row r="43955" spans="1:6" x14ac:dyDescent="0.25">
      <c r="A43955" t="s">
        <v>3124</v>
      </c>
      <c r="B43955" t="s">
        <v>82619</v>
      </c>
      <c r="C43955" t="s">
        <v>82620</v>
      </c>
      <c r="D43955" t="s">
        <v>22329</v>
      </c>
      <c r="E43955">
        <v>-36.41425169</v>
      </c>
      <c r="F43955">
        <v>145.3985146</v>
      </c>
    </row>
    <row r="43956" spans="1:6" x14ac:dyDescent="0.25">
      <c r="A43956" t="s">
        <v>3124</v>
      </c>
      <c r="B43956" t="s">
        <v>82621</v>
      </c>
      <c r="C43956" t="s">
        <v>82622</v>
      </c>
      <c r="D43956" t="s">
        <v>22329</v>
      </c>
      <c r="E43956">
        <v>-36.416581280000003</v>
      </c>
      <c r="F43956">
        <v>145.40015080000001</v>
      </c>
    </row>
    <row r="43957" spans="1:6" x14ac:dyDescent="0.25">
      <c r="A43957" t="s">
        <v>3124</v>
      </c>
      <c r="B43957" t="s">
        <v>82623</v>
      </c>
      <c r="C43957" t="s">
        <v>82624</v>
      </c>
      <c r="D43957" t="s">
        <v>22329</v>
      </c>
      <c r="E43957">
        <v>-36.420755389999997</v>
      </c>
      <c r="F43957">
        <v>145.39749990000001</v>
      </c>
    </row>
    <row r="43958" spans="1:6" x14ac:dyDescent="0.25">
      <c r="A43958" t="s">
        <v>3124</v>
      </c>
      <c r="B43958" t="s">
        <v>82625</v>
      </c>
      <c r="C43958" t="s">
        <v>82626</v>
      </c>
      <c r="D43958" t="s">
        <v>22329</v>
      </c>
      <c r="E43958">
        <v>-36.425845539999997</v>
      </c>
      <c r="F43958">
        <v>145.3972837</v>
      </c>
    </row>
    <row r="43959" spans="1:6" x14ac:dyDescent="0.25">
      <c r="A43959" t="s">
        <v>3124</v>
      </c>
      <c r="B43959" t="s">
        <v>82627</v>
      </c>
      <c r="C43959" t="s">
        <v>82628</v>
      </c>
      <c r="D43959" t="s">
        <v>22329</v>
      </c>
      <c r="E43959">
        <v>-36.42671206</v>
      </c>
      <c r="F43959">
        <v>145.39938520000001</v>
      </c>
    </row>
    <row r="43960" spans="1:6" x14ac:dyDescent="0.25">
      <c r="A43960" t="s">
        <v>3124</v>
      </c>
      <c r="B43960" t="s">
        <v>82629</v>
      </c>
      <c r="C43960" t="s">
        <v>82630</v>
      </c>
      <c r="D43960" t="s">
        <v>22329</v>
      </c>
      <c r="E43960">
        <v>-36.424004160000003</v>
      </c>
      <c r="F43960">
        <v>145.40180549999999</v>
      </c>
    </row>
    <row r="43961" spans="1:6" x14ac:dyDescent="0.25">
      <c r="A43961" t="s">
        <v>3124</v>
      </c>
      <c r="B43961" t="s">
        <v>82631</v>
      </c>
      <c r="C43961" t="s">
        <v>82632</v>
      </c>
      <c r="D43961" t="s">
        <v>22329</v>
      </c>
      <c r="E43961">
        <v>-36.41998495</v>
      </c>
      <c r="F43961">
        <v>145.40121869999999</v>
      </c>
    </row>
    <row r="43962" spans="1:6" x14ac:dyDescent="0.25">
      <c r="A43962" t="s">
        <v>3124</v>
      </c>
      <c r="B43962" t="s">
        <v>82633</v>
      </c>
      <c r="C43962" t="s">
        <v>82634</v>
      </c>
      <c r="D43962" t="s">
        <v>22329</v>
      </c>
      <c r="E43962">
        <v>-36.418429979999999</v>
      </c>
      <c r="F43962">
        <v>145.4029012</v>
      </c>
    </row>
    <row r="43963" spans="1:6" x14ac:dyDescent="0.25">
      <c r="A43963" t="s">
        <v>3124</v>
      </c>
      <c r="B43963" t="s">
        <v>82635</v>
      </c>
      <c r="C43963" t="s">
        <v>82636</v>
      </c>
      <c r="D43963" t="s">
        <v>22329</v>
      </c>
      <c r="E43963">
        <v>-36.416422519999998</v>
      </c>
      <c r="F43963">
        <v>145.4064779</v>
      </c>
    </row>
    <row r="43964" spans="1:6" x14ac:dyDescent="0.25">
      <c r="A43964" t="s">
        <v>3124</v>
      </c>
      <c r="B43964" t="s">
        <v>82637</v>
      </c>
      <c r="C43964" t="s">
        <v>82638</v>
      </c>
      <c r="D43964" t="s">
        <v>22329</v>
      </c>
      <c r="E43964">
        <v>-36.414144620000002</v>
      </c>
      <c r="F43964">
        <v>145.40533110000001</v>
      </c>
    </row>
    <row r="43965" spans="1:6" x14ac:dyDescent="0.25">
      <c r="A43965" t="s">
        <v>3124</v>
      </c>
      <c r="B43965" t="s">
        <v>82639</v>
      </c>
      <c r="C43965" t="s">
        <v>82640</v>
      </c>
      <c r="D43965" t="s">
        <v>22329</v>
      </c>
      <c r="E43965">
        <v>-36.411566409999999</v>
      </c>
      <c r="F43965">
        <v>145.40329829999999</v>
      </c>
    </row>
    <row r="43966" spans="1:6" x14ac:dyDescent="0.25">
      <c r="A43966" t="s">
        <v>3124</v>
      </c>
      <c r="B43966" t="s">
        <v>82641</v>
      </c>
      <c r="C43966" t="s">
        <v>82642</v>
      </c>
      <c r="D43966" t="s">
        <v>22329</v>
      </c>
      <c r="E43966">
        <v>-36.410050169999998</v>
      </c>
      <c r="F43966">
        <v>145.39979410000001</v>
      </c>
    </row>
    <row r="43967" spans="1:6" x14ac:dyDescent="0.25">
      <c r="A43967" t="s">
        <v>3124</v>
      </c>
      <c r="B43967" t="s">
        <v>82643</v>
      </c>
      <c r="C43967" t="s">
        <v>82644</v>
      </c>
      <c r="D43967" t="s">
        <v>22329</v>
      </c>
      <c r="E43967">
        <v>-36.412598940000002</v>
      </c>
      <c r="F43967">
        <v>145.39828080000001</v>
      </c>
    </row>
    <row r="43968" spans="1:6" x14ac:dyDescent="0.25">
      <c r="A43968" t="s">
        <v>3124</v>
      </c>
      <c r="B43968" t="s">
        <v>82645</v>
      </c>
      <c r="C43968" t="s">
        <v>82646</v>
      </c>
      <c r="D43968" t="s">
        <v>22329</v>
      </c>
      <c r="E43968">
        <v>-36.412779059999998</v>
      </c>
      <c r="F43968">
        <v>145.39223250000001</v>
      </c>
    </row>
    <row r="43969" spans="1:6" x14ac:dyDescent="0.25">
      <c r="A43969" t="s">
        <v>3124</v>
      </c>
      <c r="B43969" t="s">
        <v>82647</v>
      </c>
      <c r="C43969" t="s">
        <v>82648</v>
      </c>
      <c r="D43969" t="s">
        <v>22329</v>
      </c>
      <c r="E43969">
        <v>-36.408765359999997</v>
      </c>
      <c r="F43969">
        <v>145.39339699999999</v>
      </c>
    </row>
    <row r="43970" spans="1:6" x14ac:dyDescent="0.25">
      <c r="A43970" t="s">
        <v>3124</v>
      </c>
      <c r="B43970" t="s">
        <v>82649</v>
      </c>
      <c r="C43970" t="s">
        <v>82650</v>
      </c>
      <c r="D43970" t="s">
        <v>22329</v>
      </c>
      <c r="E43970">
        <v>-36.400715120000001</v>
      </c>
      <c r="F43970">
        <v>145.39403110000001</v>
      </c>
    </row>
    <row r="43971" spans="1:6" x14ac:dyDescent="0.25">
      <c r="A43971" t="s">
        <v>3124</v>
      </c>
      <c r="B43971" t="s">
        <v>82651</v>
      </c>
      <c r="C43971" t="s">
        <v>77578</v>
      </c>
      <c r="D43971" t="s">
        <v>22329</v>
      </c>
      <c r="E43971">
        <v>-36.399829889999999</v>
      </c>
      <c r="F43971">
        <v>145.39255510000001</v>
      </c>
    </row>
    <row r="43972" spans="1:6" x14ac:dyDescent="0.25">
      <c r="A43972" t="s">
        <v>3124</v>
      </c>
      <c r="B43972" t="s">
        <v>82652</v>
      </c>
      <c r="C43972" t="s">
        <v>77588</v>
      </c>
      <c r="D43972" t="s">
        <v>22329</v>
      </c>
      <c r="E43972">
        <v>-36.397875540000001</v>
      </c>
      <c r="F43972">
        <v>145.39067750000001</v>
      </c>
    </row>
    <row r="43973" spans="1:6" x14ac:dyDescent="0.25">
      <c r="A43973" t="s">
        <v>3124</v>
      </c>
      <c r="B43973" t="s">
        <v>82653</v>
      </c>
      <c r="C43973" t="s">
        <v>82598</v>
      </c>
      <c r="D43973" t="s">
        <v>22329</v>
      </c>
      <c r="E43973">
        <v>-36.396890550000002</v>
      </c>
      <c r="F43973">
        <v>145.3925041</v>
      </c>
    </row>
    <row r="43974" spans="1:6" x14ac:dyDescent="0.25">
      <c r="A43974" t="s">
        <v>3124</v>
      </c>
      <c r="B43974" t="s">
        <v>82654</v>
      </c>
      <c r="C43974" t="s">
        <v>82596</v>
      </c>
      <c r="D43974" t="s">
        <v>22329</v>
      </c>
      <c r="E43974">
        <v>-36.396704110000002</v>
      </c>
      <c r="F43974">
        <v>145.39472689999999</v>
      </c>
    </row>
    <row r="43975" spans="1:6" x14ac:dyDescent="0.25">
      <c r="A43975" t="s">
        <v>3124</v>
      </c>
      <c r="B43975" t="s">
        <v>82655</v>
      </c>
      <c r="C43975" t="s">
        <v>82656</v>
      </c>
      <c r="D43975" t="s">
        <v>22329</v>
      </c>
      <c r="E43975">
        <v>-36.396920160000001</v>
      </c>
      <c r="F43975">
        <v>145.3967183</v>
      </c>
    </row>
    <row r="43976" spans="1:6" x14ac:dyDescent="0.25">
      <c r="A43976" t="s">
        <v>3124</v>
      </c>
      <c r="B43976" t="s">
        <v>82657</v>
      </c>
      <c r="C43976" t="s">
        <v>82658</v>
      </c>
      <c r="D43976" t="s">
        <v>22329</v>
      </c>
      <c r="E43976">
        <v>-36.398469640000002</v>
      </c>
      <c r="F43976">
        <v>145.3986601</v>
      </c>
    </row>
    <row r="43977" spans="1:6" x14ac:dyDescent="0.25">
      <c r="A43977" t="s">
        <v>3124</v>
      </c>
      <c r="B43977" t="s">
        <v>82659</v>
      </c>
      <c r="C43977" t="s">
        <v>82660</v>
      </c>
      <c r="D43977" t="s">
        <v>22329</v>
      </c>
      <c r="E43977">
        <v>-36.404187819999997</v>
      </c>
      <c r="F43977">
        <v>145.35251049999999</v>
      </c>
    </row>
    <row r="43978" spans="1:6" x14ac:dyDescent="0.25">
      <c r="A43978" t="s">
        <v>3124</v>
      </c>
      <c r="B43978" t="s">
        <v>82661</v>
      </c>
      <c r="C43978" t="s">
        <v>82662</v>
      </c>
      <c r="D43978" t="s">
        <v>22329</v>
      </c>
      <c r="E43978">
        <v>-36.399984590000003</v>
      </c>
      <c r="F43978">
        <v>145.3510158</v>
      </c>
    </row>
    <row r="43979" spans="1:6" x14ac:dyDescent="0.25">
      <c r="A43979" t="s">
        <v>3124</v>
      </c>
      <c r="B43979" t="s">
        <v>82663</v>
      </c>
      <c r="C43979" t="s">
        <v>82664</v>
      </c>
      <c r="D43979" t="s">
        <v>22329</v>
      </c>
      <c r="E43979">
        <v>-36.399993139999999</v>
      </c>
      <c r="F43979">
        <v>145.34967760000001</v>
      </c>
    </row>
    <row r="43980" spans="1:6" x14ac:dyDescent="0.25">
      <c r="A43980" t="s">
        <v>3124</v>
      </c>
      <c r="B43980" t="s">
        <v>82665</v>
      </c>
      <c r="C43980" t="s">
        <v>82666</v>
      </c>
      <c r="D43980" t="s">
        <v>22329</v>
      </c>
      <c r="E43980">
        <v>-36.39732892</v>
      </c>
      <c r="F43980">
        <v>145.34735889999999</v>
      </c>
    </row>
    <row r="43981" spans="1:6" x14ac:dyDescent="0.25">
      <c r="A43981" t="s">
        <v>3124</v>
      </c>
      <c r="B43981" t="s">
        <v>82667</v>
      </c>
      <c r="C43981" t="s">
        <v>82668</v>
      </c>
      <c r="D43981" t="s">
        <v>22329</v>
      </c>
      <c r="E43981">
        <v>-36.393272279999998</v>
      </c>
      <c r="F43981">
        <v>145.35910730000001</v>
      </c>
    </row>
    <row r="43982" spans="1:6" x14ac:dyDescent="0.25">
      <c r="A43982" t="s">
        <v>3124</v>
      </c>
      <c r="B43982" t="s">
        <v>82669</v>
      </c>
      <c r="C43982" t="s">
        <v>82670</v>
      </c>
      <c r="D43982" t="s">
        <v>22329</v>
      </c>
      <c r="E43982">
        <v>-36.393311769999997</v>
      </c>
      <c r="F43982">
        <v>145.36461439999999</v>
      </c>
    </row>
    <row r="43983" spans="1:6" x14ac:dyDescent="0.25">
      <c r="A43983" t="s">
        <v>3124</v>
      </c>
      <c r="B43983" t="s">
        <v>82671</v>
      </c>
      <c r="C43983" t="s">
        <v>82672</v>
      </c>
      <c r="D43983" t="s">
        <v>22329</v>
      </c>
      <c r="E43983">
        <v>-36.391714669999999</v>
      </c>
      <c r="F43983">
        <v>145.3566203</v>
      </c>
    </row>
    <row r="43984" spans="1:6" x14ac:dyDescent="0.25">
      <c r="A43984" t="s">
        <v>3124</v>
      </c>
      <c r="B43984" t="s">
        <v>82673</v>
      </c>
      <c r="C43984" t="s">
        <v>82674</v>
      </c>
      <c r="D43984" t="s">
        <v>22329</v>
      </c>
      <c r="E43984">
        <v>-36.391309880000001</v>
      </c>
      <c r="F43984">
        <v>145.3593047</v>
      </c>
    </row>
    <row r="43985" spans="1:6" x14ac:dyDescent="0.25">
      <c r="A43985" t="s">
        <v>3124</v>
      </c>
      <c r="B43985" t="s">
        <v>82675</v>
      </c>
      <c r="C43985" t="s">
        <v>82676</v>
      </c>
      <c r="D43985" t="s">
        <v>22329</v>
      </c>
      <c r="E43985">
        <v>-36.390359429999997</v>
      </c>
      <c r="F43985">
        <v>145.3609859</v>
      </c>
    </row>
    <row r="43986" spans="1:6" x14ac:dyDescent="0.25">
      <c r="A43986" t="s">
        <v>3124</v>
      </c>
      <c r="B43986" t="s">
        <v>82677</v>
      </c>
      <c r="C43986" t="s">
        <v>82678</v>
      </c>
      <c r="D43986" t="s">
        <v>22329</v>
      </c>
      <c r="E43986">
        <v>-36.389058220000003</v>
      </c>
      <c r="F43986">
        <v>145.36009899999999</v>
      </c>
    </row>
    <row r="43987" spans="1:6" x14ac:dyDescent="0.25">
      <c r="A43987" t="s">
        <v>3124</v>
      </c>
      <c r="B43987" t="s">
        <v>82679</v>
      </c>
      <c r="C43987" t="s">
        <v>77550</v>
      </c>
      <c r="D43987" t="s">
        <v>22329</v>
      </c>
      <c r="E43987">
        <v>-36.384925260000003</v>
      </c>
      <c r="F43987">
        <v>145.35715339999999</v>
      </c>
    </row>
    <row r="43988" spans="1:6" x14ac:dyDescent="0.25">
      <c r="A43988" t="s">
        <v>3124</v>
      </c>
      <c r="B43988" t="s">
        <v>82680</v>
      </c>
      <c r="C43988" t="s">
        <v>82681</v>
      </c>
      <c r="D43988" t="s">
        <v>22329</v>
      </c>
      <c r="E43988">
        <v>-36.383567990000003</v>
      </c>
      <c r="F43988">
        <v>145.3567807</v>
      </c>
    </row>
    <row r="43989" spans="1:6" x14ac:dyDescent="0.25">
      <c r="A43989" t="s">
        <v>3124</v>
      </c>
      <c r="B43989" t="s">
        <v>82682</v>
      </c>
      <c r="C43989" t="s">
        <v>82683</v>
      </c>
      <c r="D43989" t="s">
        <v>22329</v>
      </c>
      <c r="E43989">
        <v>-36.382530240000001</v>
      </c>
      <c r="F43989">
        <v>145.3560444</v>
      </c>
    </row>
    <row r="43990" spans="1:6" x14ac:dyDescent="0.25">
      <c r="A43990" t="s">
        <v>3124</v>
      </c>
      <c r="B43990" t="s">
        <v>82684</v>
      </c>
      <c r="C43990" t="s">
        <v>77548</v>
      </c>
      <c r="D43990" t="s">
        <v>22329</v>
      </c>
      <c r="E43990">
        <v>-36.381476859999999</v>
      </c>
      <c r="F43990">
        <v>145.35482920000001</v>
      </c>
    </row>
    <row r="43991" spans="1:6" x14ac:dyDescent="0.25">
      <c r="A43991" t="s">
        <v>3124</v>
      </c>
      <c r="B43991" t="s">
        <v>82685</v>
      </c>
      <c r="C43991" t="s">
        <v>82686</v>
      </c>
      <c r="D43991" t="s">
        <v>22329</v>
      </c>
      <c r="E43991">
        <v>-36.380383070000001</v>
      </c>
      <c r="F43991">
        <v>145.35460699999999</v>
      </c>
    </row>
    <row r="43992" spans="1:6" x14ac:dyDescent="0.25">
      <c r="A43992" t="s">
        <v>3124</v>
      </c>
      <c r="B43992" t="s">
        <v>82687</v>
      </c>
      <c r="C43992" t="s">
        <v>77544</v>
      </c>
      <c r="D43992" t="s">
        <v>22329</v>
      </c>
      <c r="E43992">
        <v>-36.3809015</v>
      </c>
      <c r="F43992">
        <v>145.3529796</v>
      </c>
    </row>
    <row r="43993" spans="1:6" x14ac:dyDescent="0.25">
      <c r="A43993" t="s">
        <v>3124</v>
      </c>
      <c r="B43993" t="s">
        <v>82688</v>
      </c>
      <c r="C43993" t="s">
        <v>82689</v>
      </c>
      <c r="D43993" t="s">
        <v>22329</v>
      </c>
      <c r="E43993">
        <v>-36.378254060000003</v>
      </c>
      <c r="F43993">
        <v>145.34860990000001</v>
      </c>
    </row>
    <row r="43994" spans="1:6" x14ac:dyDescent="0.25">
      <c r="A43994" t="s">
        <v>3124</v>
      </c>
      <c r="B43994" t="s">
        <v>82690</v>
      </c>
      <c r="C43994" t="s">
        <v>82691</v>
      </c>
      <c r="D43994" t="s">
        <v>22329</v>
      </c>
      <c r="E43994">
        <v>-36.375529309999997</v>
      </c>
      <c r="F43994">
        <v>145.34712920000001</v>
      </c>
    </row>
    <row r="43995" spans="1:6" x14ac:dyDescent="0.25">
      <c r="A43995" t="s">
        <v>3124</v>
      </c>
      <c r="B43995" t="s">
        <v>82692</v>
      </c>
      <c r="C43995" t="s">
        <v>82693</v>
      </c>
      <c r="D43995" t="s">
        <v>22329</v>
      </c>
      <c r="E43995">
        <v>-36.37604846</v>
      </c>
      <c r="F43995">
        <v>145.34491109999999</v>
      </c>
    </row>
    <row r="43996" spans="1:6" x14ac:dyDescent="0.25">
      <c r="A43996" t="s">
        <v>3124</v>
      </c>
      <c r="B43996" t="s">
        <v>82694</v>
      </c>
      <c r="C43996" t="s">
        <v>82695</v>
      </c>
      <c r="D43996" t="s">
        <v>22329</v>
      </c>
      <c r="E43996">
        <v>-36.37610712</v>
      </c>
      <c r="F43996">
        <v>145.34134280000001</v>
      </c>
    </row>
    <row r="43997" spans="1:6" x14ac:dyDescent="0.25">
      <c r="A43997" t="s">
        <v>3124</v>
      </c>
      <c r="B43997" t="s">
        <v>82696</v>
      </c>
      <c r="C43997" t="s">
        <v>82697</v>
      </c>
      <c r="D43997" t="s">
        <v>22329</v>
      </c>
      <c r="E43997">
        <v>-36.372483260000003</v>
      </c>
      <c r="F43997">
        <v>145.34068400000001</v>
      </c>
    </row>
    <row r="43998" spans="1:6" x14ac:dyDescent="0.25">
      <c r="A43998" t="s">
        <v>3124</v>
      </c>
      <c r="B43998" t="s">
        <v>82698</v>
      </c>
      <c r="C43998" t="s">
        <v>82699</v>
      </c>
      <c r="D43998" t="s">
        <v>22329</v>
      </c>
      <c r="E43998">
        <v>-36.372138550000003</v>
      </c>
      <c r="F43998">
        <v>145.3444255</v>
      </c>
    </row>
    <row r="43999" spans="1:6" x14ac:dyDescent="0.25">
      <c r="A43999" t="s">
        <v>3124</v>
      </c>
      <c r="B43999" t="s">
        <v>82700</v>
      </c>
      <c r="C43999" t="s">
        <v>82701</v>
      </c>
      <c r="D43999" t="s">
        <v>22329</v>
      </c>
      <c r="E43999">
        <v>-36.370795090000001</v>
      </c>
      <c r="F43999">
        <v>145.3457023</v>
      </c>
    </row>
    <row r="44000" spans="1:6" x14ac:dyDescent="0.25">
      <c r="A44000" t="s">
        <v>3124</v>
      </c>
      <c r="B44000" t="s">
        <v>82702</v>
      </c>
      <c r="C44000" t="s">
        <v>82701</v>
      </c>
      <c r="D44000" t="s">
        <v>22329</v>
      </c>
      <c r="E44000">
        <v>-36.368939640000001</v>
      </c>
      <c r="F44000">
        <v>145.34385789999999</v>
      </c>
    </row>
    <row r="44001" spans="1:6" x14ac:dyDescent="0.25">
      <c r="A44001" t="s">
        <v>3124</v>
      </c>
      <c r="B44001" t="s">
        <v>82703</v>
      </c>
      <c r="C44001" t="s">
        <v>82704</v>
      </c>
      <c r="D44001" t="s">
        <v>22329</v>
      </c>
      <c r="E44001">
        <v>-36.379109880000001</v>
      </c>
      <c r="F44001">
        <v>145.34531440000001</v>
      </c>
    </row>
    <row r="44002" spans="1:6" x14ac:dyDescent="0.25">
      <c r="A44002" t="s">
        <v>3124</v>
      </c>
      <c r="B44002" t="s">
        <v>82705</v>
      </c>
      <c r="C44002" t="s">
        <v>82706</v>
      </c>
      <c r="D44002" t="s">
        <v>22329</v>
      </c>
      <c r="E44002">
        <v>-36.382456910000002</v>
      </c>
      <c r="F44002">
        <v>145.3559568</v>
      </c>
    </row>
    <row r="44003" spans="1:6" x14ac:dyDescent="0.25">
      <c r="A44003" t="s">
        <v>3124</v>
      </c>
      <c r="B44003" t="s">
        <v>82707</v>
      </c>
      <c r="C44003" t="s">
        <v>82708</v>
      </c>
      <c r="D44003" t="s">
        <v>22329</v>
      </c>
      <c r="E44003">
        <v>-36.38397501</v>
      </c>
      <c r="F44003">
        <v>145.3562258</v>
      </c>
    </row>
    <row r="44004" spans="1:6" x14ac:dyDescent="0.25">
      <c r="A44004" t="s">
        <v>3124</v>
      </c>
      <c r="B44004" t="s">
        <v>82709</v>
      </c>
      <c r="C44004" t="s">
        <v>82710</v>
      </c>
      <c r="D44004" t="s">
        <v>22329</v>
      </c>
      <c r="E44004">
        <v>-36.392755180000002</v>
      </c>
      <c r="F44004">
        <v>145.36544000000001</v>
      </c>
    </row>
    <row r="44005" spans="1:6" x14ac:dyDescent="0.25">
      <c r="A44005" t="s">
        <v>3124</v>
      </c>
      <c r="B44005" t="s">
        <v>82711</v>
      </c>
      <c r="C44005" t="s">
        <v>77532</v>
      </c>
      <c r="D44005" t="s">
        <v>22329</v>
      </c>
      <c r="E44005">
        <v>-36.387434239999997</v>
      </c>
      <c r="F44005">
        <v>145.35868379999999</v>
      </c>
    </row>
    <row r="44006" spans="1:6" x14ac:dyDescent="0.25">
      <c r="A44006" t="s">
        <v>3124</v>
      </c>
      <c r="B44006" t="s">
        <v>82712</v>
      </c>
      <c r="C44006" t="s">
        <v>77516</v>
      </c>
      <c r="D44006" t="s">
        <v>22329</v>
      </c>
      <c r="E44006">
        <v>-36.392536149999998</v>
      </c>
      <c r="F44006">
        <v>145.35736120000001</v>
      </c>
    </row>
    <row r="44007" spans="1:6" x14ac:dyDescent="0.25">
      <c r="A44007" t="s">
        <v>3124</v>
      </c>
      <c r="B44007" t="s">
        <v>82713</v>
      </c>
      <c r="C44007" t="s">
        <v>82714</v>
      </c>
      <c r="D44007" t="s">
        <v>22329</v>
      </c>
      <c r="E44007">
        <v>-36.770331890000001</v>
      </c>
      <c r="F44007">
        <v>144.3461796</v>
      </c>
    </row>
    <row r="44008" spans="1:6" x14ac:dyDescent="0.25">
      <c r="A44008" t="s">
        <v>3124</v>
      </c>
      <c r="B44008" t="s">
        <v>82715</v>
      </c>
      <c r="C44008" t="s">
        <v>82716</v>
      </c>
      <c r="D44008" t="s">
        <v>22329</v>
      </c>
      <c r="E44008">
        <v>-36.774391430000001</v>
      </c>
      <c r="F44008">
        <v>144.34071839999999</v>
      </c>
    </row>
    <row r="44009" spans="1:6" x14ac:dyDescent="0.25">
      <c r="A44009" t="s">
        <v>3124</v>
      </c>
      <c r="B44009" t="s">
        <v>82717</v>
      </c>
      <c r="C44009" t="s">
        <v>82718</v>
      </c>
      <c r="D44009" t="s">
        <v>22329</v>
      </c>
      <c r="E44009">
        <v>-36.775051050000002</v>
      </c>
      <c r="F44009">
        <v>144.34644249999999</v>
      </c>
    </row>
    <row r="44010" spans="1:6" x14ac:dyDescent="0.25">
      <c r="A44010" t="s">
        <v>3124</v>
      </c>
      <c r="B44010" t="s">
        <v>82719</v>
      </c>
      <c r="C44010" t="s">
        <v>82720</v>
      </c>
      <c r="D44010" t="s">
        <v>22329</v>
      </c>
      <c r="E44010">
        <v>-36.7765427</v>
      </c>
      <c r="F44010">
        <v>144.35879259999999</v>
      </c>
    </row>
    <row r="44011" spans="1:6" x14ac:dyDescent="0.25">
      <c r="A44011" t="s">
        <v>3124</v>
      </c>
      <c r="B44011" t="s">
        <v>82721</v>
      </c>
      <c r="C44011" t="s">
        <v>82722</v>
      </c>
      <c r="D44011" t="s">
        <v>22329</v>
      </c>
      <c r="E44011">
        <v>-36.77306256</v>
      </c>
      <c r="F44011">
        <v>144.3672578</v>
      </c>
    </row>
    <row r="44012" spans="1:6" x14ac:dyDescent="0.25">
      <c r="A44012" t="s">
        <v>3124</v>
      </c>
      <c r="B44012" t="s">
        <v>82723</v>
      </c>
      <c r="C44012" t="s">
        <v>82724</v>
      </c>
      <c r="D44012" t="s">
        <v>22329</v>
      </c>
      <c r="E44012">
        <v>-36.772349519999999</v>
      </c>
      <c r="F44012">
        <v>144.37617689999999</v>
      </c>
    </row>
    <row r="44013" spans="1:6" x14ac:dyDescent="0.25">
      <c r="A44013" t="s">
        <v>3124</v>
      </c>
      <c r="B44013" t="s">
        <v>82725</v>
      </c>
      <c r="C44013" t="s">
        <v>82726</v>
      </c>
      <c r="D44013" t="s">
        <v>22329</v>
      </c>
      <c r="E44013">
        <v>-36.772789199999998</v>
      </c>
      <c r="F44013">
        <v>144.42098279999999</v>
      </c>
    </row>
    <row r="44014" spans="1:6" x14ac:dyDescent="0.25">
      <c r="A44014" t="s">
        <v>3124</v>
      </c>
      <c r="B44014" t="s">
        <v>82727</v>
      </c>
      <c r="C44014" t="s">
        <v>82728</v>
      </c>
      <c r="D44014" t="s">
        <v>22329</v>
      </c>
      <c r="E44014">
        <v>-36.786535690000001</v>
      </c>
      <c r="F44014">
        <v>144.50129569999999</v>
      </c>
    </row>
    <row r="44015" spans="1:6" x14ac:dyDescent="0.25">
      <c r="A44015" t="s">
        <v>3124</v>
      </c>
      <c r="B44015" t="s">
        <v>82729</v>
      </c>
      <c r="C44015" t="s">
        <v>82730</v>
      </c>
      <c r="D44015" t="s">
        <v>22329</v>
      </c>
      <c r="E44015">
        <v>-36.826058160000002</v>
      </c>
      <c r="F44015">
        <v>144.58738550000001</v>
      </c>
    </row>
    <row r="44016" spans="1:6" x14ac:dyDescent="0.25">
      <c r="A44016" t="s">
        <v>3124</v>
      </c>
      <c r="B44016" t="s">
        <v>82731</v>
      </c>
      <c r="C44016" t="s">
        <v>82732</v>
      </c>
      <c r="D44016" t="s">
        <v>22329</v>
      </c>
      <c r="E44016">
        <v>-36.879395760000001</v>
      </c>
      <c r="F44016">
        <v>144.64315790000001</v>
      </c>
    </row>
    <row r="44017" spans="1:6" x14ac:dyDescent="0.25">
      <c r="A44017" t="s">
        <v>3124</v>
      </c>
      <c r="B44017" t="s">
        <v>82733</v>
      </c>
      <c r="C44017" t="s">
        <v>82734</v>
      </c>
      <c r="D44017" t="s">
        <v>22329</v>
      </c>
      <c r="E44017">
        <v>-36.916187229999998</v>
      </c>
      <c r="F44017">
        <v>144.70261310000001</v>
      </c>
    </row>
    <row r="44018" spans="1:6" x14ac:dyDescent="0.25">
      <c r="A44018" t="s">
        <v>3124</v>
      </c>
      <c r="B44018" t="s">
        <v>82735</v>
      </c>
      <c r="C44018" t="s">
        <v>82736</v>
      </c>
      <c r="D44018" t="s">
        <v>22329</v>
      </c>
      <c r="E44018">
        <v>-36.922264480000003</v>
      </c>
      <c r="F44018">
        <v>144.7092892</v>
      </c>
    </row>
    <row r="44019" spans="1:6" x14ac:dyDescent="0.25">
      <c r="A44019" t="s">
        <v>3124</v>
      </c>
      <c r="B44019" t="s">
        <v>82737</v>
      </c>
      <c r="C44019" t="s">
        <v>82738</v>
      </c>
      <c r="D44019" t="s">
        <v>22329</v>
      </c>
      <c r="E44019">
        <v>-36.922358369999998</v>
      </c>
      <c r="F44019">
        <v>144.70901699999999</v>
      </c>
    </row>
    <row r="44020" spans="1:6" x14ac:dyDescent="0.25">
      <c r="A44020" t="s">
        <v>3124</v>
      </c>
      <c r="B44020" t="s">
        <v>82739</v>
      </c>
      <c r="C44020" t="s">
        <v>82734</v>
      </c>
      <c r="D44020" t="s">
        <v>22329</v>
      </c>
      <c r="E44020">
        <v>-36.915238299999999</v>
      </c>
      <c r="F44020">
        <v>144.70108149999999</v>
      </c>
    </row>
    <row r="44021" spans="1:6" x14ac:dyDescent="0.25">
      <c r="A44021" t="s">
        <v>3124</v>
      </c>
      <c r="B44021" t="s">
        <v>82740</v>
      </c>
      <c r="C44021" t="s">
        <v>82732</v>
      </c>
      <c r="D44021" t="s">
        <v>22329</v>
      </c>
      <c r="E44021">
        <v>-36.879531309999997</v>
      </c>
      <c r="F44021">
        <v>144.64317610000001</v>
      </c>
    </row>
    <row r="44022" spans="1:6" x14ac:dyDescent="0.25">
      <c r="A44022" t="s">
        <v>3124</v>
      </c>
      <c r="B44022" t="s">
        <v>82741</v>
      </c>
      <c r="C44022" t="s">
        <v>82728</v>
      </c>
      <c r="D44022" t="s">
        <v>22329</v>
      </c>
      <c r="E44022">
        <v>-36.786631700000001</v>
      </c>
      <c r="F44022">
        <v>144.50114690000001</v>
      </c>
    </row>
    <row r="44023" spans="1:6" x14ac:dyDescent="0.25">
      <c r="A44023" t="s">
        <v>3124</v>
      </c>
      <c r="B44023" t="s">
        <v>82742</v>
      </c>
      <c r="C44023" t="s">
        <v>82743</v>
      </c>
      <c r="D44023" t="s">
        <v>22329</v>
      </c>
      <c r="E44023">
        <v>-36.772970039999997</v>
      </c>
      <c r="F44023">
        <v>144.42101030000001</v>
      </c>
    </row>
    <row r="44024" spans="1:6" x14ac:dyDescent="0.25">
      <c r="A44024" t="s">
        <v>3124</v>
      </c>
      <c r="B44024" t="s">
        <v>82744</v>
      </c>
      <c r="C44024" t="s">
        <v>82724</v>
      </c>
      <c r="D44024" t="s">
        <v>22329</v>
      </c>
      <c r="E44024">
        <v>-36.772464859999999</v>
      </c>
      <c r="F44024">
        <v>144.37609449999999</v>
      </c>
    </row>
    <row r="44025" spans="1:6" x14ac:dyDescent="0.25">
      <c r="A44025" t="s">
        <v>3124</v>
      </c>
      <c r="B44025" t="s">
        <v>82745</v>
      </c>
      <c r="C44025" t="s">
        <v>82722</v>
      </c>
      <c r="D44025" t="s">
        <v>22329</v>
      </c>
      <c r="E44025">
        <v>-36.773116590000001</v>
      </c>
      <c r="F44025">
        <v>144.367256</v>
      </c>
    </row>
    <row r="44026" spans="1:6" x14ac:dyDescent="0.25">
      <c r="A44026" t="s">
        <v>3124</v>
      </c>
      <c r="B44026" t="s">
        <v>82746</v>
      </c>
      <c r="C44026" t="s">
        <v>82747</v>
      </c>
      <c r="D44026" t="s">
        <v>22329</v>
      </c>
      <c r="E44026">
        <v>-36.77624393</v>
      </c>
      <c r="F44026">
        <v>144.35954219999999</v>
      </c>
    </row>
    <row r="44027" spans="1:6" x14ac:dyDescent="0.25">
      <c r="A44027" t="s">
        <v>3124</v>
      </c>
      <c r="B44027" t="s">
        <v>82748</v>
      </c>
      <c r="C44027" t="s">
        <v>82718</v>
      </c>
      <c r="D44027" t="s">
        <v>22329</v>
      </c>
      <c r="E44027">
        <v>-36.775217609999999</v>
      </c>
      <c r="F44027">
        <v>144.34744499999999</v>
      </c>
    </row>
    <row r="44028" spans="1:6" x14ac:dyDescent="0.25">
      <c r="A44028" t="s">
        <v>3124</v>
      </c>
      <c r="B44028" t="s">
        <v>82749</v>
      </c>
      <c r="C44028" t="s">
        <v>82750</v>
      </c>
      <c r="D44028" t="s">
        <v>22329</v>
      </c>
      <c r="E44028">
        <v>-36.7744182</v>
      </c>
      <c r="F44028">
        <v>144.3407062</v>
      </c>
    </row>
    <row r="44029" spans="1:6" x14ac:dyDescent="0.25">
      <c r="A44029" t="s">
        <v>3124</v>
      </c>
      <c r="B44029" t="s">
        <v>82751</v>
      </c>
      <c r="C44029" t="s">
        <v>82752</v>
      </c>
      <c r="D44029" t="s">
        <v>22329</v>
      </c>
      <c r="E44029">
        <v>-36.770571279999999</v>
      </c>
      <c r="F44029">
        <v>144.34600330000001</v>
      </c>
    </row>
    <row r="44030" spans="1:6" x14ac:dyDescent="0.25">
      <c r="A44030" t="s">
        <v>3124</v>
      </c>
      <c r="B44030" t="s">
        <v>82753</v>
      </c>
      <c r="C44030" t="s">
        <v>74563</v>
      </c>
      <c r="D44030" t="s">
        <v>22329</v>
      </c>
      <c r="E44030">
        <v>-38.180541470000001</v>
      </c>
      <c r="F44030">
        <v>144.34526360000001</v>
      </c>
    </row>
    <row r="44031" spans="1:6" x14ac:dyDescent="0.25">
      <c r="A44031" t="s">
        <v>3124</v>
      </c>
      <c r="B44031" t="s">
        <v>82754</v>
      </c>
      <c r="C44031" t="s">
        <v>82755</v>
      </c>
      <c r="D44031" t="s">
        <v>22329</v>
      </c>
      <c r="E44031">
        <v>-38.195740350000001</v>
      </c>
      <c r="F44031">
        <v>144.343604</v>
      </c>
    </row>
    <row r="44032" spans="1:6" x14ac:dyDescent="0.25">
      <c r="A44032" t="s">
        <v>3124</v>
      </c>
      <c r="B44032" t="s">
        <v>82756</v>
      </c>
      <c r="C44032" t="s">
        <v>74543</v>
      </c>
      <c r="D44032" t="s">
        <v>22329</v>
      </c>
      <c r="E44032">
        <v>-38.201920860000001</v>
      </c>
      <c r="F44032">
        <v>144.33087620000001</v>
      </c>
    </row>
    <row r="44033" spans="1:6" x14ac:dyDescent="0.25">
      <c r="A44033" t="s">
        <v>3124</v>
      </c>
      <c r="B44033" t="s">
        <v>82757</v>
      </c>
      <c r="C44033" t="s">
        <v>82758</v>
      </c>
      <c r="D44033" t="s">
        <v>22329</v>
      </c>
      <c r="E44033">
        <v>-38.195821369999997</v>
      </c>
      <c r="F44033">
        <v>144.34360100000001</v>
      </c>
    </row>
    <row r="44034" spans="1:6" x14ac:dyDescent="0.25">
      <c r="A44034" t="s">
        <v>3124</v>
      </c>
      <c r="B44034" t="s">
        <v>82759</v>
      </c>
      <c r="C44034" t="s">
        <v>82760</v>
      </c>
      <c r="D44034" t="s">
        <v>22329</v>
      </c>
      <c r="E44034">
        <v>-38.210028059999999</v>
      </c>
      <c r="F44034">
        <v>144.31145219999999</v>
      </c>
    </row>
    <row r="44035" spans="1:6" x14ac:dyDescent="0.25">
      <c r="A44035" t="s">
        <v>3124</v>
      </c>
      <c r="B44035" t="s">
        <v>82761</v>
      </c>
      <c r="C44035" t="s">
        <v>82762</v>
      </c>
      <c r="D44035" t="s">
        <v>22329</v>
      </c>
      <c r="E44035">
        <v>-38.207535</v>
      </c>
      <c r="F44035">
        <v>144.31196639999999</v>
      </c>
    </row>
    <row r="44036" spans="1:6" x14ac:dyDescent="0.25">
      <c r="A44036" t="s">
        <v>3124</v>
      </c>
      <c r="B44036" t="s">
        <v>82763</v>
      </c>
      <c r="C44036" t="s">
        <v>82730</v>
      </c>
      <c r="D44036" t="s">
        <v>22329</v>
      </c>
      <c r="E44036">
        <v>-36.826136490000003</v>
      </c>
      <c r="F44036">
        <v>144.58724849999999</v>
      </c>
    </row>
    <row r="44037" spans="1:6" x14ac:dyDescent="0.25">
      <c r="A44037" t="s">
        <v>3124</v>
      </c>
      <c r="B44037" t="s">
        <v>82764</v>
      </c>
      <c r="C44037" t="s">
        <v>82765</v>
      </c>
      <c r="D44037" t="s">
        <v>22329</v>
      </c>
      <c r="E44037">
        <v>-38.367940990000001</v>
      </c>
      <c r="F44037">
        <v>144.24442329999999</v>
      </c>
    </row>
    <row r="44038" spans="1:6" x14ac:dyDescent="0.25">
      <c r="A44038" t="s">
        <v>3124</v>
      </c>
      <c r="B44038" t="s">
        <v>82764</v>
      </c>
      <c r="C44038" t="s">
        <v>82765</v>
      </c>
      <c r="D44038" t="s">
        <v>22329</v>
      </c>
      <c r="E44038">
        <v>-38.367940990000001</v>
      </c>
      <c r="F44038">
        <v>144.24442329999999</v>
      </c>
    </row>
    <row r="44039" spans="1:6" x14ac:dyDescent="0.25">
      <c r="A44039" t="s">
        <v>3124</v>
      </c>
      <c r="B44039" t="s">
        <v>82766</v>
      </c>
      <c r="C44039" t="s">
        <v>82767</v>
      </c>
      <c r="D44039" t="s">
        <v>22329</v>
      </c>
      <c r="E44039">
        <v>-36.16993248</v>
      </c>
      <c r="F44039">
        <v>150.10794000000001</v>
      </c>
    </row>
    <row r="44040" spans="1:6" x14ac:dyDescent="0.25">
      <c r="A44040" t="s">
        <v>3124</v>
      </c>
      <c r="B44040" t="s">
        <v>82768</v>
      </c>
      <c r="C44040" t="s">
        <v>82769</v>
      </c>
      <c r="D44040" t="s">
        <v>22329</v>
      </c>
      <c r="E44040">
        <v>-36.331880259999998</v>
      </c>
      <c r="F44040">
        <v>143.97456629999999</v>
      </c>
    </row>
    <row r="44041" spans="1:6" x14ac:dyDescent="0.25">
      <c r="A44041" t="s">
        <v>3124</v>
      </c>
      <c r="B44041" t="s">
        <v>82770</v>
      </c>
      <c r="C44041" t="s">
        <v>82771</v>
      </c>
      <c r="D44041" t="s">
        <v>22329</v>
      </c>
      <c r="E44041">
        <v>-38.204298229999999</v>
      </c>
      <c r="F44041">
        <v>144.34630730000001</v>
      </c>
    </row>
    <row r="44042" spans="1:6" x14ac:dyDescent="0.25">
      <c r="A44042" t="s">
        <v>3124</v>
      </c>
      <c r="B44042" t="s">
        <v>82772</v>
      </c>
      <c r="C44042" t="s">
        <v>82773</v>
      </c>
      <c r="D44042" t="s">
        <v>22329</v>
      </c>
      <c r="E44042">
        <v>-38.208678329999998</v>
      </c>
      <c r="F44042">
        <v>144.31192440000001</v>
      </c>
    </row>
    <row r="44043" spans="1:6" x14ac:dyDescent="0.25">
      <c r="A44043" t="s">
        <v>3124</v>
      </c>
      <c r="B44043" t="s">
        <v>82774</v>
      </c>
      <c r="C44043" t="s">
        <v>82775</v>
      </c>
      <c r="D44043" t="s">
        <v>22329</v>
      </c>
      <c r="E44043">
        <v>-38.210970930000002</v>
      </c>
      <c r="F44043">
        <v>144.3132789</v>
      </c>
    </row>
    <row r="44044" spans="1:6" x14ac:dyDescent="0.25">
      <c r="A44044" t="s">
        <v>3124</v>
      </c>
      <c r="B44044" t="s">
        <v>82776</v>
      </c>
      <c r="C44044" t="s">
        <v>82777</v>
      </c>
      <c r="D44044" t="s">
        <v>22329</v>
      </c>
      <c r="E44044">
        <v>-38.210529469999997</v>
      </c>
      <c r="F44044">
        <v>144.31682380000001</v>
      </c>
    </row>
    <row r="44045" spans="1:6" x14ac:dyDescent="0.25">
      <c r="A44045" t="s">
        <v>3124</v>
      </c>
      <c r="B44045" t="s">
        <v>82778</v>
      </c>
      <c r="C44045" t="s">
        <v>82779</v>
      </c>
      <c r="D44045" t="s">
        <v>22329</v>
      </c>
      <c r="E44045">
        <v>-38.207300199999999</v>
      </c>
      <c r="F44045">
        <v>144.3296976</v>
      </c>
    </row>
    <row r="44046" spans="1:6" x14ac:dyDescent="0.25">
      <c r="A44046" t="s">
        <v>3124</v>
      </c>
      <c r="B44046" t="s">
        <v>82780</v>
      </c>
      <c r="C44046" t="s">
        <v>82781</v>
      </c>
      <c r="D44046" t="s">
        <v>22329</v>
      </c>
      <c r="E44046">
        <v>-38.204262739999997</v>
      </c>
      <c r="F44046">
        <v>144.34633149999999</v>
      </c>
    </row>
    <row r="44047" spans="1:6" x14ac:dyDescent="0.25">
      <c r="A44047" t="s">
        <v>3124</v>
      </c>
      <c r="B44047" t="s">
        <v>82782</v>
      </c>
      <c r="C44047" t="s">
        <v>82777</v>
      </c>
      <c r="D44047" t="s">
        <v>22329</v>
      </c>
      <c r="E44047">
        <v>-38.210664899999998</v>
      </c>
      <c r="F44047">
        <v>144.3164419</v>
      </c>
    </row>
    <row r="44048" spans="1:6" x14ac:dyDescent="0.25">
      <c r="A44048" t="s">
        <v>3124</v>
      </c>
      <c r="B44048" t="s">
        <v>82783</v>
      </c>
      <c r="C44048" t="s">
        <v>82784</v>
      </c>
      <c r="D44048" t="s">
        <v>22329</v>
      </c>
      <c r="E44048">
        <v>-38.21117169</v>
      </c>
      <c r="F44048">
        <v>144.3122094</v>
      </c>
    </row>
    <row r="44049" spans="1:6" x14ac:dyDescent="0.25">
      <c r="A44049" t="s">
        <v>3124</v>
      </c>
      <c r="B44049" t="s">
        <v>82785</v>
      </c>
      <c r="C44049" t="s">
        <v>82786</v>
      </c>
      <c r="D44049" t="s">
        <v>22329</v>
      </c>
      <c r="E44049">
        <v>-38.170301879999997</v>
      </c>
      <c r="F44049">
        <v>144.40307920000001</v>
      </c>
    </row>
    <row r="44050" spans="1:6" x14ac:dyDescent="0.25">
      <c r="A44050" t="s">
        <v>3124</v>
      </c>
      <c r="B44050" t="s">
        <v>82787</v>
      </c>
      <c r="C44050" t="s">
        <v>82788</v>
      </c>
      <c r="D44050" t="s">
        <v>22329</v>
      </c>
      <c r="E44050">
        <v>-38.1696952</v>
      </c>
      <c r="F44050">
        <v>144.40090939999999</v>
      </c>
    </row>
    <row r="44051" spans="1:6" x14ac:dyDescent="0.25">
      <c r="A44051" t="s">
        <v>3124</v>
      </c>
      <c r="B44051" t="s">
        <v>82789</v>
      </c>
      <c r="C44051" t="s">
        <v>82790</v>
      </c>
      <c r="D44051" t="s">
        <v>22329</v>
      </c>
      <c r="E44051">
        <v>-38.16817528</v>
      </c>
      <c r="F44051">
        <v>144.3994112</v>
      </c>
    </row>
    <row r="44052" spans="1:6" x14ac:dyDescent="0.25">
      <c r="A44052" t="s">
        <v>3124</v>
      </c>
      <c r="B44052" t="s">
        <v>82791</v>
      </c>
      <c r="C44052" t="s">
        <v>81472</v>
      </c>
      <c r="D44052" t="s">
        <v>22329</v>
      </c>
      <c r="E44052">
        <v>-38.152142949999998</v>
      </c>
      <c r="F44052">
        <v>144.3693662</v>
      </c>
    </row>
    <row r="44053" spans="1:6" x14ac:dyDescent="0.25">
      <c r="A44053" t="s">
        <v>3124</v>
      </c>
      <c r="B44053" t="s">
        <v>82792</v>
      </c>
      <c r="C44053" t="s">
        <v>82793</v>
      </c>
      <c r="D44053" t="s">
        <v>22329</v>
      </c>
      <c r="E44053">
        <v>-38.174268040000001</v>
      </c>
      <c r="F44053">
        <v>144.40518700000001</v>
      </c>
    </row>
    <row r="44054" spans="1:6" x14ac:dyDescent="0.25">
      <c r="A44054" t="s">
        <v>3124</v>
      </c>
      <c r="B44054" t="s">
        <v>82794</v>
      </c>
      <c r="C44054" t="s">
        <v>82795</v>
      </c>
      <c r="D44054" t="s">
        <v>22329</v>
      </c>
      <c r="E44054">
        <v>-38.177446000000003</v>
      </c>
      <c r="F44054">
        <v>144.4160894</v>
      </c>
    </row>
    <row r="44055" spans="1:6" x14ac:dyDescent="0.25">
      <c r="A44055" t="s">
        <v>3124</v>
      </c>
      <c r="B44055" t="s">
        <v>82796</v>
      </c>
      <c r="C44055" t="s">
        <v>82797</v>
      </c>
      <c r="D44055" t="s">
        <v>22329</v>
      </c>
      <c r="E44055">
        <v>-37.642404040000002</v>
      </c>
      <c r="F44055">
        <v>145.0683975</v>
      </c>
    </row>
    <row r="44056" spans="1:6" x14ac:dyDescent="0.25">
      <c r="A44056" t="s">
        <v>3124</v>
      </c>
      <c r="B44056" t="s">
        <v>82798</v>
      </c>
      <c r="C44056" t="s">
        <v>82799</v>
      </c>
      <c r="D44056" t="s">
        <v>22329</v>
      </c>
      <c r="E44056">
        <v>-37.642609749999998</v>
      </c>
      <c r="F44056">
        <v>145.06830149999999</v>
      </c>
    </row>
    <row r="44057" spans="1:6" x14ac:dyDescent="0.25">
      <c r="A44057" t="s">
        <v>3124</v>
      </c>
      <c r="B44057" t="s">
        <v>82800</v>
      </c>
      <c r="C44057" t="s">
        <v>82801</v>
      </c>
      <c r="D44057" t="s">
        <v>22329</v>
      </c>
      <c r="E44057">
        <v>-37.900106919999999</v>
      </c>
      <c r="F44057">
        <v>145.33789709999999</v>
      </c>
    </row>
    <row r="44058" spans="1:6" x14ac:dyDescent="0.25">
      <c r="A44058" t="s">
        <v>3124</v>
      </c>
      <c r="B44058" t="s">
        <v>82802</v>
      </c>
      <c r="C44058" t="s">
        <v>82803</v>
      </c>
      <c r="D44058" t="s">
        <v>22329</v>
      </c>
      <c r="E44058">
        <v>-37.77564581</v>
      </c>
      <c r="F44058">
        <v>144.88020090000001</v>
      </c>
    </row>
    <row r="44059" spans="1:6" x14ac:dyDescent="0.25">
      <c r="A44059" t="s">
        <v>3124</v>
      </c>
      <c r="B44059" t="s">
        <v>82804</v>
      </c>
      <c r="C44059" t="s">
        <v>82805</v>
      </c>
      <c r="D44059" t="s">
        <v>22329</v>
      </c>
      <c r="E44059">
        <v>-37.484815789999999</v>
      </c>
      <c r="F44059">
        <v>144.51899</v>
      </c>
    </row>
    <row r="44060" spans="1:6" x14ac:dyDescent="0.25">
      <c r="A44060" t="s">
        <v>3124</v>
      </c>
      <c r="B44060" t="s">
        <v>82806</v>
      </c>
      <c r="C44060" t="s">
        <v>82807</v>
      </c>
      <c r="D44060" t="s">
        <v>22329</v>
      </c>
      <c r="E44060">
        <v>-37.781320819999998</v>
      </c>
      <c r="F44060">
        <v>144.8665953</v>
      </c>
    </row>
    <row r="44061" spans="1:6" x14ac:dyDescent="0.25">
      <c r="A44061" t="s">
        <v>3124</v>
      </c>
      <c r="B44061" t="s">
        <v>82808</v>
      </c>
      <c r="C44061" t="s">
        <v>82809</v>
      </c>
      <c r="D44061" t="s">
        <v>22329</v>
      </c>
      <c r="E44061">
        <v>-37.868264109999998</v>
      </c>
      <c r="F44061">
        <v>144.68490510000001</v>
      </c>
    </row>
    <row r="44062" spans="1:6" x14ac:dyDescent="0.25">
      <c r="A44062" t="s">
        <v>3124</v>
      </c>
      <c r="B44062" t="s">
        <v>82810</v>
      </c>
      <c r="C44062" t="s">
        <v>82811</v>
      </c>
      <c r="D44062" t="s">
        <v>22329</v>
      </c>
      <c r="E44062">
        <v>-38.111340009999999</v>
      </c>
      <c r="F44062">
        <v>145.27059299999999</v>
      </c>
    </row>
    <row r="44063" spans="1:6" x14ac:dyDescent="0.25">
      <c r="A44063" t="s">
        <v>3124</v>
      </c>
      <c r="B44063" t="s">
        <v>82812</v>
      </c>
      <c r="C44063" t="s">
        <v>79754</v>
      </c>
      <c r="D44063" t="s">
        <v>22329</v>
      </c>
      <c r="E44063">
        <v>-37.562825269999998</v>
      </c>
      <c r="F44063">
        <v>144.701289</v>
      </c>
    </row>
    <row r="44064" spans="1:6" x14ac:dyDescent="0.25">
      <c r="A44064" t="s">
        <v>3124</v>
      </c>
      <c r="B44064" t="s">
        <v>82813</v>
      </c>
      <c r="C44064" t="s">
        <v>82814</v>
      </c>
      <c r="D44064" t="s">
        <v>22329</v>
      </c>
      <c r="E44064">
        <v>-37.5633774</v>
      </c>
      <c r="F44064">
        <v>144.70326439999999</v>
      </c>
    </row>
    <row r="44065" spans="1:6" x14ac:dyDescent="0.25">
      <c r="A44065" t="s">
        <v>3124</v>
      </c>
      <c r="B44065" t="s">
        <v>82815</v>
      </c>
      <c r="C44065" t="s">
        <v>82816</v>
      </c>
      <c r="D44065" t="s">
        <v>22329</v>
      </c>
      <c r="E44065">
        <v>-36.358089139999997</v>
      </c>
      <c r="F44065">
        <v>145.39624480000001</v>
      </c>
    </row>
    <row r="44066" spans="1:6" x14ac:dyDescent="0.25">
      <c r="A44066" t="s">
        <v>3124</v>
      </c>
      <c r="B44066" t="s">
        <v>82817</v>
      </c>
      <c r="C44066" t="s">
        <v>82816</v>
      </c>
      <c r="D44066" t="s">
        <v>22329</v>
      </c>
      <c r="E44066">
        <v>-36.358006379999999</v>
      </c>
      <c r="F44066">
        <v>145.39612389999999</v>
      </c>
    </row>
    <row r="44067" spans="1:6" x14ac:dyDescent="0.25">
      <c r="A44067" t="s">
        <v>3124</v>
      </c>
      <c r="B44067" t="s">
        <v>82818</v>
      </c>
      <c r="C44067" t="s">
        <v>82819</v>
      </c>
      <c r="D44067" t="s">
        <v>22329</v>
      </c>
      <c r="E44067">
        <v>-37.817106549999998</v>
      </c>
      <c r="F44067">
        <v>145.2113081</v>
      </c>
    </row>
    <row r="44068" spans="1:6" x14ac:dyDescent="0.25">
      <c r="A44068" t="s">
        <v>3124</v>
      </c>
      <c r="B44068" t="s">
        <v>82820</v>
      </c>
      <c r="C44068" t="s">
        <v>82821</v>
      </c>
      <c r="D44068" t="s">
        <v>22329</v>
      </c>
      <c r="E44068">
        <v>-37.816664639999999</v>
      </c>
      <c r="F44068">
        <v>145.20654740000001</v>
      </c>
    </row>
    <row r="44069" spans="1:6" x14ac:dyDescent="0.25">
      <c r="A44069" t="s">
        <v>3124</v>
      </c>
      <c r="B44069" t="s">
        <v>82822</v>
      </c>
      <c r="C44069" t="s">
        <v>82823</v>
      </c>
      <c r="D44069" t="s">
        <v>22329</v>
      </c>
      <c r="E44069">
        <v>-37.816473930000001</v>
      </c>
      <c r="F44069">
        <v>145.2046776</v>
      </c>
    </row>
    <row r="44070" spans="1:6" x14ac:dyDescent="0.25">
      <c r="A44070" t="s">
        <v>3124</v>
      </c>
      <c r="B44070" t="s">
        <v>82824</v>
      </c>
      <c r="C44070" t="s">
        <v>82825</v>
      </c>
      <c r="D44070" t="s">
        <v>22329</v>
      </c>
      <c r="E44070">
        <v>-37.815830750000003</v>
      </c>
      <c r="F44070">
        <v>145.19855870000001</v>
      </c>
    </row>
    <row r="44071" spans="1:6" x14ac:dyDescent="0.25">
      <c r="A44071" t="s">
        <v>3124</v>
      </c>
      <c r="B44071" t="s">
        <v>82826</v>
      </c>
      <c r="C44071" t="s">
        <v>82827</v>
      </c>
      <c r="D44071" t="s">
        <v>22329</v>
      </c>
      <c r="E44071">
        <v>-37.817306539999997</v>
      </c>
      <c r="F44071">
        <v>145.18784410000001</v>
      </c>
    </row>
    <row r="44072" spans="1:6" x14ac:dyDescent="0.25">
      <c r="A44072" t="s">
        <v>3124</v>
      </c>
      <c r="B44072" t="s">
        <v>82828</v>
      </c>
      <c r="C44072" t="s">
        <v>82829</v>
      </c>
      <c r="D44072" t="s">
        <v>22329</v>
      </c>
      <c r="E44072">
        <v>-37.818239409999997</v>
      </c>
      <c r="F44072">
        <v>145.18113</v>
      </c>
    </row>
    <row r="44073" spans="1:6" x14ac:dyDescent="0.25">
      <c r="A44073" t="s">
        <v>3124</v>
      </c>
      <c r="B44073" t="s">
        <v>82830</v>
      </c>
      <c r="C44073" t="s">
        <v>82831</v>
      </c>
      <c r="D44073" t="s">
        <v>22329</v>
      </c>
      <c r="E44073">
        <v>-37.818293420000003</v>
      </c>
      <c r="F44073">
        <v>145.16601929999999</v>
      </c>
    </row>
    <row r="44074" spans="1:6" x14ac:dyDescent="0.25">
      <c r="A44074" t="s">
        <v>3124</v>
      </c>
      <c r="B44074" t="s">
        <v>82832</v>
      </c>
      <c r="C44074" t="s">
        <v>82833</v>
      </c>
      <c r="D44074" t="s">
        <v>22329</v>
      </c>
      <c r="E44074">
        <v>-37.818148960000002</v>
      </c>
      <c r="F44074">
        <v>145.16195590000001</v>
      </c>
    </row>
    <row r="44075" spans="1:6" x14ac:dyDescent="0.25">
      <c r="A44075" t="s">
        <v>3124</v>
      </c>
      <c r="B44075" t="s">
        <v>82834</v>
      </c>
      <c r="C44075" t="s">
        <v>82835</v>
      </c>
      <c r="D44075" t="s">
        <v>22329</v>
      </c>
      <c r="E44075">
        <v>-37.817849850000002</v>
      </c>
      <c r="F44075">
        <v>145.15665799999999</v>
      </c>
    </row>
    <row r="44076" spans="1:6" x14ac:dyDescent="0.25">
      <c r="A44076" t="s">
        <v>3124</v>
      </c>
      <c r="B44076" t="s">
        <v>82836</v>
      </c>
      <c r="C44076" t="s">
        <v>82837</v>
      </c>
      <c r="D44076" t="s">
        <v>22329</v>
      </c>
      <c r="E44076">
        <v>-37.81820673</v>
      </c>
      <c r="F44076">
        <v>145.15412710000001</v>
      </c>
    </row>
    <row r="44077" spans="1:6" x14ac:dyDescent="0.25">
      <c r="A44077" t="s">
        <v>3124</v>
      </c>
      <c r="B44077" t="s">
        <v>82838</v>
      </c>
      <c r="C44077" t="s">
        <v>50740</v>
      </c>
      <c r="D44077" t="s">
        <v>22329</v>
      </c>
      <c r="E44077">
        <v>-37.814114699999998</v>
      </c>
      <c r="F44077">
        <v>145.1569667</v>
      </c>
    </row>
    <row r="44078" spans="1:6" x14ac:dyDescent="0.25">
      <c r="A44078" t="s">
        <v>3124</v>
      </c>
      <c r="B44078" t="s">
        <v>82839</v>
      </c>
      <c r="C44078" t="s">
        <v>82840</v>
      </c>
      <c r="D44078" t="s">
        <v>22329</v>
      </c>
      <c r="E44078">
        <v>-37.802867460000002</v>
      </c>
      <c r="F44078">
        <v>145.15925669999999</v>
      </c>
    </row>
    <row r="44079" spans="1:6" x14ac:dyDescent="0.25">
      <c r="A44079" t="s">
        <v>3124</v>
      </c>
      <c r="B44079" t="s">
        <v>82841</v>
      </c>
      <c r="C44079" t="s">
        <v>82842</v>
      </c>
      <c r="D44079" t="s">
        <v>22329</v>
      </c>
      <c r="E44079">
        <v>-37.68206009</v>
      </c>
      <c r="F44079">
        <v>144.88378650000001</v>
      </c>
    </row>
    <row r="44080" spans="1:6" x14ac:dyDescent="0.25">
      <c r="A44080" t="s">
        <v>3124</v>
      </c>
      <c r="B44080" t="s">
        <v>82841</v>
      </c>
      <c r="C44080" t="s">
        <v>82842</v>
      </c>
      <c r="D44080" t="s">
        <v>22329</v>
      </c>
      <c r="E44080">
        <v>-37.68206009</v>
      </c>
      <c r="F44080">
        <v>144.88378650000001</v>
      </c>
    </row>
    <row r="44081" spans="1:6" x14ac:dyDescent="0.25">
      <c r="A44081" t="s">
        <v>3124</v>
      </c>
      <c r="B44081" t="s">
        <v>82843</v>
      </c>
      <c r="C44081" t="s">
        <v>82844</v>
      </c>
      <c r="D44081" t="s">
        <v>22329</v>
      </c>
      <c r="E44081">
        <v>-37.681095650000003</v>
      </c>
      <c r="F44081">
        <v>144.8842788</v>
      </c>
    </row>
    <row r="44082" spans="1:6" x14ac:dyDescent="0.25">
      <c r="A44082" t="s">
        <v>3124</v>
      </c>
      <c r="B44082" t="s">
        <v>82845</v>
      </c>
      <c r="C44082" t="s">
        <v>82765</v>
      </c>
      <c r="D44082" t="s">
        <v>22329</v>
      </c>
      <c r="E44082">
        <v>-38.368293000000001</v>
      </c>
      <c r="F44082">
        <v>144.2440666</v>
      </c>
    </row>
    <row r="44083" spans="1:6" x14ac:dyDescent="0.25">
      <c r="A44083" t="s">
        <v>3124</v>
      </c>
      <c r="B44083" t="s">
        <v>82845</v>
      </c>
      <c r="C44083" t="s">
        <v>82765</v>
      </c>
      <c r="D44083" t="s">
        <v>22329</v>
      </c>
      <c r="E44083">
        <v>-38.368293000000001</v>
      </c>
      <c r="F44083">
        <v>144.2440666</v>
      </c>
    </row>
    <row r="44084" spans="1:6" x14ac:dyDescent="0.25">
      <c r="A44084" t="s">
        <v>3124</v>
      </c>
      <c r="B44084" t="s">
        <v>82846</v>
      </c>
      <c r="C44084" t="s">
        <v>82847</v>
      </c>
      <c r="D44084" t="s">
        <v>22329</v>
      </c>
      <c r="E44084">
        <v>-37.722524810000003</v>
      </c>
      <c r="F44084">
        <v>145.11310750000001</v>
      </c>
    </row>
    <row r="44085" spans="1:6" x14ac:dyDescent="0.25">
      <c r="A44085" t="s">
        <v>3124</v>
      </c>
      <c r="B44085" t="s">
        <v>82848</v>
      </c>
      <c r="C44085" t="s">
        <v>82849</v>
      </c>
      <c r="D44085" t="s">
        <v>22329</v>
      </c>
      <c r="E44085">
        <v>-37.71993655</v>
      </c>
      <c r="F44085">
        <v>145.11355889999999</v>
      </c>
    </row>
    <row r="44086" spans="1:6" x14ac:dyDescent="0.25">
      <c r="A44086" t="s">
        <v>3124</v>
      </c>
      <c r="B44086" t="s">
        <v>82850</v>
      </c>
      <c r="C44086" t="s">
        <v>82851</v>
      </c>
      <c r="D44086" t="s">
        <v>22329</v>
      </c>
      <c r="E44086">
        <v>-37.688047150000003</v>
      </c>
      <c r="F44086">
        <v>145.1144013</v>
      </c>
    </row>
    <row r="44087" spans="1:6" x14ac:dyDescent="0.25">
      <c r="A44087" t="s">
        <v>3124</v>
      </c>
      <c r="B44087" t="s">
        <v>82852</v>
      </c>
      <c r="C44087" t="s">
        <v>82853</v>
      </c>
      <c r="D44087" t="s">
        <v>22329</v>
      </c>
      <c r="E44087">
        <v>-37.672753210000003</v>
      </c>
      <c r="F44087">
        <v>145.12625130000001</v>
      </c>
    </row>
    <row r="44088" spans="1:6" x14ac:dyDescent="0.25">
      <c r="A44088" t="s">
        <v>3124</v>
      </c>
      <c r="B44088" t="s">
        <v>82854</v>
      </c>
      <c r="C44088" t="s">
        <v>82855</v>
      </c>
      <c r="D44088" t="s">
        <v>22329</v>
      </c>
      <c r="E44088">
        <v>-37.661223489999998</v>
      </c>
      <c r="F44088">
        <v>145.1243533</v>
      </c>
    </row>
    <row r="44089" spans="1:6" x14ac:dyDescent="0.25">
      <c r="A44089" t="s">
        <v>3124</v>
      </c>
      <c r="B44089" t="s">
        <v>82856</v>
      </c>
      <c r="C44089" t="s">
        <v>82857</v>
      </c>
      <c r="D44089" t="s">
        <v>22329</v>
      </c>
      <c r="E44089">
        <v>-37.651869740000002</v>
      </c>
      <c r="F44089">
        <v>145.10917319999999</v>
      </c>
    </row>
    <row r="44090" spans="1:6" x14ac:dyDescent="0.25">
      <c r="A44090" t="s">
        <v>3124</v>
      </c>
      <c r="B44090" t="s">
        <v>82858</v>
      </c>
      <c r="C44090" t="s">
        <v>82859</v>
      </c>
      <c r="D44090" t="s">
        <v>22329</v>
      </c>
      <c r="E44090">
        <v>-37.652172620000002</v>
      </c>
      <c r="F44090">
        <v>145.0966291</v>
      </c>
    </row>
    <row r="44091" spans="1:6" x14ac:dyDescent="0.25">
      <c r="A44091" t="s">
        <v>3124</v>
      </c>
      <c r="B44091" t="s">
        <v>82860</v>
      </c>
      <c r="C44091" t="s">
        <v>66134</v>
      </c>
      <c r="D44091" t="s">
        <v>22329</v>
      </c>
      <c r="E44091">
        <v>-38.41453593</v>
      </c>
      <c r="F44091">
        <v>145.4328774</v>
      </c>
    </row>
    <row r="44092" spans="1:6" x14ac:dyDescent="0.25">
      <c r="A44092" t="s">
        <v>3124</v>
      </c>
      <c r="B44092" t="s">
        <v>82861</v>
      </c>
      <c r="C44092" t="s">
        <v>82862</v>
      </c>
      <c r="D44092" t="s">
        <v>22329</v>
      </c>
      <c r="E44092">
        <v>-38.437622570000002</v>
      </c>
      <c r="F44092">
        <v>145.4361936</v>
      </c>
    </row>
    <row r="44093" spans="1:6" x14ac:dyDescent="0.25">
      <c r="A44093" t="s">
        <v>3124</v>
      </c>
      <c r="B44093" t="s">
        <v>82863</v>
      </c>
      <c r="C44093" t="s">
        <v>82864</v>
      </c>
      <c r="D44093" t="s">
        <v>22329</v>
      </c>
      <c r="E44093">
        <v>-38.434399210000002</v>
      </c>
      <c r="F44093">
        <v>145.43504870000001</v>
      </c>
    </row>
    <row r="44094" spans="1:6" x14ac:dyDescent="0.25">
      <c r="A44094" t="s">
        <v>3124</v>
      </c>
      <c r="B44094" t="s">
        <v>82865</v>
      </c>
      <c r="C44094" t="s">
        <v>79079</v>
      </c>
      <c r="D44094" t="s">
        <v>22329</v>
      </c>
      <c r="E44094">
        <v>-38.438103550000001</v>
      </c>
      <c r="F44094">
        <v>145.4405027</v>
      </c>
    </row>
    <row r="44095" spans="1:6" x14ac:dyDescent="0.25">
      <c r="A44095" t="s">
        <v>3124</v>
      </c>
      <c r="B44095" t="s">
        <v>82866</v>
      </c>
      <c r="C44095" t="s">
        <v>82867</v>
      </c>
      <c r="D44095" t="s">
        <v>22329</v>
      </c>
      <c r="E44095">
        <v>-38.434380580000003</v>
      </c>
      <c r="F44095">
        <v>145.44108689999999</v>
      </c>
    </row>
    <row r="44096" spans="1:6" x14ac:dyDescent="0.25">
      <c r="A44096" t="s">
        <v>3124</v>
      </c>
      <c r="B44096" t="s">
        <v>82868</v>
      </c>
      <c r="C44096" t="s">
        <v>82867</v>
      </c>
      <c r="D44096" t="s">
        <v>22329</v>
      </c>
      <c r="E44096">
        <v>-38.434319500000001</v>
      </c>
      <c r="F44096">
        <v>145.4412371</v>
      </c>
    </row>
    <row r="44097" spans="1:6" x14ac:dyDescent="0.25">
      <c r="A44097" t="s">
        <v>3124</v>
      </c>
      <c r="B44097" t="s">
        <v>82869</v>
      </c>
      <c r="C44097" t="s">
        <v>82870</v>
      </c>
      <c r="D44097" t="s">
        <v>22329</v>
      </c>
      <c r="E44097">
        <v>-38.431504750000002</v>
      </c>
      <c r="F44097">
        <v>145.44167569999999</v>
      </c>
    </row>
    <row r="44098" spans="1:6" x14ac:dyDescent="0.25">
      <c r="A44098" t="s">
        <v>3124</v>
      </c>
      <c r="B44098" t="s">
        <v>82871</v>
      </c>
      <c r="C44098" t="s">
        <v>82870</v>
      </c>
      <c r="D44098" t="s">
        <v>22329</v>
      </c>
      <c r="E44098">
        <v>-38.431650259999998</v>
      </c>
      <c r="F44098">
        <v>145.44177569999999</v>
      </c>
    </row>
    <row r="44099" spans="1:6" x14ac:dyDescent="0.25">
      <c r="A44099" t="s">
        <v>3124</v>
      </c>
      <c r="B44099" t="s">
        <v>82872</v>
      </c>
      <c r="C44099" t="s">
        <v>82873</v>
      </c>
      <c r="D44099" t="s">
        <v>22329</v>
      </c>
      <c r="E44099">
        <v>-38.431634930000001</v>
      </c>
      <c r="F44099">
        <v>145.4460493</v>
      </c>
    </row>
    <row r="44100" spans="1:6" x14ac:dyDescent="0.25">
      <c r="A44100" t="s">
        <v>3124</v>
      </c>
      <c r="B44100" t="s">
        <v>82874</v>
      </c>
      <c r="C44100" t="s">
        <v>82873</v>
      </c>
      <c r="D44100" t="s">
        <v>22329</v>
      </c>
      <c r="E44100">
        <v>-38.431742579999998</v>
      </c>
      <c r="F44100">
        <v>145.44601259999999</v>
      </c>
    </row>
    <row r="44101" spans="1:6" x14ac:dyDescent="0.25">
      <c r="A44101" t="s">
        <v>3124</v>
      </c>
      <c r="B44101" t="s">
        <v>82875</v>
      </c>
      <c r="C44101" t="s">
        <v>82876</v>
      </c>
      <c r="D44101" t="s">
        <v>22329</v>
      </c>
      <c r="E44101">
        <v>-38.413634000000002</v>
      </c>
      <c r="F44101">
        <v>145.42810929999999</v>
      </c>
    </row>
    <row r="44102" spans="1:6" x14ac:dyDescent="0.25">
      <c r="A44102" t="s">
        <v>3124</v>
      </c>
      <c r="B44102" t="s">
        <v>82877</v>
      </c>
      <c r="C44102" t="s">
        <v>82878</v>
      </c>
      <c r="D44102" t="s">
        <v>22329</v>
      </c>
      <c r="E44102">
        <v>-38.409972379999999</v>
      </c>
      <c r="F44102">
        <v>145.42587520000001</v>
      </c>
    </row>
    <row r="44103" spans="1:6" x14ac:dyDescent="0.25">
      <c r="A44103" t="s">
        <v>3124</v>
      </c>
      <c r="B44103" t="s">
        <v>82879</v>
      </c>
      <c r="C44103" t="s">
        <v>82880</v>
      </c>
      <c r="D44103" t="s">
        <v>22329</v>
      </c>
      <c r="E44103">
        <v>-37.792570550000001</v>
      </c>
      <c r="F44103">
        <v>145.0898861</v>
      </c>
    </row>
    <row r="44104" spans="1:6" x14ac:dyDescent="0.25">
      <c r="A44104" t="s">
        <v>3124</v>
      </c>
      <c r="B44104" t="s">
        <v>82881</v>
      </c>
      <c r="C44104" t="s">
        <v>82882</v>
      </c>
      <c r="D44104" t="s">
        <v>22329</v>
      </c>
      <c r="E44104">
        <v>-37.790062239999997</v>
      </c>
      <c r="F44104">
        <v>145.09025729999999</v>
      </c>
    </row>
    <row r="44105" spans="1:6" x14ac:dyDescent="0.25">
      <c r="A44105" t="s">
        <v>3124</v>
      </c>
      <c r="B44105" t="s">
        <v>82883</v>
      </c>
      <c r="C44105" t="s">
        <v>82884</v>
      </c>
      <c r="D44105" t="s">
        <v>22329</v>
      </c>
      <c r="E44105">
        <v>-37.787180169999999</v>
      </c>
      <c r="F44105">
        <v>145.09092200000001</v>
      </c>
    </row>
    <row r="44106" spans="1:6" x14ac:dyDescent="0.25">
      <c r="A44106" t="s">
        <v>3124</v>
      </c>
      <c r="B44106" t="s">
        <v>82885</v>
      </c>
      <c r="C44106" t="s">
        <v>82886</v>
      </c>
      <c r="D44106" t="s">
        <v>22329</v>
      </c>
      <c r="E44106">
        <v>-37.784936530000003</v>
      </c>
      <c r="F44106">
        <v>145.08872</v>
      </c>
    </row>
    <row r="44107" spans="1:6" x14ac:dyDescent="0.25">
      <c r="A44107" t="s">
        <v>3124</v>
      </c>
      <c r="B44107" t="s">
        <v>82887</v>
      </c>
      <c r="C44107" t="s">
        <v>82888</v>
      </c>
      <c r="D44107" t="s">
        <v>22329</v>
      </c>
      <c r="E44107">
        <v>-37.787135679999999</v>
      </c>
      <c r="F44107">
        <v>145.09095719999999</v>
      </c>
    </row>
    <row r="44108" spans="1:6" x14ac:dyDescent="0.25">
      <c r="A44108" t="s">
        <v>3124</v>
      </c>
      <c r="B44108" t="s">
        <v>82889</v>
      </c>
      <c r="C44108" t="s">
        <v>82880</v>
      </c>
      <c r="D44108" t="s">
        <v>22329</v>
      </c>
      <c r="E44108">
        <v>-37.792427709999998</v>
      </c>
      <c r="F44108">
        <v>145.08996930000001</v>
      </c>
    </row>
    <row r="44109" spans="1:6" x14ac:dyDescent="0.25">
      <c r="A44109" t="s">
        <v>3124</v>
      </c>
      <c r="B44109" t="s">
        <v>82890</v>
      </c>
      <c r="C44109" t="s">
        <v>82891</v>
      </c>
      <c r="D44109" t="s">
        <v>22329</v>
      </c>
      <c r="E44109">
        <v>-37.648766139999999</v>
      </c>
      <c r="F44109">
        <v>144.99387970000001</v>
      </c>
    </row>
    <row r="44110" spans="1:6" x14ac:dyDescent="0.25">
      <c r="A44110" t="s">
        <v>3124</v>
      </c>
      <c r="B44110" t="s">
        <v>82892</v>
      </c>
      <c r="C44110" t="s">
        <v>82893</v>
      </c>
      <c r="D44110" t="s">
        <v>22329</v>
      </c>
      <c r="E44110">
        <v>-37.647259009999999</v>
      </c>
      <c r="F44110">
        <v>144.9795034</v>
      </c>
    </row>
    <row r="44111" spans="1:6" x14ac:dyDescent="0.25">
      <c r="A44111" t="s">
        <v>3124</v>
      </c>
      <c r="B44111" t="s">
        <v>82894</v>
      </c>
      <c r="C44111" t="s">
        <v>82895</v>
      </c>
      <c r="D44111" t="s">
        <v>22329</v>
      </c>
      <c r="E44111">
        <v>-37.577249729999998</v>
      </c>
      <c r="F44111">
        <v>144.69373469999999</v>
      </c>
    </row>
    <row r="44112" spans="1:6" x14ac:dyDescent="0.25">
      <c r="A44112" t="s">
        <v>3124</v>
      </c>
      <c r="B44112" t="s">
        <v>82896</v>
      </c>
      <c r="C44112" t="s">
        <v>82897</v>
      </c>
      <c r="D44112" t="s">
        <v>22329</v>
      </c>
      <c r="E44112">
        <v>-37.660632499999998</v>
      </c>
      <c r="F44112">
        <v>144.92500029999999</v>
      </c>
    </row>
    <row r="44113" spans="1:6" x14ac:dyDescent="0.25">
      <c r="A44113" t="s">
        <v>3124</v>
      </c>
      <c r="B44113" t="s">
        <v>82898</v>
      </c>
      <c r="C44113" t="s">
        <v>82899</v>
      </c>
      <c r="D44113" t="s">
        <v>22329</v>
      </c>
      <c r="E44113">
        <v>-37.664305300000002</v>
      </c>
      <c r="F44113">
        <v>144.92221129999999</v>
      </c>
    </row>
    <row r="44114" spans="1:6" x14ac:dyDescent="0.25">
      <c r="A44114" t="s">
        <v>3124</v>
      </c>
      <c r="B44114" t="s">
        <v>82900</v>
      </c>
      <c r="C44114" t="s">
        <v>82901</v>
      </c>
      <c r="D44114" t="s">
        <v>22329</v>
      </c>
      <c r="E44114">
        <v>-37.666802519999997</v>
      </c>
      <c r="F44114">
        <v>144.92328660000001</v>
      </c>
    </row>
    <row r="44115" spans="1:6" x14ac:dyDescent="0.25">
      <c r="A44115" t="s">
        <v>3124</v>
      </c>
      <c r="B44115" t="s">
        <v>82902</v>
      </c>
      <c r="C44115" t="s">
        <v>82903</v>
      </c>
      <c r="D44115" t="s">
        <v>22329</v>
      </c>
      <c r="E44115">
        <v>-38.431288729999999</v>
      </c>
      <c r="F44115">
        <v>145.48916689999999</v>
      </c>
    </row>
    <row r="44116" spans="1:6" x14ac:dyDescent="0.25">
      <c r="A44116" t="s">
        <v>3124</v>
      </c>
      <c r="B44116" t="s">
        <v>82904</v>
      </c>
      <c r="C44116" t="s">
        <v>82905</v>
      </c>
      <c r="D44116" t="s">
        <v>22329</v>
      </c>
      <c r="E44116">
        <v>-37.673167579999998</v>
      </c>
      <c r="F44116">
        <v>144.923438</v>
      </c>
    </row>
    <row r="44117" spans="1:6" x14ac:dyDescent="0.25">
      <c r="A44117" t="s">
        <v>3124</v>
      </c>
      <c r="B44117" t="s">
        <v>82906</v>
      </c>
      <c r="C44117" t="s">
        <v>82907</v>
      </c>
      <c r="D44117" t="s">
        <v>22329</v>
      </c>
      <c r="E44117">
        <v>-37.585830970000004</v>
      </c>
      <c r="F44117">
        <v>144.69753510000001</v>
      </c>
    </row>
    <row r="44118" spans="1:6" x14ac:dyDescent="0.25">
      <c r="A44118" t="s">
        <v>3124</v>
      </c>
      <c r="B44118" t="s">
        <v>82908</v>
      </c>
      <c r="C44118" t="s">
        <v>82905</v>
      </c>
      <c r="D44118" t="s">
        <v>22329</v>
      </c>
      <c r="E44118">
        <v>-37.673151990000001</v>
      </c>
      <c r="F44118">
        <v>144.92306429999999</v>
      </c>
    </row>
    <row r="44119" spans="1:6" x14ac:dyDescent="0.25">
      <c r="A44119" t="s">
        <v>3124</v>
      </c>
      <c r="B44119" t="s">
        <v>82909</v>
      </c>
      <c r="C44119" t="s">
        <v>82901</v>
      </c>
      <c r="D44119" t="s">
        <v>22329</v>
      </c>
      <c r="E44119">
        <v>-37.667086570000002</v>
      </c>
      <c r="F44119">
        <v>144.92304060000001</v>
      </c>
    </row>
    <row r="44120" spans="1:6" x14ac:dyDescent="0.25">
      <c r="A44120" t="s">
        <v>3124</v>
      </c>
      <c r="B44120" t="s">
        <v>82910</v>
      </c>
      <c r="C44120" t="s">
        <v>82899</v>
      </c>
      <c r="D44120" t="s">
        <v>22329</v>
      </c>
      <c r="E44120">
        <v>-37.662898740000003</v>
      </c>
      <c r="F44120">
        <v>144.92217110000001</v>
      </c>
    </row>
    <row r="44121" spans="1:6" x14ac:dyDescent="0.25">
      <c r="A44121" t="s">
        <v>3124</v>
      </c>
      <c r="B44121" t="s">
        <v>82911</v>
      </c>
      <c r="C44121" t="s">
        <v>82897</v>
      </c>
      <c r="D44121" t="s">
        <v>22329</v>
      </c>
      <c r="E44121">
        <v>-37.660306830000003</v>
      </c>
      <c r="F44121">
        <v>144.92492999999999</v>
      </c>
    </row>
    <row r="44122" spans="1:6" x14ac:dyDescent="0.25">
      <c r="A44122" t="s">
        <v>3124</v>
      </c>
      <c r="B44122" t="s">
        <v>82912</v>
      </c>
      <c r="C44122" t="s">
        <v>82913</v>
      </c>
      <c r="D44122" t="s">
        <v>22329</v>
      </c>
      <c r="E44122">
        <v>-37.643681960000002</v>
      </c>
      <c r="F44122">
        <v>144.95497280000001</v>
      </c>
    </row>
    <row r="44123" spans="1:6" x14ac:dyDescent="0.25">
      <c r="A44123" t="s">
        <v>3124</v>
      </c>
      <c r="B44123" t="s">
        <v>82914</v>
      </c>
      <c r="C44123" t="s">
        <v>82893</v>
      </c>
      <c r="D44123" t="s">
        <v>22329</v>
      </c>
      <c r="E44123">
        <v>-37.647014579999997</v>
      </c>
      <c r="F44123">
        <v>144.98101750000001</v>
      </c>
    </row>
    <row r="44124" spans="1:6" x14ac:dyDescent="0.25">
      <c r="A44124" t="s">
        <v>3124</v>
      </c>
      <c r="B44124" t="s">
        <v>82915</v>
      </c>
      <c r="C44124" t="s">
        <v>82891</v>
      </c>
      <c r="D44124" t="s">
        <v>22329</v>
      </c>
      <c r="E44124">
        <v>-37.6485944</v>
      </c>
      <c r="F44124">
        <v>144.99596980000001</v>
      </c>
    </row>
    <row r="44125" spans="1:6" x14ac:dyDescent="0.25">
      <c r="A44125" t="s">
        <v>3124</v>
      </c>
      <c r="B44125" t="s">
        <v>82916</v>
      </c>
      <c r="C44125" t="s">
        <v>82917</v>
      </c>
      <c r="D44125" t="s">
        <v>22329</v>
      </c>
      <c r="E44125">
        <v>-37.586982630000001</v>
      </c>
      <c r="F44125">
        <v>144.6992889</v>
      </c>
    </row>
    <row r="44126" spans="1:6" x14ac:dyDescent="0.25">
      <c r="A44126" t="s">
        <v>3124</v>
      </c>
      <c r="B44126" t="s">
        <v>82918</v>
      </c>
      <c r="C44126" t="s">
        <v>82859</v>
      </c>
      <c r="D44126" t="s">
        <v>22329</v>
      </c>
      <c r="E44126">
        <v>-37.652116700000001</v>
      </c>
      <c r="F44126">
        <v>145.09707259999999</v>
      </c>
    </row>
    <row r="44127" spans="1:6" x14ac:dyDescent="0.25">
      <c r="A44127" t="s">
        <v>3124</v>
      </c>
      <c r="B44127" t="s">
        <v>82919</v>
      </c>
      <c r="C44127" t="s">
        <v>82857</v>
      </c>
      <c r="D44127" t="s">
        <v>22329</v>
      </c>
      <c r="E44127">
        <v>-37.6514697</v>
      </c>
      <c r="F44127">
        <v>145.1100788</v>
      </c>
    </row>
    <row r="44128" spans="1:6" x14ac:dyDescent="0.25">
      <c r="A44128" t="s">
        <v>3124</v>
      </c>
      <c r="B44128" t="s">
        <v>82920</v>
      </c>
      <c r="C44128" t="s">
        <v>82921</v>
      </c>
      <c r="D44128" t="s">
        <v>22329</v>
      </c>
      <c r="E44128">
        <v>-38.46235781</v>
      </c>
      <c r="F44128">
        <v>145.2013264</v>
      </c>
    </row>
    <row r="44129" spans="1:6" x14ac:dyDescent="0.25">
      <c r="A44129" t="s">
        <v>3124</v>
      </c>
      <c r="B44129" t="s">
        <v>82922</v>
      </c>
      <c r="C44129" t="s">
        <v>82923</v>
      </c>
      <c r="D44129" t="s">
        <v>22329</v>
      </c>
      <c r="E44129">
        <v>-37.661656260000001</v>
      </c>
      <c r="F44129">
        <v>145.12436510000001</v>
      </c>
    </row>
    <row r="44130" spans="1:6" x14ac:dyDescent="0.25">
      <c r="A44130" t="s">
        <v>3124</v>
      </c>
      <c r="B44130" t="s">
        <v>82924</v>
      </c>
      <c r="C44130" t="s">
        <v>82921</v>
      </c>
      <c r="D44130" t="s">
        <v>22329</v>
      </c>
      <c r="E44130">
        <v>-38.462333960000002</v>
      </c>
      <c r="F44130">
        <v>145.20153329999999</v>
      </c>
    </row>
    <row r="44131" spans="1:6" x14ac:dyDescent="0.25">
      <c r="A44131" t="s">
        <v>3124</v>
      </c>
      <c r="B44131" t="s">
        <v>82925</v>
      </c>
      <c r="C44131" t="s">
        <v>82926</v>
      </c>
      <c r="D44131" t="s">
        <v>22329</v>
      </c>
      <c r="E44131">
        <v>-38.456536880000002</v>
      </c>
      <c r="F44131">
        <v>145.20134490000001</v>
      </c>
    </row>
    <row r="44132" spans="1:6" x14ac:dyDescent="0.25">
      <c r="A44132" t="s">
        <v>3124</v>
      </c>
      <c r="B44132" t="s">
        <v>82927</v>
      </c>
      <c r="C44132" t="s">
        <v>82853</v>
      </c>
      <c r="D44132" t="s">
        <v>22329</v>
      </c>
      <c r="E44132">
        <v>-37.672989049999998</v>
      </c>
      <c r="F44132">
        <v>145.12634739999999</v>
      </c>
    </row>
    <row r="44133" spans="1:6" x14ac:dyDescent="0.25">
      <c r="A44133" t="s">
        <v>3124</v>
      </c>
      <c r="B44133" t="s">
        <v>82928</v>
      </c>
      <c r="C44133" t="s">
        <v>82926</v>
      </c>
      <c r="D44133" t="s">
        <v>22329</v>
      </c>
      <c r="E44133">
        <v>-38.45653033</v>
      </c>
      <c r="F44133">
        <v>145.2015055</v>
      </c>
    </row>
    <row r="44134" spans="1:6" x14ac:dyDescent="0.25">
      <c r="A44134" t="s">
        <v>3124</v>
      </c>
      <c r="B44134" t="s">
        <v>82929</v>
      </c>
      <c r="C44134" t="s">
        <v>82930</v>
      </c>
      <c r="D44134" t="s">
        <v>22329</v>
      </c>
      <c r="E44134">
        <v>-37.678407880000002</v>
      </c>
      <c r="F44134">
        <v>145.1248051</v>
      </c>
    </row>
    <row r="44135" spans="1:6" x14ac:dyDescent="0.25">
      <c r="A44135" t="s">
        <v>3124</v>
      </c>
      <c r="B44135" t="s">
        <v>82931</v>
      </c>
      <c r="C44135" t="s">
        <v>82932</v>
      </c>
      <c r="D44135" t="s">
        <v>22329</v>
      </c>
      <c r="E44135">
        <v>-38.455821690000001</v>
      </c>
      <c r="F44135">
        <v>145.210542</v>
      </c>
    </row>
    <row r="44136" spans="1:6" x14ac:dyDescent="0.25">
      <c r="A44136" t="s">
        <v>3124</v>
      </c>
      <c r="B44136" t="s">
        <v>82933</v>
      </c>
      <c r="C44136" t="s">
        <v>82932</v>
      </c>
      <c r="D44136" t="s">
        <v>22329</v>
      </c>
      <c r="E44136">
        <v>-38.455760740000002</v>
      </c>
      <c r="F44136">
        <v>145.21068109999999</v>
      </c>
    </row>
    <row r="44137" spans="1:6" x14ac:dyDescent="0.25">
      <c r="A44137" t="s">
        <v>3124</v>
      </c>
      <c r="B44137" t="s">
        <v>82934</v>
      </c>
      <c r="C44137" t="s">
        <v>82935</v>
      </c>
      <c r="D44137" t="s">
        <v>22329</v>
      </c>
      <c r="E44137">
        <v>-38.452217789999999</v>
      </c>
      <c r="F44137">
        <v>145.2111697</v>
      </c>
    </row>
    <row r="44138" spans="1:6" x14ac:dyDescent="0.25">
      <c r="A44138" t="s">
        <v>3124</v>
      </c>
      <c r="B44138" t="s">
        <v>82936</v>
      </c>
      <c r="C44138" t="s">
        <v>82935</v>
      </c>
      <c r="D44138" t="s">
        <v>22329</v>
      </c>
      <c r="E44138">
        <v>-38.452380099999999</v>
      </c>
      <c r="F44138">
        <v>145.21117709999999</v>
      </c>
    </row>
    <row r="44139" spans="1:6" x14ac:dyDescent="0.25">
      <c r="A44139" t="s">
        <v>3124</v>
      </c>
      <c r="B44139" t="s">
        <v>82937</v>
      </c>
      <c r="C44139" t="s">
        <v>82938</v>
      </c>
      <c r="D44139" t="s">
        <v>22329</v>
      </c>
      <c r="E44139">
        <v>-38.452246899999999</v>
      </c>
      <c r="F44139">
        <v>145.22077189999999</v>
      </c>
    </row>
    <row r="44140" spans="1:6" x14ac:dyDescent="0.25">
      <c r="A44140" t="s">
        <v>3124</v>
      </c>
      <c r="B44140" t="s">
        <v>82939</v>
      </c>
      <c r="C44140" t="s">
        <v>82938</v>
      </c>
      <c r="D44140" t="s">
        <v>22329</v>
      </c>
      <c r="E44140">
        <v>-38.45240347</v>
      </c>
      <c r="F44140">
        <v>145.22040129999999</v>
      </c>
    </row>
    <row r="44141" spans="1:6" x14ac:dyDescent="0.25">
      <c r="A44141" t="s">
        <v>3124</v>
      </c>
      <c r="B44141" t="s">
        <v>82940</v>
      </c>
      <c r="C44141" t="s">
        <v>82941</v>
      </c>
      <c r="D44141" t="s">
        <v>22329</v>
      </c>
      <c r="E44141">
        <v>-38.452274019999997</v>
      </c>
      <c r="F44141">
        <v>145.22850629999999</v>
      </c>
    </row>
    <row r="44142" spans="1:6" x14ac:dyDescent="0.25">
      <c r="A44142" t="s">
        <v>3124</v>
      </c>
      <c r="B44142" t="s">
        <v>82942</v>
      </c>
      <c r="C44142" t="s">
        <v>82941</v>
      </c>
      <c r="D44142" t="s">
        <v>22329</v>
      </c>
      <c r="E44142">
        <v>-38.452413980000003</v>
      </c>
      <c r="F44142">
        <v>145.22763190000001</v>
      </c>
    </row>
    <row r="44143" spans="1:6" x14ac:dyDescent="0.25">
      <c r="A44143" t="s">
        <v>3124</v>
      </c>
      <c r="B44143" t="s">
        <v>82943</v>
      </c>
      <c r="C44143" t="s">
        <v>82944</v>
      </c>
      <c r="D44143" t="s">
        <v>22329</v>
      </c>
      <c r="E44143">
        <v>-38.462604749999997</v>
      </c>
      <c r="F44143">
        <v>145.19570440000001</v>
      </c>
    </row>
    <row r="44144" spans="1:6" x14ac:dyDescent="0.25">
      <c r="A44144" t="s">
        <v>3124</v>
      </c>
      <c r="B44144" t="s">
        <v>82945</v>
      </c>
      <c r="C44144" t="s">
        <v>82946</v>
      </c>
      <c r="D44144" t="s">
        <v>22329</v>
      </c>
      <c r="E44144">
        <v>-38.460246130000002</v>
      </c>
      <c r="F44144">
        <v>145.19234789999999</v>
      </c>
    </row>
    <row r="44145" spans="1:6" x14ac:dyDescent="0.25">
      <c r="A44145" t="s">
        <v>3124</v>
      </c>
      <c r="B44145" t="s">
        <v>82947</v>
      </c>
      <c r="C44145" t="s">
        <v>82948</v>
      </c>
      <c r="D44145" t="s">
        <v>22329</v>
      </c>
      <c r="E44145">
        <v>-38.463863500000002</v>
      </c>
      <c r="F44145">
        <v>145.18735219999999</v>
      </c>
    </row>
    <row r="44146" spans="1:6" x14ac:dyDescent="0.25">
      <c r="A44146" t="s">
        <v>3124</v>
      </c>
      <c r="B44146" t="s">
        <v>82949</v>
      </c>
      <c r="C44146" t="s">
        <v>82950</v>
      </c>
      <c r="D44146" t="s">
        <v>22329</v>
      </c>
      <c r="E44146">
        <v>-38.467945540000002</v>
      </c>
      <c r="F44146">
        <v>145.1826997</v>
      </c>
    </row>
    <row r="44147" spans="1:6" x14ac:dyDescent="0.25">
      <c r="A44147" t="s">
        <v>3124</v>
      </c>
      <c r="B44147" t="s">
        <v>82951</v>
      </c>
      <c r="C44147" t="s">
        <v>82952</v>
      </c>
      <c r="D44147" t="s">
        <v>22329</v>
      </c>
      <c r="E44147">
        <v>-37.687728159999999</v>
      </c>
      <c r="F44147">
        <v>145.11530519999999</v>
      </c>
    </row>
    <row r="44148" spans="1:6" x14ac:dyDescent="0.25">
      <c r="A44148" t="s">
        <v>3124</v>
      </c>
      <c r="B44148" t="s">
        <v>82953</v>
      </c>
      <c r="C44148" t="s">
        <v>82954</v>
      </c>
      <c r="D44148" t="s">
        <v>22329</v>
      </c>
      <c r="E44148">
        <v>-37.70022505</v>
      </c>
      <c r="F44148">
        <v>145.1078091</v>
      </c>
    </row>
    <row r="44149" spans="1:6" x14ac:dyDescent="0.25">
      <c r="A44149" t="s">
        <v>3124</v>
      </c>
      <c r="B44149" t="s">
        <v>82955</v>
      </c>
      <c r="C44149" t="s">
        <v>82956</v>
      </c>
      <c r="D44149" t="s">
        <v>22329</v>
      </c>
      <c r="E44149">
        <v>-36.831806630000003</v>
      </c>
      <c r="F44149">
        <v>143.10865889999999</v>
      </c>
    </row>
    <row r="44150" spans="1:6" x14ac:dyDescent="0.25">
      <c r="A44150" t="s">
        <v>3124</v>
      </c>
      <c r="B44150" t="s">
        <v>82957</v>
      </c>
      <c r="C44150" t="s">
        <v>82958</v>
      </c>
      <c r="D44150" t="s">
        <v>22329</v>
      </c>
      <c r="E44150">
        <v>-37.274535489999998</v>
      </c>
      <c r="F44150">
        <v>142.98027350000001</v>
      </c>
    </row>
    <row r="44151" spans="1:6" x14ac:dyDescent="0.25">
      <c r="A44151" t="s">
        <v>3124</v>
      </c>
      <c r="B44151" t="s">
        <v>82959</v>
      </c>
      <c r="C44151" t="s">
        <v>82960</v>
      </c>
      <c r="D44151" t="s">
        <v>22329</v>
      </c>
      <c r="E44151">
        <v>-37.720567330000002</v>
      </c>
      <c r="F44151">
        <v>145.1135543</v>
      </c>
    </row>
    <row r="44152" spans="1:6" x14ac:dyDescent="0.25">
      <c r="A44152" t="s">
        <v>3124</v>
      </c>
      <c r="B44152" t="s">
        <v>82961</v>
      </c>
      <c r="C44152" t="s">
        <v>82962</v>
      </c>
      <c r="D44152" t="s">
        <v>22329</v>
      </c>
      <c r="E44152">
        <v>-38.465235819999997</v>
      </c>
      <c r="F44152">
        <v>145.17707139999999</v>
      </c>
    </row>
    <row r="44153" spans="1:6" x14ac:dyDescent="0.25">
      <c r="A44153" t="s">
        <v>3124</v>
      </c>
      <c r="B44153" t="s">
        <v>82963</v>
      </c>
      <c r="C44153" t="s">
        <v>82964</v>
      </c>
      <c r="D44153" t="s">
        <v>22329</v>
      </c>
      <c r="E44153">
        <v>-38.470024199999997</v>
      </c>
      <c r="F44153">
        <v>145.1720909</v>
      </c>
    </row>
    <row r="44154" spans="1:6" x14ac:dyDescent="0.25">
      <c r="A44154" t="s">
        <v>3124</v>
      </c>
      <c r="B44154" t="s">
        <v>82965</v>
      </c>
      <c r="C44154" t="s">
        <v>82966</v>
      </c>
      <c r="D44154" t="s">
        <v>22329</v>
      </c>
      <c r="E44154">
        <v>-38.464367060000001</v>
      </c>
      <c r="F44154">
        <v>145.29901839999999</v>
      </c>
    </row>
    <row r="44155" spans="1:6" x14ac:dyDescent="0.25">
      <c r="A44155" t="s">
        <v>3124</v>
      </c>
      <c r="B44155" t="s">
        <v>82967</v>
      </c>
      <c r="C44155" t="s">
        <v>82968</v>
      </c>
      <c r="D44155" t="s">
        <v>22329</v>
      </c>
      <c r="E44155">
        <v>-38.467625390000002</v>
      </c>
      <c r="F44155">
        <v>145.29813960000001</v>
      </c>
    </row>
    <row r="44156" spans="1:6" x14ac:dyDescent="0.25">
      <c r="A44156" t="s">
        <v>3124</v>
      </c>
      <c r="B44156" t="s">
        <v>82969</v>
      </c>
      <c r="C44156" t="s">
        <v>82970</v>
      </c>
      <c r="D44156" t="s">
        <v>22329</v>
      </c>
      <c r="E44156">
        <v>-38.464220259999998</v>
      </c>
      <c r="F44156">
        <v>145.30941730000001</v>
      </c>
    </row>
    <row r="44157" spans="1:6" x14ac:dyDescent="0.25">
      <c r="A44157" t="s">
        <v>3124</v>
      </c>
      <c r="B44157" t="s">
        <v>82971</v>
      </c>
      <c r="C44157" t="s">
        <v>82972</v>
      </c>
      <c r="D44157" t="s">
        <v>22329</v>
      </c>
      <c r="E44157">
        <v>-37.177344239999996</v>
      </c>
      <c r="F44157">
        <v>143.2478763</v>
      </c>
    </row>
    <row r="44158" spans="1:6" x14ac:dyDescent="0.25">
      <c r="A44158" t="s">
        <v>3124</v>
      </c>
      <c r="B44158" t="s">
        <v>82973</v>
      </c>
      <c r="C44158" t="s">
        <v>82974</v>
      </c>
      <c r="D44158" t="s">
        <v>22329</v>
      </c>
      <c r="E44158">
        <v>-37.182151830000002</v>
      </c>
      <c r="F44158">
        <v>143.2531778</v>
      </c>
    </row>
    <row r="44159" spans="1:6" x14ac:dyDescent="0.25">
      <c r="A44159" t="s">
        <v>3124</v>
      </c>
      <c r="B44159" t="s">
        <v>82975</v>
      </c>
      <c r="C44159" t="s">
        <v>82976</v>
      </c>
      <c r="D44159" t="s">
        <v>22329</v>
      </c>
      <c r="E44159">
        <v>-37.178029709999997</v>
      </c>
      <c r="F44159">
        <v>143.24761720000001</v>
      </c>
    </row>
    <row r="44160" spans="1:6" x14ac:dyDescent="0.25">
      <c r="A44160" t="s">
        <v>3124</v>
      </c>
      <c r="B44160" t="s">
        <v>82977</v>
      </c>
      <c r="C44160" t="s">
        <v>82978</v>
      </c>
      <c r="D44160" t="s">
        <v>22329</v>
      </c>
      <c r="E44160">
        <v>-38.46342302</v>
      </c>
      <c r="F44160">
        <v>145.3047598</v>
      </c>
    </row>
    <row r="44161" spans="1:6" x14ac:dyDescent="0.25">
      <c r="A44161" t="s">
        <v>3124</v>
      </c>
      <c r="B44161" t="s">
        <v>82979</v>
      </c>
      <c r="C44161" t="s">
        <v>82980</v>
      </c>
      <c r="D44161" t="s">
        <v>22329</v>
      </c>
      <c r="E44161">
        <v>-38.461311049999999</v>
      </c>
      <c r="F44161">
        <v>145.30328489999999</v>
      </c>
    </row>
    <row r="44162" spans="1:6" x14ac:dyDescent="0.25">
      <c r="A44162" t="s">
        <v>3124</v>
      </c>
      <c r="B44162" t="s">
        <v>82981</v>
      </c>
      <c r="C44162" t="s">
        <v>82982</v>
      </c>
      <c r="D44162" t="s">
        <v>22329</v>
      </c>
      <c r="E44162">
        <v>-37.188903510000003</v>
      </c>
      <c r="F44162">
        <v>143.17336900000001</v>
      </c>
    </row>
    <row r="44163" spans="1:6" x14ac:dyDescent="0.25">
      <c r="A44163" t="s">
        <v>3124</v>
      </c>
      <c r="B44163" t="s">
        <v>82983</v>
      </c>
      <c r="C44163" t="s">
        <v>82984</v>
      </c>
      <c r="D44163" t="s">
        <v>22329</v>
      </c>
      <c r="E44163">
        <v>-38.523820030000003</v>
      </c>
      <c r="F44163">
        <v>145.33452120000001</v>
      </c>
    </row>
    <row r="44164" spans="1:6" x14ac:dyDescent="0.25">
      <c r="A44164" t="s">
        <v>3124</v>
      </c>
      <c r="B44164" t="s">
        <v>82985</v>
      </c>
      <c r="C44164" t="s">
        <v>82986</v>
      </c>
      <c r="D44164" t="s">
        <v>22329</v>
      </c>
      <c r="E44164">
        <v>-38.523952710000003</v>
      </c>
      <c r="F44164">
        <v>145.3343461</v>
      </c>
    </row>
    <row r="44165" spans="1:6" x14ac:dyDescent="0.25">
      <c r="A44165" t="s">
        <v>3124</v>
      </c>
      <c r="B44165" t="s">
        <v>82987</v>
      </c>
      <c r="C44165" t="s">
        <v>82988</v>
      </c>
      <c r="D44165" t="s">
        <v>22329</v>
      </c>
      <c r="E44165">
        <v>-38.528704279999999</v>
      </c>
      <c r="F44165">
        <v>145.3351657</v>
      </c>
    </row>
    <row r="44166" spans="1:6" x14ac:dyDescent="0.25">
      <c r="A44166" t="s">
        <v>3124</v>
      </c>
      <c r="B44166" t="s">
        <v>82989</v>
      </c>
      <c r="C44166" t="s">
        <v>82988</v>
      </c>
      <c r="D44166" t="s">
        <v>22329</v>
      </c>
      <c r="E44166">
        <v>-38.528556559999998</v>
      </c>
      <c r="F44166">
        <v>145.3349168</v>
      </c>
    </row>
    <row r="44167" spans="1:6" x14ac:dyDescent="0.25">
      <c r="A44167" t="s">
        <v>3124</v>
      </c>
      <c r="B44167" t="s">
        <v>82990</v>
      </c>
      <c r="C44167" t="s">
        <v>82991</v>
      </c>
      <c r="D44167" t="s">
        <v>22329</v>
      </c>
      <c r="E44167">
        <v>-38.533358980000003</v>
      </c>
      <c r="F44167">
        <v>145.33677929999999</v>
      </c>
    </row>
    <row r="44168" spans="1:6" x14ac:dyDescent="0.25">
      <c r="A44168" t="s">
        <v>3124</v>
      </c>
      <c r="B44168" t="s">
        <v>82992</v>
      </c>
      <c r="C44168" t="s">
        <v>82993</v>
      </c>
      <c r="D44168" t="s">
        <v>22329</v>
      </c>
      <c r="E44168">
        <v>-38.5134495</v>
      </c>
      <c r="F44168">
        <v>145.35822619999999</v>
      </c>
    </row>
    <row r="44169" spans="1:6" x14ac:dyDescent="0.25">
      <c r="A44169" t="s">
        <v>3124</v>
      </c>
      <c r="B44169" t="s">
        <v>82994</v>
      </c>
      <c r="C44169" t="s">
        <v>82995</v>
      </c>
      <c r="D44169" t="s">
        <v>22329</v>
      </c>
      <c r="E44169">
        <v>-38.521923719999997</v>
      </c>
      <c r="F44169">
        <v>145.3655699</v>
      </c>
    </row>
    <row r="44170" spans="1:6" x14ac:dyDescent="0.25">
      <c r="A44170" t="s">
        <v>3124</v>
      </c>
      <c r="B44170" t="s">
        <v>82996</v>
      </c>
      <c r="C44170" t="s">
        <v>82995</v>
      </c>
      <c r="D44170" t="s">
        <v>22329</v>
      </c>
      <c r="E44170">
        <v>-38.521517539999998</v>
      </c>
      <c r="F44170">
        <v>145.36552169999999</v>
      </c>
    </row>
    <row r="44171" spans="1:6" x14ac:dyDescent="0.25">
      <c r="A44171" t="s">
        <v>3124</v>
      </c>
      <c r="B44171" t="s">
        <v>82997</v>
      </c>
      <c r="C44171" t="s">
        <v>82998</v>
      </c>
      <c r="D44171" t="s">
        <v>22329</v>
      </c>
      <c r="E44171">
        <v>-38.522848240000002</v>
      </c>
      <c r="F44171">
        <v>145.36724659999999</v>
      </c>
    </row>
    <row r="44172" spans="1:6" x14ac:dyDescent="0.25">
      <c r="A44172" t="s">
        <v>3124</v>
      </c>
      <c r="B44172" t="s">
        <v>82999</v>
      </c>
      <c r="C44172" t="s">
        <v>82998</v>
      </c>
      <c r="D44172" t="s">
        <v>22329</v>
      </c>
      <c r="E44172">
        <v>-38.52292207</v>
      </c>
      <c r="F44172">
        <v>145.36737110000001</v>
      </c>
    </row>
    <row r="44173" spans="1:6" x14ac:dyDescent="0.25">
      <c r="A44173" t="s">
        <v>3124</v>
      </c>
      <c r="B44173" t="s">
        <v>83000</v>
      </c>
      <c r="C44173" t="s">
        <v>83001</v>
      </c>
      <c r="D44173" t="s">
        <v>22329</v>
      </c>
      <c r="E44173">
        <v>-38.526975729999997</v>
      </c>
      <c r="F44173">
        <v>145.37179929999999</v>
      </c>
    </row>
    <row r="44174" spans="1:6" x14ac:dyDescent="0.25">
      <c r="A44174" t="s">
        <v>3124</v>
      </c>
      <c r="B44174" t="s">
        <v>83002</v>
      </c>
      <c r="C44174" t="s">
        <v>83003</v>
      </c>
      <c r="D44174" t="s">
        <v>22329</v>
      </c>
      <c r="E44174">
        <v>-38.526299940000001</v>
      </c>
      <c r="F44174">
        <v>145.371803</v>
      </c>
    </row>
    <row r="44175" spans="1:6" x14ac:dyDescent="0.25">
      <c r="A44175" t="s">
        <v>3124</v>
      </c>
      <c r="B44175" t="s">
        <v>83004</v>
      </c>
      <c r="C44175" t="s">
        <v>83005</v>
      </c>
      <c r="D44175" t="s">
        <v>22329</v>
      </c>
      <c r="E44175">
        <v>-38.527461780000003</v>
      </c>
      <c r="F44175">
        <v>145.373704</v>
      </c>
    </row>
    <row r="44176" spans="1:6" x14ac:dyDescent="0.25">
      <c r="A44176" t="s">
        <v>3124</v>
      </c>
      <c r="B44176" t="s">
        <v>83006</v>
      </c>
      <c r="C44176" t="s">
        <v>83005</v>
      </c>
      <c r="D44176" t="s">
        <v>22329</v>
      </c>
      <c r="E44176">
        <v>-38.527596750000001</v>
      </c>
      <c r="F44176">
        <v>145.37368950000001</v>
      </c>
    </row>
    <row r="44177" spans="1:6" x14ac:dyDescent="0.25">
      <c r="A44177" t="s">
        <v>3124</v>
      </c>
      <c r="B44177" t="s">
        <v>83007</v>
      </c>
      <c r="C44177" t="s">
        <v>83008</v>
      </c>
      <c r="D44177" t="s">
        <v>22329</v>
      </c>
      <c r="E44177">
        <v>-38.525880370000003</v>
      </c>
      <c r="F44177">
        <v>145.37663040000001</v>
      </c>
    </row>
    <row r="44178" spans="1:6" x14ac:dyDescent="0.25">
      <c r="A44178" t="s">
        <v>3124</v>
      </c>
      <c r="B44178" t="s">
        <v>83009</v>
      </c>
      <c r="C44178" t="s">
        <v>83008</v>
      </c>
      <c r="D44178" t="s">
        <v>22329</v>
      </c>
      <c r="E44178">
        <v>-38.526089159999998</v>
      </c>
      <c r="F44178">
        <v>145.37674039999999</v>
      </c>
    </row>
    <row r="44179" spans="1:6" x14ac:dyDescent="0.25">
      <c r="A44179" t="s">
        <v>3124</v>
      </c>
      <c r="B44179" t="s">
        <v>83010</v>
      </c>
      <c r="C44179" t="s">
        <v>83011</v>
      </c>
      <c r="D44179" t="s">
        <v>22329</v>
      </c>
      <c r="E44179">
        <v>-38.523513739999999</v>
      </c>
      <c r="F44179">
        <v>145.37752090000001</v>
      </c>
    </row>
    <row r="44180" spans="1:6" x14ac:dyDescent="0.25">
      <c r="A44180" t="s">
        <v>3124</v>
      </c>
      <c r="B44180" t="s">
        <v>83012</v>
      </c>
      <c r="C44180" t="s">
        <v>83011</v>
      </c>
      <c r="D44180" t="s">
        <v>22329</v>
      </c>
      <c r="E44180">
        <v>-38.523425879999998</v>
      </c>
      <c r="F44180">
        <v>145.37768349999999</v>
      </c>
    </row>
    <row r="44181" spans="1:6" x14ac:dyDescent="0.25">
      <c r="A44181" t="s">
        <v>3124</v>
      </c>
      <c r="B44181" t="s">
        <v>83013</v>
      </c>
      <c r="C44181" t="s">
        <v>83014</v>
      </c>
      <c r="D44181" t="s">
        <v>22329</v>
      </c>
      <c r="E44181">
        <v>-37.052677719999998</v>
      </c>
      <c r="F44181">
        <v>143.72878040000001</v>
      </c>
    </row>
    <row r="44182" spans="1:6" x14ac:dyDescent="0.25">
      <c r="A44182" t="s">
        <v>3124</v>
      </c>
      <c r="B44182" t="s">
        <v>83015</v>
      </c>
      <c r="C44182" t="s">
        <v>83016</v>
      </c>
      <c r="D44182" t="s">
        <v>22329</v>
      </c>
      <c r="E44182">
        <v>-37.722813989999999</v>
      </c>
      <c r="F44182">
        <v>145.11315690000001</v>
      </c>
    </row>
    <row r="44183" spans="1:6" x14ac:dyDescent="0.25">
      <c r="A44183" t="s">
        <v>3124</v>
      </c>
      <c r="B44183" t="s">
        <v>83017</v>
      </c>
      <c r="C44183" t="s">
        <v>83018</v>
      </c>
      <c r="D44183" t="s">
        <v>22329</v>
      </c>
      <c r="E44183">
        <v>-37.052991210000002</v>
      </c>
      <c r="F44183">
        <v>143.72642859999999</v>
      </c>
    </row>
    <row r="44184" spans="1:6" x14ac:dyDescent="0.25">
      <c r="A44184" t="s">
        <v>3124</v>
      </c>
      <c r="B44184" t="s">
        <v>83019</v>
      </c>
      <c r="C44184" t="s">
        <v>83020</v>
      </c>
      <c r="D44184" t="s">
        <v>22329</v>
      </c>
      <c r="E44184">
        <v>-37.051620399999997</v>
      </c>
      <c r="F44184">
        <v>143.72932040000001</v>
      </c>
    </row>
    <row r="44185" spans="1:6" x14ac:dyDescent="0.25">
      <c r="A44185" t="s">
        <v>3124</v>
      </c>
      <c r="B44185" t="s">
        <v>83021</v>
      </c>
      <c r="C44185" t="s">
        <v>81514</v>
      </c>
      <c r="D44185" t="s">
        <v>22329</v>
      </c>
      <c r="E44185">
        <v>-37.025874340000001</v>
      </c>
      <c r="F44185">
        <v>143.7491703</v>
      </c>
    </row>
    <row r="44186" spans="1:6" x14ac:dyDescent="0.25">
      <c r="A44186" t="s">
        <v>3124</v>
      </c>
      <c r="B44186" t="s">
        <v>83022</v>
      </c>
      <c r="C44186" t="s">
        <v>83023</v>
      </c>
      <c r="D44186" t="s">
        <v>22329</v>
      </c>
      <c r="E44186">
        <v>-38.628530310000002</v>
      </c>
      <c r="F44186">
        <v>145.71712479999999</v>
      </c>
    </row>
    <row r="44187" spans="1:6" x14ac:dyDescent="0.25">
      <c r="A44187" t="s">
        <v>3124</v>
      </c>
      <c r="B44187" t="s">
        <v>83024</v>
      </c>
      <c r="C44187" t="s">
        <v>83023</v>
      </c>
      <c r="D44187" t="s">
        <v>22329</v>
      </c>
      <c r="E44187">
        <v>-38.628492639999997</v>
      </c>
      <c r="F44187">
        <v>145.71697610000001</v>
      </c>
    </row>
    <row r="44188" spans="1:6" x14ac:dyDescent="0.25">
      <c r="A44188" t="s">
        <v>3124</v>
      </c>
      <c r="B44188" t="s">
        <v>83025</v>
      </c>
      <c r="C44188" t="s">
        <v>83026</v>
      </c>
      <c r="D44188" t="s">
        <v>22329</v>
      </c>
      <c r="E44188">
        <v>-38.63742242</v>
      </c>
      <c r="F44188">
        <v>145.72434250000001</v>
      </c>
    </row>
    <row r="44189" spans="1:6" x14ac:dyDescent="0.25">
      <c r="A44189" t="s">
        <v>3124</v>
      </c>
      <c r="B44189" t="s">
        <v>83027</v>
      </c>
      <c r="C44189" t="s">
        <v>83026</v>
      </c>
      <c r="D44189" t="s">
        <v>22329</v>
      </c>
      <c r="E44189">
        <v>-38.637082550000002</v>
      </c>
      <c r="F44189">
        <v>145.72457829999999</v>
      </c>
    </row>
    <row r="44190" spans="1:6" x14ac:dyDescent="0.25">
      <c r="A44190" t="s">
        <v>3124</v>
      </c>
      <c r="B44190" t="s">
        <v>83028</v>
      </c>
      <c r="C44190" t="s">
        <v>83029</v>
      </c>
      <c r="D44190" t="s">
        <v>22329</v>
      </c>
      <c r="E44190">
        <v>-37.358120909999997</v>
      </c>
      <c r="F44190">
        <v>144.0733889</v>
      </c>
    </row>
    <row r="44191" spans="1:6" x14ac:dyDescent="0.25">
      <c r="A44191" t="s">
        <v>3124</v>
      </c>
      <c r="B44191" t="s">
        <v>83030</v>
      </c>
      <c r="C44191" t="s">
        <v>83031</v>
      </c>
      <c r="D44191" t="s">
        <v>22329</v>
      </c>
      <c r="E44191">
        <v>-37.586695749999997</v>
      </c>
      <c r="F44191">
        <v>144.70214010000001</v>
      </c>
    </row>
    <row r="44192" spans="1:6" x14ac:dyDescent="0.25">
      <c r="A44192" t="s">
        <v>3124</v>
      </c>
      <c r="B44192" t="s">
        <v>83032</v>
      </c>
      <c r="C44192" t="s">
        <v>83033</v>
      </c>
      <c r="D44192" t="s">
        <v>22329</v>
      </c>
      <c r="E44192">
        <v>-37.818074930000002</v>
      </c>
      <c r="F44192">
        <v>145.16645639999999</v>
      </c>
    </row>
    <row r="44193" spans="1:6" x14ac:dyDescent="0.25">
      <c r="A44193" t="s">
        <v>3124</v>
      </c>
      <c r="B44193" t="s">
        <v>83034</v>
      </c>
      <c r="C44193" t="s">
        <v>83035</v>
      </c>
      <c r="D44193" t="s">
        <v>22329</v>
      </c>
      <c r="E44193">
        <v>-37.818181799999998</v>
      </c>
      <c r="F44193">
        <v>145.1698505</v>
      </c>
    </row>
    <row r="44194" spans="1:6" x14ac:dyDescent="0.25">
      <c r="A44194" t="s">
        <v>3124</v>
      </c>
      <c r="B44194" t="s">
        <v>83036</v>
      </c>
      <c r="C44194" t="s">
        <v>83037</v>
      </c>
      <c r="D44194" t="s">
        <v>22329</v>
      </c>
      <c r="E44194">
        <v>-37.578724289999997</v>
      </c>
      <c r="F44194">
        <v>144.7130062</v>
      </c>
    </row>
    <row r="44195" spans="1:6" x14ac:dyDescent="0.25">
      <c r="A44195" t="s">
        <v>3124</v>
      </c>
      <c r="B44195" t="s">
        <v>83038</v>
      </c>
      <c r="C44195" t="s">
        <v>79462</v>
      </c>
      <c r="D44195" t="s">
        <v>22329</v>
      </c>
      <c r="E44195">
        <v>-37.818309470000003</v>
      </c>
      <c r="F44195">
        <v>145.17575479999999</v>
      </c>
    </row>
    <row r="44196" spans="1:6" x14ac:dyDescent="0.25">
      <c r="A44196" t="s">
        <v>3124</v>
      </c>
      <c r="B44196" t="s">
        <v>83039</v>
      </c>
      <c r="C44196" t="s">
        <v>82829</v>
      </c>
      <c r="D44196" t="s">
        <v>22329</v>
      </c>
      <c r="E44196">
        <v>-37.81800449</v>
      </c>
      <c r="F44196">
        <v>145.18109029999999</v>
      </c>
    </row>
    <row r="44197" spans="1:6" x14ac:dyDescent="0.25">
      <c r="A44197" t="s">
        <v>3124</v>
      </c>
      <c r="B44197" t="s">
        <v>83040</v>
      </c>
      <c r="C44197" t="s">
        <v>83041</v>
      </c>
      <c r="D44197" t="s">
        <v>22329</v>
      </c>
      <c r="E44197">
        <v>-37.817550830000002</v>
      </c>
      <c r="F44197">
        <v>145.18439599999999</v>
      </c>
    </row>
    <row r="44198" spans="1:6" x14ac:dyDescent="0.25">
      <c r="A44198" t="s">
        <v>3124</v>
      </c>
      <c r="B44198" t="s">
        <v>83042</v>
      </c>
      <c r="C44198" t="s">
        <v>83043</v>
      </c>
      <c r="D44198" t="s">
        <v>22329</v>
      </c>
      <c r="E44198">
        <v>-37.816835699999999</v>
      </c>
      <c r="F44198">
        <v>145.1894575</v>
      </c>
    </row>
    <row r="44199" spans="1:6" x14ac:dyDescent="0.25">
      <c r="A44199" t="s">
        <v>3124</v>
      </c>
      <c r="B44199" t="s">
        <v>83044</v>
      </c>
      <c r="C44199" t="s">
        <v>83045</v>
      </c>
      <c r="D44199" t="s">
        <v>22329</v>
      </c>
      <c r="E44199">
        <v>-37.815590960000002</v>
      </c>
      <c r="F44199">
        <v>145.19820100000001</v>
      </c>
    </row>
    <row r="44200" spans="1:6" x14ac:dyDescent="0.25">
      <c r="A44200" t="s">
        <v>3124</v>
      </c>
      <c r="B44200" t="s">
        <v>83046</v>
      </c>
      <c r="C44200" t="s">
        <v>82821</v>
      </c>
      <c r="D44200" t="s">
        <v>22329</v>
      </c>
      <c r="E44200">
        <v>-37.816356110000001</v>
      </c>
      <c r="F44200">
        <v>145.2058165</v>
      </c>
    </row>
    <row r="44201" spans="1:6" x14ac:dyDescent="0.25">
      <c r="A44201" t="s">
        <v>3124</v>
      </c>
      <c r="B44201" t="s">
        <v>83047</v>
      </c>
      <c r="C44201" t="s">
        <v>82819</v>
      </c>
      <c r="D44201" t="s">
        <v>22329</v>
      </c>
      <c r="E44201">
        <v>-37.817077320000003</v>
      </c>
      <c r="F44201">
        <v>145.21294470000001</v>
      </c>
    </row>
    <row r="44202" spans="1:6" x14ac:dyDescent="0.25">
      <c r="A44202" t="s">
        <v>3124</v>
      </c>
      <c r="B44202" t="s">
        <v>83048</v>
      </c>
      <c r="C44202" t="s">
        <v>83049</v>
      </c>
      <c r="D44202" t="s">
        <v>22329</v>
      </c>
      <c r="E44202">
        <v>-37.816838169999997</v>
      </c>
      <c r="F44202">
        <v>145.22334509999999</v>
      </c>
    </row>
    <row r="44203" spans="1:6" x14ac:dyDescent="0.25">
      <c r="A44203" t="s">
        <v>3124</v>
      </c>
      <c r="B44203" t="s">
        <v>83050</v>
      </c>
      <c r="C44203" t="s">
        <v>83051</v>
      </c>
      <c r="D44203" t="s">
        <v>22329</v>
      </c>
      <c r="E44203">
        <v>-37.57878711</v>
      </c>
      <c r="F44203">
        <v>144.71299300000001</v>
      </c>
    </row>
    <row r="44204" spans="1:6" x14ac:dyDescent="0.25">
      <c r="A44204" t="s">
        <v>3124</v>
      </c>
      <c r="B44204" t="s">
        <v>83052</v>
      </c>
      <c r="C44204" t="s">
        <v>68359</v>
      </c>
      <c r="D44204" t="s">
        <v>22329</v>
      </c>
      <c r="E44204">
        <v>-37.652147839999998</v>
      </c>
      <c r="F44204">
        <v>145.0174557</v>
      </c>
    </row>
    <row r="44205" spans="1:6" x14ac:dyDescent="0.25">
      <c r="A44205" t="s">
        <v>3124</v>
      </c>
      <c r="B44205" t="s">
        <v>83053</v>
      </c>
      <c r="C44205" t="s">
        <v>79832</v>
      </c>
      <c r="D44205" t="s">
        <v>22329</v>
      </c>
      <c r="E44205">
        <v>-37.638468660000001</v>
      </c>
      <c r="F44205">
        <v>144.9350685</v>
      </c>
    </row>
    <row r="44206" spans="1:6" x14ac:dyDescent="0.25">
      <c r="A44206" t="s">
        <v>3124</v>
      </c>
      <c r="B44206" t="s">
        <v>83054</v>
      </c>
      <c r="C44206" t="s">
        <v>83055</v>
      </c>
      <c r="D44206" t="s">
        <v>22329</v>
      </c>
      <c r="E44206">
        <v>-38.631193459999999</v>
      </c>
      <c r="F44206">
        <v>145.72746280000001</v>
      </c>
    </row>
    <row r="44207" spans="1:6" x14ac:dyDescent="0.25">
      <c r="A44207" t="s">
        <v>3124</v>
      </c>
      <c r="B44207" t="s">
        <v>83056</v>
      </c>
      <c r="C44207" t="s">
        <v>83055</v>
      </c>
      <c r="D44207" t="s">
        <v>22329</v>
      </c>
      <c r="E44207">
        <v>-38.631283430000003</v>
      </c>
      <c r="F44207">
        <v>145.72744979999999</v>
      </c>
    </row>
    <row r="44208" spans="1:6" x14ac:dyDescent="0.25">
      <c r="A44208" t="s">
        <v>3124</v>
      </c>
      <c r="B44208" t="s">
        <v>83057</v>
      </c>
      <c r="C44208" t="s">
        <v>83058</v>
      </c>
      <c r="D44208" t="s">
        <v>22329</v>
      </c>
      <c r="E44208">
        <v>-38.628022440000002</v>
      </c>
      <c r="F44208">
        <v>145.73087340000001</v>
      </c>
    </row>
    <row r="44209" spans="1:6" x14ac:dyDescent="0.25">
      <c r="A44209" t="s">
        <v>3124</v>
      </c>
      <c r="B44209" t="s">
        <v>83059</v>
      </c>
      <c r="C44209" t="s">
        <v>83060</v>
      </c>
      <c r="D44209" t="s">
        <v>22329</v>
      </c>
      <c r="E44209">
        <v>-38.627364849999999</v>
      </c>
      <c r="F44209">
        <v>145.7308965</v>
      </c>
    </row>
    <row r="44210" spans="1:6" x14ac:dyDescent="0.25">
      <c r="A44210" t="s">
        <v>3124</v>
      </c>
      <c r="B44210" t="s">
        <v>83061</v>
      </c>
      <c r="C44210" t="s">
        <v>83062</v>
      </c>
      <c r="D44210" t="s">
        <v>22329</v>
      </c>
      <c r="E44210">
        <v>-38.602981870000001</v>
      </c>
      <c r="F44210">
        <v>145.593164</v>
      </c>
    </row>
    <row r="44211" spans="1:6" x14ac:dyDescent="0.25">
      <c r="A44211" t="s">
        <v>3124</v>
      </c>
      <c r="B44211" t="s">
        <v>83063</v>
      </c>
      <c r="C44211" t="s">
        <v>83064</v>
      </c>
      <c r="D44211" t="s">
        <v>22329</v>
      </c>
      <c r="E44211">
        <v>-38.60237343</v>
      </c>
      <c r="F44211">
        <v>145.5950248</v>
      </c>
    </row>
    <row r="44212" spans="1:6" x14ac:dyDescent="0.25">
      <c r="A44212" t="s">
        <v>3124</v>
      </c>
      <c r="B44212" t="s">
        <v>83065</v>
      </c>
      <c r="C44212" t="s">
        <v>83066</v>
      </c>
      <c r="D44212" t="s">
        <v>22329</v>
      </c>
      <c r="E44212">
        <v>-38.59975919</v>
      </c>
      <c r="F44212">
        <v>145.6002087</v>
      </c>
    </row>
    <row r="44213" spans="1:6" x14ac:dyDescent="0.25">
      <c r="A44213" t="s">
        <v>3124</v>
      </c>
      <c r="B44213" t="s">
        <v>83067</v>
      </c>
      <c r="C44213" t="s">
        <v>83068</v>
      </c>
      <c r="D44213" t="s">
        <v>22329</v>
      </c>
      <c r="E44213">
        <v>-38.594605270000002</v>
      </c>
      <c r="F44213">
        <v>145.59649669999999</v>
      </c>
    </row>
    <row r="44214" spans="1:6" x14ac:dyDescent="0.25">
      <c r="A44214" t="s">
        <v>3124</v>
      </c>
      <c r="B44214" t="s">
        <v>83069</v>
      </c>
      <c r="C44214" t="s">
        <v>83070</v>
      </c>
      <c r="D44214" t="s">
        <v>22329</v>
      </c>
      <c r="E44214">
        <v>-38.591245290000003</v>
      </c>
      <c r="F44214">
        <v>145.59885850000001</v>
      </c>
    </row>
    <row r="44215" spans="1:6" x14ac:dyDescent="0.25">
      <c r="A44215" t="s">
        <v>3124</v>
      </c>
      <c r="B44215" t="s">
        <v>83071</v>
      </c>
      <c r="C44215" t="s">
        <v>83072</v>
      </c>
      <c r="D44215" t="s">
        <v>22329</v>
      </c>
      <c r="E44215">
        <v>-38.594849910000001</v>
      </c>
      <c r="F44215">
        <v>145.60187719999999</v>
      </c>
    </row>
    <row r="44216" spans="1:6" x14ac:dyDescent="0.25">
      <c r="A44216" t="s">
        <v>3124</v>
      </c>
      <c r="B44216" t="s">
        <v>83073</v>
      </c>
      <c r="C44216" t="s">
        <v>83074</v>
      </c>
      <c r="D44216" t="s">
        <v>22329</v>
      </c>
      <c r="E44216">
        <v>-38.595650550000002</v>
      </c>
      <c r="F44216">
        <v>145.60629399999999</v>
      </c>
    </row>
    <row r="44217" spans="1:6" x14ac:dyDescent="0.25">
      <c r="A44217" t="s">
        <v>3124</v>
      </c>
      <c r="B44217" t="s">
        <v>83075</v>
      </c>
      <c r="C44217" t="s">
        <v>83076</v>
      </c>
      <c r="D44217" t="s">
        <v>22329</v>
      </c>
      <c r="E44217">
        <v>-38.60317508</v>
      </c>
      <c r="F44217">
        <v>145.6025195</v>
      </c>
    </row>
    <row r="44218" spans="1:6" x14ac:dyDescent="0.25">
      <c r="A44218" t="s">
        <v>3124</v>
      </c>
      <c r="B44218" t="s">
        <v>83077</v>
      </c>
      <c r="C44218" t="s">
        <v>83078</v>
      </c>
      <c r="D44218" t="s">
        <v>22329</v>
      </c>
      <c r="E44218">
        <v>-38.605317159999998</v>
      </c>
      <c r="F44218">
        <v>145.59928540000001</v>
      </c>
    </row>
    <row r="44219" spans="1:6" x14ac:dyDescent="0.25">
      <c r="A44219" t="s">
        <v>3124</v>
      </c>
      <c r="B44219" t="s">
        <v>83079</v>
      </c>
      <c r="C44219" t="s">
        <v>83080</v>
      </c>
      <c r="D44219" t="s">
        <v>22329</v>
      </c>
      <c r="E44219">
        <v>-38.605761180000002</v>
      </c>
      <c r="F44219">
        <v>145.59498170000001</v>
      </c>
    </row>
    <row r="44220" spans="1:6" x14ac:dyDescent="0.25">
      <c r="A44220" t="s">
        <v>3124</v>
      </c>
      <c r="B44220" t="s">
        <v>83081</v>
      </c>
      <c r="C44220" t="s">
        <v>83082</v>
      </c>
      <c r="D44220" t="s">
        <v>22329</v>
      </c>
      <c r="E44220">
        <v>-38.592737999999997</v>
      </c>
      <c r="F44220">
        <v>145.5918369</v>
      </c>
    </row>
    <row r="44221" spans="1:6" x14ac:dyDescent="0.25">
      <c r="A44221" t="s">
        <v>3124</v>
      </c>
      <c r="B44221" t="s">
        <v>83083</v>
      </c>
      <c r="C44221" t="s">
        <v>83084</v>
      </c>
      <c r="D44221" t="s">
        <v>22329</v>
      </c>
      <c r="E44221">
        <v>-38.591554250000002</v>
      </c>
      <c r="F44221">
        <v>145.58932250000001</v>
      </c>
    </row>
    <row r="44222" spans="1:6" x14ac:dyDescent="0.25">
      <c r="A44222" t="s">
        <v>3124</v>
      </c>
      <c r="B44222" t="s">
        <v>83085</v>
      </c>
      <c r="C44222" t="s">
        <v>83086</v>
      </c>
      <c r="D44222" t="s">
        <v>22329</v>
      </c>
      <c r="E44222">
        <v>-38.599583359999997</v>
      </c>
      <c r="F44222">
        <v>145.57815289999999</v>
      </c>
    </row>
    <row r="44223" spans="1:6" x14ac:dyDescent="0.25">
      <c r="A44223" t="s">
        <v>3124</v>
      </c>
      <c r="B44223" t="s">
        <v>83087</v>
      </c>
      <c r="C44223" t="s">
        <v>83088</v>
      </c>
      <c r="D44223" t="s">
        <v>22329</v>
      </c>
      <c r="E44223">
        <v>-38.59939619</v>
      </c>
      <c r="F44223">
        <v>145.57461979999999</v>
      </c>
    </row>
    <row r="44224" spans="1:6" x14ac:dyDescent="0.25">
      <c r="A44224" t="s">
        <v>3124</v>
      </c>
      <c r="B44224" t="s">
        <v>83089</v>
      </c>
      <c r="C44224" t="s">
        <v>83090</v>
      </c>
      <c r="D44224" t="s">
        <v>22329</v>
      </c>
      <c r="E44224">
        <v>-38.606589130000003</v>
      </c>
      <c r="F44224">
        <v>145.58516940000001</v>
      </c>
    </row>
    <row r="44225" spans="1:6" x14ac:dyDescent="0.25">
      <c r="A44225" t="s">
        <v>3124</v>
      </c>
      <c r="B44225" t="s">
        <v>83091</v>
      </c>
      <c r="C44225" t="s">
        <v>83092</v>
      </c>
      <c r="D44225" t="s">
        <v>22329</v>
      </c>
      <c r="E44225">
        <v>-38.607425460000002</v>
      </c>
      <c r="F44225">
        <v>145.58502659999999</v>
      </c>
    </row>
    <row r="44226" spans="1:6" x14ac:dyDescent="0.25">
      <c r="A44226" t="s">
        <v>3124</v>
      </c>
      <c r="B44226" t="s">
        <v>83093</v>
      </c>
      <c r="C44226" t="s">
        <v>83094</v>
      </c>
      <c r="D44226" t="s">
        <v>22329</v>
      </c>
      <c r="E44226">
        <v>-38.609227400000002</v>
      </c>
      <c r="F44226">
        <v>145.58350970000001</v>
      </c>
    </row>
    <row r="44227" spans="1:6" x14ac:dyDescent="0.25">
      <c r="A44227" t="s">
        <v>3124</v>
      </c>
      <c r="B44227" t="s">
        <v>83095</v>
      </c>
      <c r="C44227" t="s">
        <v>83096</v>
      </c>
      <c r="D44227" t="s">
        <v>22329</v>
      </c>
      <c r="E44227">
        <v>-38.611127430000003</v>
      </c>
      <c r="F44227">
        <v>145.58563150000001</v>
      </c>
    </row>
    <row r="44228" spans="1:6" x14ac:dyDescent="0.25">
      <c r="A44228" t="s">
        <v>3124</v>
      </c>
      <c r="B44228" t="s">
        <v>83097</v>
      </c>
      <c r="C44228" t="s">
        <v>83098</v>
      </c>
      <c r="D44228" t="s">
        <v>22329</v>
      </c>
      <c r="E44228">
        <v>-38.612500179999998</v>
      </c>
      <c r="F44228">
        <v>145.58215899999999</v>
      </c>
    </row>
    <row r="44229" spans="1:6" x14ac:dyDescent="0.25">
      <c r="A44229" t="s">
        <v>3124</v>
      </c>
      <c r="B44229" t="s">
        <v>83099</v>
      </c>
      <c r="C44229" t="s">
        <v>83100</v>
      </c>
      <c r="D44229" t="s">
        <v>22329</v>
      </c>
      <c r="E44229">
        <v>-38.615065880000003</v>
      </c>
      <c r="F44229">
        <v>145.58269419999999</v>
      </c>
    </row>
    <row r="44230" spans="1:6" x14ac:dyDescent="0.25">
      <c r="A44230" t="s">
        <v>3124</v>
      </c>
      <c r="B44230" t="s">
        <v>83101</v>
      </c>
      <c r="C44230" t="s">
        <v>83102</v>
      </c>
      <c r="D44230" t="s">
        <v>22329</v>
      </c>
      <c r="E44230">
        <v>-38.61384254</v>
      </c>
      <c r="F44230">
        <v>145.58660040000001</v>
      </c>
    </row>
    <row r="44231" spans="1:6" x14ac:dyDescent="0.25">
      <c r="A44231" t="s">
        <v>3124</v>
      </c>
      <c r="B44231" t="s">
        <v>83103</v>
      </c>
      <c r="C44231" t="s">
        <v>83104</v>
      </c>
      <c r="D44231" t="s">
        <v>22329</v>
      </c>
      <c r="E44231">
        <v>-38.614995010000001</v>
      </c>
      <c r="F44231">
        <v>145.59624869999999</v>
      </c>
    </row>
    <row r="44232" spans="1:6" x14ac:dyDescent="0.25">
      <c r="A44232" t="s">
        <v>3124</v>
      </c>
      <c r="B44232" t="s">
        <v>83105</v>
      </c>
      <c r="C44232" t="s">
        <v>83104</v>
      </c>
      <c r="D44232" t="s">
        <v>22329</v>
      </c>
      <c r="E44232">
        <v>-38.615391770000002</v>
      </c>
      <c r="F44232">
        <v>145.59702200000001</v>
      </c>
    </row>
    <row r="44233" spans="1:6" x14ac:dyDescent="0.25">
      <c r="A44233" t="s">
        <v>3124</v>
      </c>
      <c r="B44233" t="s">
        <v>83106</v>
      </c>
      <c r="C44233" t="s">
        <v>83107</v>
      </c>
      <c r="D44233" t="s">
        <v>22329</v>
      </c>
      <c r="E44233">
        <v>-38.61067001</v>
      </c>
      <c r="F44233">
        <v>145.5910384</v>
      </c>
    </row>
    <row r="44234" spans="1:6" x14ac:dyDescent="0.25">
      <c r="A44234" t="s">
        <v>3124</v>
      </c>
      <c r="B44234" t="s">
        <v>83108</v>
      </c>
      <c r="C44234" t="s">
        <v>83107</v>
      </c>
      <c r="D44234" t="s">
        <v>22329</v>
      </c>
      <c r="E44234">
        <v>-38.610590029999997</v>
      </c>
      <c r="F44234">
        <v>145.59113189999999</v>
      </c>
    </row>
    <row r="44235" spans="1:6" x14ac:dyDescent="0.25">
      <c r="A44235" t="s">
        <v>3124</v>
      </c>
      <c r="B44235" t="s">
        <v>83109</v>
      </c>
      <c r="C44235" t="s">
        <v>83110</v>
      </c>
      <c r="D44235" t="s">
        <v>22329</v>
      </c>
      <c r="E44235">
        <v>-38.612548910000001</v>
      </c>
      <c r="F44235">
        <v>145.59441279999999</v>
      </c>
    </row>
    <row r="44236" spans="1:6" x14ac:dyDescent="0.25">
      <c r="A44236" t="s">
        <v>3124</v>
      </c>
      <c r="B44236" t="s">
        <v>83111</v>
      </c>
      <c r="C44236" t="s">
        <v>83112</v>
      </c>
      <c r="D44236" t="s">
        <v>22329</v>
      </c>
      <c r="E44236">
        <v>-38.608952940000002</v>
      </c>
      <c r="F44236">
        <v>145.59512609999999</v>
      </c>
    </row>
    <row r="44237" spans="1:6" x14ac:dyDescent="0.25">
      <c r="A44237" t="s">
        <v>3124</v>
      </c>
      <c r="B44237" t="s">
        <v>83113</v>
      </c>
      <c r="C44237" t="s">
        <v>83114</v>
      </c>
      <c r="D44237" t="s">
        <v>22329</v>
      </c>
      <c r="E44237">
        <v>-38.668062239999998</v>
      </c>
      <c r="F44237">
        <v>145.6173967</v>
      </c>
    </row>
    <row r="44238" spans="1:6" x14ac:dyDescent="0.25">
      <c r="A44238" t="s">
        <v>3124</v>
      </c>
      <c r="B44238" t="s">
        <v>83115</v>
      </c>
      <c r="C44238" t="s">
        <v>83116</v>
      </c>
      <c r="D44238" t="s">
        <v>22329</v>
      </c>
      <c r="E44238">
        <v>-38.667333749999997</v>
      </c>
      <c r="F44238">
        <v>145.60915800000001</v>
      </c>
    </row>
    <row r="44239" spans="1:6" x14ac:dyDescent="0.25">
      <c r="A44239" t="s">
        <v>3124</v>
      </c>
      <c r="B44239" t="s">
        <v>83117</v>
      </c>
      <c r="C44239" t="s">
        <v>83118</v>
      </c>
      <c r="D44239" t="s">
        <v>22329</v>
      </c>
      <c r="E44239">
        <v>-38.670150919999998</v>
      </c>
      <c r="F44239">
        <v>145.61114950000001</v>
      </c>
    </row>
    <row r="44240" spans="1:6" x14ac:dyDescent="0.25">
      <c r="A44240" t="s">
        <v>3124</v>
      </c>
      <c r="B44240" t="s">
        <v>83119</v>
      </c>
      <c r="C44240" t="s">
        <v>83120</v>
      </c>
      <c r="D44240" t="s">
        <v>22329</v>
      </c>
      <c r="E44240">
        <v>-38.67220228</v>
      </c>
      <c r="F44240">
        <v>145.6093626</v>
      </c>
    </row>
    <row r="44241" spans="1:6" x14ac:dyDescent="0.25">
      <c r="A44241" t="s">
        <v>3124</v>
      </c>
      <c r="B44241" t="s">
        <v>83121</v>
      </c>
      <c r="C44241" t="s">
        <v>83122</v>
      </c>
      <c r="D44241" t="s">
        <v>22329</v>
      </c>
      <c r="E44241">
        <v>-38.672804259999999</v>
      </c>
      <c r="F44241">
        <v>145.61224770000001</v>
      </c>
    </row>
    <row r="44242" spans="1:6" x14ac:dyDescent="0.25">
      <c r="A44242" t="s">
        <v>3124</v>
      </c>
      <c r="B44242" t="s">
        <v>83123</v>
      </c>
      <c r="C44242" t="s">
        <v>83031</v>
      </c>
      <c r="D44242" t="s">
        <v>22329</v>
      </c>
      <c r="E44242">
        <v>-37.586591429999999</v>
      </c>
      <c r="F44242">
        <v>144.70233579999999</v>
      </c>
    </row>
    <row r="44243" spans="1:6" x14ac:dyDescent="0.25">
      <c r="A44243" t="s">
        <v>3124</v>
      </c>
      <c r="B44243" t="s">
        <v>83124</v>
      </c>
      <c r="C44243" t="s">
        <v>83125</v>
      </c>
      <c r="D44243" t="s">
        <v>22329</v>
      </c>
      <c r="E44243">
        <v>-38.671410960000003</v>
      </c>
      <c r="F44243">
        <v>145.62091860000001</v>
      </c>
    </row>
    <row r="44244" spans="1:6" x14ac:dyDescent="0.25">
      <c r="A44244" t="s">
        <v>3124</v>
      </c>
      <c r="B44244" t="s">
        <v>83126</v>
      </c>
      <c r="C44244" t="s">
        <v>83127</v>
      </c>
      <c r="D44244" t="s">
        <v>22329</v>
      </c>
      <c r="E44244">
        <v>-37.753853460000002</v>
      </c>
      <c r="F44244">
        <v>145.14735089999999</v>
      </c>
    </row>
    <row r="44245" spans="1:6" x14ac:dyDescent="0.25">
      <c r="A44245" t="s">
        <v>3124</v>
      </c>
      <c r="B44245" t="s">
        <v>83128</v>
      </c>
      <c r="C44245" t="s">
        <v>83129</v>
      </c>
      <c r="D44245" t="s">
        <v>22329</v>
      </c>
      <c r="E44245">
        <v>-37.749877990000002</v>
      </c>
      <c r="F44245">
        <v>145.16802749999999</v>
      </c>
    </row>
    <row r="44246" spans="1:6" x14ac:dyDescent="0.25">
      <c r="A44246" t="s">
        <v>3124</v>
      </c>
      <c r="B44246" t="s">
        <v>83130</v>
      </c>
      <c r="C44246" t="s">
        <v>83131</v>
      </c>
      <c r="D44246" t="s">
        <v>22329</v>
      </c>
      <c r="E44246">
        <v>-37.876971060000002</v>
      </c>
      <c r="F44246">
        <v>145.2111457</v>
      </c>
    </row>
    <row r="44247" spans="1:6" x14ac:dyDescent="0.25">
      <c r="A44247" t="s">
        <v>3124</v>
      </c>
      <c r="B44247" t="s">
        <v>83132</v>
      </c>
      <c r="C44247" t="s">
        <v>83133</v>
      </c>
      <c r="D44247" t="s">
        <v>22329</v>
      </c>
      <c r="E44247">
        <v>-36.761464859999997</v>
      </c>
      <c r="F44247">
        <v>144.32850830000001</v>
      </c>
    </row>
    <row r="44248" spans="1:6" x14ac:dyDescent="0.25">
      <c r="A44248" t="s">
        <v>3124</v>
      </c>
      <c r="B44248" t="s">
        <v>83134</v>
      </c>
      <c r="C44248" t="s">
        <v>83133</v>
      </c>
      <c r="D44248" t="s">
        <v>22329</v>
      </c>
      <c r="E44248">
        <v>-36.760985980000001</v>
      </c>
      <c r="F44248">
        <v>144.32765130000001</v>
      </c>
    </row>
    <row r="44249" spans="1:6" x14ac:dyDescent="0.25">
      <c r="A44249" t="s">
        <v>3124</v>
      </c>
      <c r="B44249" t="s">
        <v>83135</v>
      </c>
      <c r="C44249" t="s">
        <v>83136</v>
      </c>
      <c r="D44249" t="s">
        <v>22329</v>
      </c>
      <c r="E44249">
        <v>-37.061960089999999</v>
      </c>
      <c r="F44249">
        <v>142.7798387</v>
      </c>
    </row>
    <row r="44250" spans="1:6" x14ac:dyDescent="0.25">
      <c r="A44250" t="s">
        <v>3124</v>
      </c>
      <c r="B44250" t="s">
        <v>83137</v>
      </c>
      <c r="C44250" t="s">
        <v>83138</v>
      </c>
      <c r="D44250" t="s">
        <v>22329</v>
      </c>
      <c r="E44250">
        <v>-37.063070070000002</v>
      </c>
      <c r="F44250">
        <v>142.78217119999999</v>
      </c>
    </row>
    <row r="44251" spans="1:6" x14ac:dyDescent="0.25">
      <c r="A44251" t="s">
        <v>3124</v>
      </c>
      <c r="B44251" t="s">
        <v>83139</v>
      </c>
      <c r="C44251" t="s">
        <v>83140</v>
      </c>
      <c r="D44251" t="s">
        <v>22329</v>
      </c>
      <c r="E44251">
        <v>-37.063861369999998</v>
      </c>
      <c r="F44251">
        <v>142.7839032</v>
      </c>
    </row>
    <row r="44252" spans="1:6" x14ac:dyDescent="0.25">
      <c r="A44252" t="s">
        <v>3124</v>
      </c>
      <c r="B44252" t="s">
        <v>83141</v>
      </c>
      <c r="C44252" t="s">
        <v>83142</v>
      </c>
      <c r="D44252" t="s">
        <v>22329</v>
      </c>
      <c r="E44252">
        <v>-37.065439910000002</v>
      </c>
      <c r="F44252">
        <v>142.7872552</v>
      </c>
    </row>
    <row r="44253" spans="1:6" x14ac:dyDescent="0.25">
      <c r="A44253" t="s">
        <v>3124</v>
      </c>
      <c r="B44253" t="s">
        <v>83143</v>
      </c>
      <c r="C44253" t="s">
        <v>83144</v>
      </c>
      <c r="D44253" t="s">
        <v>22329</v>
      </c>
      <c r="E44253">
        <v>-37.066110100000003</v>
      </c>
      <c r="F44253">
        <v>142.7886231</v>
      </c>
    </row>
    <row r="44254" spans="1:6" x14ac:dyDescent="0.25">
      <c r="A44254" t="s">
        <v>3124</v>
      </c>
      <c r="B44254" t="s">
        <v>83145</v>
      </c>
      <c r="C44254" t="s">
        <v>83146</v>
      </c>
      <c r="D44254" t="s">
        <v>22329</v>
      </c>
      <c r="E44254">
        <v>-37.067105980000001</v>
      </c>
      <c r="F44254">
        <v>142.7918052</v>
      </c>
    </row>
    <row r="44255" spans="1:6" x14ac:dyDescent="0.25">
      <c r="A44255" t="s">
        <v>3124</v>
      </c>
      <c r="B44255" t="s">
        <v>83147</v>
      </c>
      <c r="C44255" t="s">
        <v>83148</v>
      </c>
      <c r="D44255" t="s">
        <v>22329</v>
      </c>
      <c r="E44255">
        <v>-37.064980499999997</v>
      </c>
      <c r="F44255">
        <v>142.79257480000001</v>
      </c>
    </row>
    <row r="44256" spans="1:6" x14ac:dyDescent="0.25">
      <c r="A44256" t="s">
        <v>3124</v>
      </c>
      <c r="B44256" t="s">
        <v>83149</v>
      </c>
      <c r="C44256" t="s">
        <v>83150</v>
      </c>
      <c r="D44256" t="s">
        <v>22329</v>
      </c>
      <c r="E44256">
        <v>-37.063939079999997</v>
      </c>
      <c r="F44256">
        <v>142.79241880000001</v>
      </c>
    </row>
    <row r="44257" spans="1:6" x14ac:dyDescent="0.25">
      <c r="A44257" t="s">
        <v>3124</v>
      </c>
      <c r="B44257" t="s">
        <v>83151</v>
      </c>
      <c r="C44257" t="s">
        <v>83152</v>
      </c>
      <c r="D44257" t="s">
        <v>22329</v>
      </c>
      <c r="E44257">
        <v>-37.06304901</v>
      </c>
      <c r="F44257">
        <v>142.7906922</v>
      </c>
    </row>
    <row r="44258" spans="1:6" x14ac:dyDescent="0.25">
      <c r="A44258" t="s">
        <v>3124</v>
      </c>
      <c r="B44258" t="s">
        <v>83153</v>
      </c>
      <c r="C44258" t="s">
        <v>83154</v>
      </c>
      <c r="D44258" t="s">
        <v>22329</v>
      </c>
      <c r="E44258">
        <v>-37.05983501</v>
      </c>
      <c r="F44258">
        <v>142.78719480000001</v>
      </c>
    </row>
    <row r="44259" spans="1:6" x14ac:dyDescent="0.25">
      <c r="A44259" t="s">
        <v>3124</v>
      </c>
      <c r="B44259" t="s">
        <v>83155</v>
      </c>
      <c r="C44259" t="s">
        <v>83156</v>
      </c>
      <c r="D44259" t="s">
        <v>22329</v>
      </c>
      <c r="E44259">
        <v>-37.056573180000001</v>
      </c>
      <c r="F44259">
        <v>142.77200060000001</v>
      </c>
    </row>
    <row r="44260" spans="1:6" x14ac:dyDescent="0.25">
      <c r="A44260" t="s">
        <v>3124</v>
      </c>
      <c r="B44260" t="s">
        <v>83157</v>
      </c>
      <c r="C44260" t="s">
        <v>83158</v>
      </c>
      <c r="D44260" t="s">
        <v>22329</v>
      </c>
      <c r="E44260">
        <v>-37.056117270000001</v>
      </c>
      <c r="F44260">
        <v>142.76957590000001</v>
      </c>
    </row>
    <row r="44261" spans="1:6" x14ac:dyDescent="0.25">
      <c r="A44261" t="s">
        <v>3124</v>
      </c>
      <c r="B44261" t="s">
        <v>83159</v>
      </c>
      <c r="C44261" t="s">
        <v>83160</v>
      </c>
      <c r="D44261" t="s">
        <v>22329</v>
      </c>
      <c r="E44261">
        <v>-37.053296629999998</v>
      </c>
      <c r="F44261">
        <v>142.76727149999999</v>
      </c>
    </row>
    <row r="44262" spans="1:6" x14ac:dyDescent="0.25">
      <c r="A44262" t="s">
        <v>3124</v>
      </c>
      <c r="B44262" t="s">
        <v>83161</v>
      </c>
      <c r="C44262" t="s">
        <v>83162</v>
      </c>
      <c r="D44262" t="s">
        <v>22329</v>
      </c>
      <c r="E44262">
        <v>-37.051748789999998</v>
      </c>
      <c r="F44262">
        <v>142.7690771</v>
      </c>
    </row>
    <row r="44263" spans="1:6" x14ac:dyDescent="0.25">
      <c r="A44263" t="s">
        <v>3124</v>
      </c>
      <c r="B44263" t="s">
        <v>83163</v>
      </c>
      <c r="C44263" t="s">
        <v>83164</v>
      </c>
      <c r="D44263" t="s">
        <v>22329</v>
      </c>
      <c r="E44263">
        <v>-37.053206699999997</v>
      </c>
      <c r="F44263">
        <v>142.7708054</v>
      </c>
    </row>
    <row r="44264" spans="1:6" x14ac:dyDescent="0.25">
      <c r="A44264" t="s">
        <v>3124</v>
      </c>
      <c r="B44264" t="s">
        <v>83165</v>
      </c>
      <c r="C44264" t="s">
        <v>83166</v>
      </c>
      <c r="D44264" t="s">
        <v>22329</v>
      </c>
      <c r="E44264">
        <v>-37.051336259999999</v>
      </c>
      <c r="F44264">
        <v>142.77114539999999</v>
      </c>
    </row>
    <row r="44265" spans="1:6" x14ac:dyDescent="0.25">
      <c r="A44265" t="s">
        <v>3124</v>
      </c>
      <c r="B44265" t="s">
        <v>83167</v>
      </c>
      <c r="C44265" t="s">
        <v>83168</v>
      </c>
      <c r="D44265" t="s">
        <v>22329</v>
      </c>
      <c r="E44265">
        <v>-37.048943600000001</v>
      </c>
      <c r="F44265">
        <v>142.7692218</v>
      </c>
    </row>
    <row r="44266" spans="1:6" x14ac:dyDescent="0.25">
      <c r="A44266" t="s">
        <v>3124</v>
      </c>
      <c r="B44266" t="s">
        <v>83169</v>
      </c>
      <c r="C44266" t="s">
        <v>83170</v>
      </c>
      <c r="D44266" t="s">
        <v>22329</v>
      </c>
      <c r="E44266">
        <v>-37.047347969999997</v>
      </c>
      <c r="F44266">
        <v>142.77095120000001</v>
      </c>
    </row>
    <row r="44267" spans="1:6" x14ac:dyDescent="0.25">
      <c r="A44267" t="s">
        <v>3124</v>
      </c>
      <c r="B44267" t="s">
        <v>83171</v>
      </c>
      <c r="C44267" t="s">
        <v>83172</v>
      </c>
      <c r="D44267" t="s">
        <v>22329</v>
      </c>
      <c r="E44267">
        <v>-37.049862240000003</v>
      </c>
      <c r="F44267">
        <v>142.7724972</v>
      </c>
    </row>
    <row r="44268" spans="1:6" x14ac:dyDescent="0.25">
      <c r="A44268" t="s">
        <v>3124</v>
      </c>
      <c r="B44268" t="s">
        <v>83173</v>
      </c>
      <c r="C44268" t="s">
        <v>83174</v>
      </c>
      <c r="D44268" t="s">
        <v>22329</v>
      </c>
      <c r="E44268">
        <v>-37.052232840000002</v>
      </c>
      <c r="F44268">
        <v>142.77380389999999</v>
      </c>
    </row>
    <row r="44269" spans="1:6" x14ac:dyDescent="0.25">
      <c r="A44269" t="s">
        <v>3124</v>
      </c>
      <c r="B44269" t="s">
        <v>83175</v>
      </c>
      <c r="C44269" t="s">
        <v>83176</v>
      </c>
      <c r="D44269" t="s">
        <v>22329</v>
      </c>
      <c r="E44269">
        <v>-37.053148569999998</v>
      </c>
      <c r="F44269">
        <v>142.77700100000001</v>
      </c>
    </row>
    <row r="44270" spans="1:6" x14ac:dyDescent="0.25">
      <c r="A44270" t="s">
        <v>3124</v>
      </c>
      <c r="B44270" t="s">
        <v>83177</v>
      </c>
      <c r="C44270" t="s">
        <v>83178</v>
      </c>
      <c r="D44270" t="s">
        <v>22329</v>
      </c>
      <c r="E44270">
        <v>-37.755987449999999</v>
      </c>
      <c r="F44270">
        <v>145.09970369999999</v>
      </c>
    </row>
    <row r="44271" spans="1:6" x14ac:dyDescent="0.25">
      <c r="A44271" t="s">
        <v>3124</v>
      </c>
      <c r="B44271" t="s">
        <v>83179</v>
      </c>
      <c r="C44271" t="s">
        <v>83180</v>
      </c>
      <c r="D44271" t="s">
        <v>22329</v>
      </c>
      <c r="E44271">
        <v>-37.75662543</v>
      </c>
      <c r="F44271">
        <v>145.11023230000001</v>
      </c>
    </row>
    <row r="44272" spans="1:6" x14ac:dyDescent="0.25">
      <c r="A44272" t="s">
        <v>3124</v>
      </c>
      <c r="B44272" t="s">
        <v>83181</v>
      </c>
      <c r="C44272" t="s">
        <v>83182</v>
      </c>
      <c r="D44272" t="s">
        <v>22329</v>
      </c>
      <c r="E44272">
        <v>-37.057644170000003</v>
      </c>
      <c r="F44272">
        <v>142.77475079999999</v>
      </c>
    </row>
    <row r="44273" spans="1:6" x14ac:dyDescent="0.25">
      <c r="A44273" t="s">
        <v>3124</v>
      </c>
      <c r="B44273" t="s">
        <v>83183</v>
      </c>
      <c r="C44273" t="s">
        <v>83184</v>
      </c>
      <c r="D44273" t="s">
        <v>22329</v>
      </c>
      <c r="E44273">
        <v>-37.05819262</v>
      </c>
      <c r="F44273">
        <v>142.77295580000001</v>
      </c>
    </row>
    <row r="44274" spans="1:6" x14ac:dyDescent="0.25">
      <c r="A44274" t="s">
        <v>3124</v>
      </c>
      <c r="B44274" t="s">
        <v>83185</v>
      </c>
      <c r="C44274" t="s">
        <v>83186</v>
      </c>
      <c r="D44274" t="s">
        <v>22329</v>
      </c>
      <c r="E44274">
        <v>-37.061518720000002</v>
      </c>
      <c r="F44274">
        <v>142.77402979999999</v>
      </c>
    </row>
    <row r="44275" spans="1:6" x14ac:dyDescent="0.25">
      <c r="A44275" t="s">
        <v>3124</v>
      </c>
      <c r="B44275" t="s">
        <v>83187</v>
      </c>
      <c r="C44275" t="s">
        <v>83188</v>
      </c>
      <c r="D44275" t="s">
        <v>22329</v>
      </c>
      <c r="E44275">
        <v>-37.060881270000003</v>
      </c>
      <c r="F44275">
        <v>142.77181730000001</v>
      </c>
    </row>
    <row r="44276" spans="1:6" x14ac:dyDescent="0.25">
      <c r="A44276" t="s">
        <v>3124</v>
      </c>
      <c r="B44276" t="s">
        <v>83189</v>
      </c>
      <c r="C44276" t="s">
        <v>83190</v>
      </c>
      <c r="D44276" t="s">
        <v>22329</v>
      </c>
      <c r="E44276">
        <v>-37.059996939999998</v>
      </c>
      <c r="F44276">
        <v>142.7684946</v>
      </c>
    </row>
    <row r="44277" spans="1:6" x14ac:dyDescent="0.25">
      <c r="A44277" t="s">
        <v>3124</v>
      </c>
      <c r="B44277" t="s">
        <v>83191</v>
      </c>
      <c r="C44277" t="s">
        <v>83192</v>
      </c>
      <c r="D44277" t="s">
        <v>22329</v>
      </c>
      <c r="E44277">
        <v>-36.817545449999997</v>
      </c>
      <c r="F44277">
        <v>144.2385936</v>
      </c>
    </row>
    <row r="44278" spans="1:6" x14ac:dyDescent="0.25">
      <c r="A44278" t="s">
        <v>3124</v>
      </c>
      <c r="B44278" t="s">
        <v>83193</v>
      </c>
      <c r="C44278" t="s">
        <v>83194</v>
      </c>
      <c r="D44278" t="s">
        <v>22329</v>
      </c>
      <c r="E44278">
        <v>-36.781114150000001</v>
      </c>
      <c r="F44278">
        <v>144.3126566</v>
      </c>
    </row>
    <row r="44279" spans="1:6" x14ac:dyDescent="0.25">
      <c r="A44279" t="s">
        <v>3124</v>
      </c>
      <c r="B44279" t="s">
        <v>83195</v>
      </c>
      <c r="C44279" t="s">
        <v>83196</v>
      </c>
      <c r="D44279" t="s">
        <v>22329</v>
      </c>
      <c r="E44279">
        <v>-36.782284930000003</v>
      </c>
      <c r="F44279">
        <v>144.31421779999999</v>
      </c>
    </row>
    <row r="44280" spans="1:6" x14ac:dyDescent="0.25">
      <c r="A44280" t="s">
        <v>3124</v>
      </c>
      <c r="B44280" t="s">
        <v>83197</v>
      </c>
      <c r="C44280" t="s">
        <v>83198</v>
      </c>
      <c r="D44280" t="s">
        <v>22329</v>
      </c>
      <c r="E44280">
        <v>-37.060733599999999</v>
      </c>
      <c r="F44280">
        <v>142.76617200000001</v>
      </c>
    </row>
    <row r="44281" spans="1:6" x14ac:dyDescent="0.25">
      <c r="A44281" t="s">
        <v>3124</v>
      </c>
      <c r="B44281" t="s">
        <v>83199</v>
      </c>
      <c r="C44281" t="s">
        <v>83200</v>
      </c>
      <c r="D44281" t="s">
        <v>22329</v>
      </c>
      <c r="E44281">
        <v>-37.060199220000001</v>
      </c>
      <c r="F44281">
        <v>142.76483060000001</v>
      </c>
    </row>
    <row r="44282" spans="1:6" x14ac:dyDescent="0.25">
      <c r="A44282" t="s">
        <v>3124</v>
      </c>
      <c r="B44282" t="s">
        <v>83201</v>
      </c>
      <c r="C44282" t="s">
        <v>83202</v>
      </c>
      <c r="D44282" t="s">
        <v>22329</v>
      </c>
      <c r="E44282">
        <v>-37.061918259999999</v>
      </c>
      <c r="F44282">
        <v>142.76353219999999</v>
      </c>
    </row>
    <row r="44283" spans="1:6" x14ac:dyDescent="0.25">
      <c r="A44283" t="s">
        <v>3124</v>
      </c>
      <c r="B44283" t="s">
        <v>83203</v>
      </c>
      <c r="C44283" t="s">
        <v>82917</v>
      </c>
      <c r="D44283" t="s">
        <v>22329</v>
      </c>
      <c r="E44283">
        <v>-37.58704461</v>
      </c>
      <c r="F44283">
        <v>144.69969459999999</v>
      </c>
    </row>
    <row r="44284" spans="1:6" x14ac:dyDescent="0.25">
      <c r="A44284" t="s">
        <v>3124</v>
      </c>
      <c r="B44284" t="s">
        <v>83204</v>
      </c>
      <c r="C44284" t="s">
        <v>83205</v>
      </c>
      <c r="D44284" t="s">
        <v>22329</v>
      </c>
      <c r="E44284">
        <v>-38.171540909999997</v>
      </c>
      <c r="F44284">
        <v>144.34649200000001</v>
      </c>
    </row>
    <row r="44285" spans="1:6" x14ac:dyDescent="0.25">
      <c r="A44285" t="s">
        <v>3124</v>
      </c>
      <c r="B44285" t="s">
        <v>83206</v>
      </c>
      <c r="C44285" t="s">
        <v>83207</v>
      </c>
      <c r="D44285" t="s">
        <v>22329</v>
      </c>
      <c r="E44285">
        <v>-38.416554550000001</v>
      </c>
      <c r="F44285">
        <v>145.52306870000001</v>
      </c>
    </row>
    <row r="44286" spans="1:6" x14ac:dyDescent="0.25">
      <c r="A44286" t="s">
        <v>3124</v>
      </c>
      <c r="B44286" t="s">
        <v>83208</v>
      </c>
      <c r="C44286" t="s">
        <v>83209</v>
      </c>
      <c r="D44286" t="s">
        <v>22329</v>
      </c>
      <c r="E44286">
        <v>-38.326747500000003</v>
      </c>
      <c r="F44286">
        <v>145.5449247</v>
      </c>
    </row>
    <row r="44287" spans="1:6" x14ac:dyDescent="0.25">
      <c r="A44287" t="s">
        <v>3124</v>
      </c>
      <c r="B44287" t="s">
        <v>83210</v>
      </c>
      <c r="C44287" t="s">
        <v>83209</v>
      </c>
      <c r="D44287" t="s">
        <v>22329</v>
      </c>
      <c r="E44287">
        <v>-38.326616190000003</v>
      </c>
      <c r="F44287">
        <v>145.54523620000001</v>
      </c>
    </row>
    <row r="44288" spans="1:6" x14ac:dyDescent="0.25">
      <c r="A44288" t="s">
        <v>3124</v>
      </c>
      <c r="B44288" t="s">
        <v>83211</v>
      </c>
      <c r="C44288" t="s">
        <v>83207</v>
      </c>
      <c r="D44288" t="s">
        <v>22329</v>
      </c>
      <c r="E44288">
        <v>-38.416519379999997</v>
      </c>
      <c r="F44288">
        <v>145.52313810000001</v>
      </c>
    </row>
    <row r="44289" spans="1:6" x14ac:dyDescent="0.25">
      <c r="A44289" t="s">
        <v>3124</v>
      </c>
      <c r="B44289" t="s">
        <v>83212</v>
      </c>
      <c r="C44289" t="s">
        <v>83213</v>
      </c>
      <c r="D44289" t="s">
        <v>22329</v>
      </c>
      <c r="E44289">
        <v>-37.063513030000003</v>
      </c>
      <c r="F44289">
        <v>142.76354449999999</v>
      </c>
    </row>
    <row r="44290" spans="1:6" x14ac:dyDescent="0.25">
      <c r="A44290" t="s">
        <v>3124</v>
      </c>
      <c r="B44290" t="s">
        <v>83214</v>
      </c>
      <c r="C44290" t="s">
        <v>83215</v>
      </c>
      <c r="D44290" t="s">
        <v>22329</v>
      </c>
      <c r="E44290">
        <v>-37.064286539999998</v>
      </c>
      <c r="F44290">
        <v>142.76351270000001</v>
      </c>
    </row>
    <row r="44291" spans="1:6" x14ac:dyDescent="0.25">
      <c r="A44291" t="s">
        <v>3124</v>
      </c>
      <c r="B44291" t="s">
        <v>83216</v>
      </c>
      <c r="C44291" t="s">
        <v>83217</v>
      </c>
      <c r="D44291" t="s">
        <v>22329</v>
      </c>
      <c r="E44291">
        <v>-37.065962450000001</v>
      </c>
      <c r="F44291">
        <v>142.76629679999999</v>
      </c>
    </row>
    <row r="44292" spans="1:6" x14ac:dyDescent="0.25">
      <c r="A44292" t="s">
        <v>3124</v>
      </c>
      <c r="B44292" t="s">
        <v>83218</v>
      </c>
      <c r="C44292" t="s">
        <v>83219</v>
      </c>
      <c r="D44292" t="s">
        <v>22329</v>
      </c>
      <c r="E44292">
        <v>-37.066564620000001</v>
      </c>
      <c r="F44292">
        <v>142.76399269999999</v>
      </c>
    </row>
    <row r="44293" spans="1:6" x14ac:dyDescent="0.25">
      <c r="A44293" t="s">
        <v>3124</v>
      </c>
      <c r="B44293" t="s">
        <v>83220</v>
      </c>
      <c r="C44293" t="s">
        <v>83221</v>
      </c>
      <c r="D44293" t="s">
        <v>22329</v>
      </c>
      <c r="E44293">
        <v>-37.063322290000002</v>
      </c>
      <c r="F44293">
        <v>142.76652250000001</v>
      </c>
    </row>
    <row r="44294" spans="1:6" x14ac:dyDescent="0.25">
      <c r="A44294" t="s">
        <v>3124</v>
      </c>
      <c r="B44294" t="s">
        <v>83222</v>
      </c>
      <c r="C44294" t="s">
        <v>83223</v>
      </c>
      <c r="D44294" t="s">
        <v>22329</v>
      </c>
      <c r="E44294">
        <v>-37.064621019999997</v>
      </c>
      <c r="F44294">
        <v>142.76984469999999</v>
      </c>
    </row>
    <row r="44295" spans="1:6" x14ac:dyDescent="0.25">
      <c r="A44295" t="s">
        <v>3124</v>
      </c>
      <c r="B44295" t="s">
        <v>83224</v>
      </c>
      <c r="C44295" t="s">
        <v>83225</v>
      </c>
      <c r="D44295" t="s">
        <v>22329</v>
      </c>
      <c r="E44295">
        <v>-37.066184409999998</v>
      </c>
      <c r="F44295">
        <v>142.77377050000001</v>
      </c>
    </row>
    <row r="44296" spans="1:6" x14ac:dyDescent="0.25">
      <c r="A44296" t="s">
        <v>3124</v>
      </c>
      <c r="B44296" t="s">
        <v>83226</v>
      </c>
      <c r="C44296" t="s">
        <v>83227</v>
      </c>
      <c r="D44296" t="s">
        <v>22329</v>
      </c>
      <c r="E44296">
        <v>-37.066745539999999</v>
      </c>
      <c r="F44296">
        <v>142.77636960000001</v>
      </c>
    </row>
    <row r="44297" spans="1:6" x14ac:dyDescent="0.25">
      <c r="A44297" t="s">
        <v>3124</v>
      </c>
      <c r="B44297" t="s">
        <v>83228</v>
      </c>
      <c r="C44297" t="s">
        <v>83229</v>
      </c>
      <c r="D44297" t="s">
        <v>22329</v>
      </c>
      <c r="E44297">
        <v>-37.064706770000001</v>
      </c>
      <c r="F44297">
        <v>142.77931530000001</v>
      </c>
    </row>
    <row r="44298" spans="1:6" x14ac:dyDescent="0.25">
      <c r="A44298" t="s">
        <v>3124</v>
      </c>
      <c r="B44298" t="s">
        <v>83230</v>
      </c>
      <c r="C44298" t="s">
        <v>83231</v>
      </c>
      <c r="D44298" t="s">
        <v>22329</v>
      </c>
      <c r="E44298">
        <v>-37.064007549999999</v>
      </c>
      <c r="F44298">
        <v>142.77890450000001</v>
      </c>
    </row>
    <row r="44299" spans="1:6" x14ac:dyDescent="0.25">
      <c r="A44299" t="s">
        <v>3124</v>
      </c>
      <c r="B44299" t="s">
        <v>83232</v>
      </c>
      <c r="C44299" t="s">
        <v>83233</v>
      </c>
      <c r="D44299" t="s">
        <v>22329</v>
      </c>
      <c r="E44299">
        <v>-37.064277230000002</v>
      </c>
      <c r="F44299">
        <v>142.77838370000001</v>
      </c>
    </row>
    <row r="44300" spans="1:6" x14ac:dyDescent="0.25">
      <c r="A44300" t="s">
        <v>3124</v>
      </c>
      <c r="B44300" t="s">
        <v>83234</v>
      </c>
      <c r="C44300" t="s">
        <v>83235</v>
      </c>
      <c r="D44300" t="s">
        <v>22329</v>
      </c>
      <c r="E44300">
        <v>-37.065220930000002</v>
      </c>
      <c r="F44300">
        <v>142.777567</v>
      </c>
    </row>
    <row r="44301" spans="1:6" x14ac:dyDescent="0.25">
      <c r="A44301" t="s">
        <v>3124</v>
      </c>
      <c r="B44301" t="s">
        <v>83236</v>
      </c>
      <c r="C44301" t="s">
        <v>83237</v>
      </c>
      <c r="D44301" t="s">
        <v>22329</v>
      </c>
      <c r="E44301">
        <v>-37.065559929999999</v>
      </c>
      <c r="F44301">
        <v>142.77722220000001</v>
      </c>
    </row>
    <row r="44302" spans="1:6" x14ac:dyDescent="0.25">
      <c r="A44302" t="s">
        <v>3124</v>
      </c>
      <c r="B44302" t="s">
        <v>83238</v>
      </c>
      <c r="C44302" t="s">
        <v>83239</v>
      </c>
      <c r="D44302" t="s">
        <v>22329</v>
      </c>
      <c r="E44302">
        <v>-37.065818329999999</v>
      </c>
      <c r="F44302">
        <v>142.77537570000001</v>
      </c>
    </row>
    <row r="44303" spans="1:6" x14ac:dyDescent="0.25">
      <c r="A44303" t="s">
        <v>3124</v>
      </c>
      <c r="B44303" t="s">
        <v>83240</v>
      </c>
      <c r="C44303" t="s">
        <v>83241</v>
      </c>
      <c r="D44303" t="s">
        <v>22329</v>
      </c>
      <c r="E44303">
        <v>-37.063017129999999</v>
      </c>
      <c r="F44303">
        <v>142.7756325</v>
      </c>
    </row>
    <row r="44304" spans="1:6" x14ac:dyDescent="0.25">
      <c r="A44304" t="s">
        <v>3124</v>
      </c>
      <c r="B44304" t="s">
        <v>83242</v>
      </c>
      <c r="C44304" t="s">
        <v>49616</v>
      </c>
      <c r="D44304" t="s">
        <v>22329</v>
      </c>
      <c r="E44304">
        <v>-37.741022880000003</v>
      </c>
      <c r="F44304">
        <v>144.9640081</v>
      </c>
    </row>
    <row r="44305" spans="1:6" x14ac:dyDescent="0.25">
      <c r="A44305" t="s">
        <v>3124</v>
      </c>
      <c r="B44305" t="s">
        <v>83243</v>
      </c>
      <c r="C44305" t="s">
        <v>75281</v>
      </c>
      <c r="D44305" t="s">
        <v>22329</v>
      </c>
      <c r="E44305">
        <v>-38.400901640000001</v>
      </c>
      <c r="F44305">
        <v>146.1567369</v>
      </c>
    </row>
    <row r="44306" spans="1:6" x14ac:dyDescent="0.25">
      <c r="A44306" t="s">
        <v>3124</v>
      </c>
      <c r="B44306" t="s">
        <v>83244</v>
      </c>
      <c r="C44306" t="s">
        <v>83245</v>
      </c>
      <c r="D44306" t="s">
        <v>22329</v>
      </c>
      <c r="E44306">
        <v>-38.595886790000002</v>
      </c>
      <c r="F44306">
        <v>145.5921543</v>
      </c>
    </row>
    <row r="44307" spans="1:6" x14ac:dyDescent="0.25">
      <c r="A44307" t="s">
        <v>3124</v>
      </c>
      <c r="B44307" t="s">
        <v>83244</v>
      </c>
      <c r="C44307" t="s">
        <v>83245</v>
      </c>
      <c r="D44307" t="s">
        <v>22329</v>
      </c>
      <c r="E44307">
        <v>-38.595886790000002</v>
      </c>
      <c r="F44307">
        <v>145.5921543</v>
      </c>
    </row>
    <row r="44308" spans="1:6" x14ac:dyDescent="0.25">
      <c r="A44308" t="s">
        <v>3124</v>
      </c>
      <c r="B44308" t="s">
        <v>83246</v>
      </c>
      <c r="C44308" t="s">
        <v>82876</v>
      </c>
      <c r="D44308" t="s">
        <v>22329</v>
      </c>
      <c r="E44308">
        <v>-38.413679350000002</v>
      </c>
      <c r="F44308">
        <v>145.42813129999999</v>
      </c>
    </row>
    <row r="44309" spans="1:6" x14ac:dyDescent="0.25">
      <c r="A44309" t="s">
        <v>3124</v>
      </c>
      <c r="B44309" t="s">
        <v>83247</v>
      </c>
      <c r="C44309" t="s">
        <v>72879</v>
      </c>
      <c r="D44309" t="s">
        <v>22329</v>
      </c>
      <c r="E44309">
        <v>-37.953105000000001</v>
      </c>
      <c r="F44309">
        <v>145.34799369999999</v>
      </c>
    </row>
    <row r="44310" spans="1:6" x14ac:dyDescent="0.25">
      <c r="A44310" t="s">
        <v>3124</v>
      </c>
      <c r="B44310" t="s">
        <v>83248</v>
      </c>
      <c r="C44310" t="s">
        <v>83249</v>
      </c>
      <c r="D44310" t="s">
        <v>22329</v>
      </c>
      <c r="E44310">
        <v>-38.046631169999998</v>
      </c>
      <c r="F44310">
        <v>145.12855339999999</v>
      </c>
    </row>
    <row r="44311" spans="1:6" x14ac:dyDescent="0.25">
      <c r="A44311" t="s">
        <v>3124</v>
      </c>
      <c r="B44311" t="s">
        <v>83250</v>
      </c>
      <c r="C44311" t="s">
        <v>83251</v>
      </c>
      <c r="D44311" t="s">
        <v>22329</v>
      </c>
      <c r="E44311">
        <v>-37.585849420000002</v>
      </c>
      <c r="F44311">
        <v>144.69755720000001</v>
      </c>
    </row>
    <row r="44312" spans="1:6" x14ac:dyDescent="0.25">
      <c r="A44312" t="s">
        <v>3124</v>
      </c>
      <c r="B44312" t="s">
        <v>83252</v>
      </c>
      <c r="C44312" t="s">
        <v>79094</v>
      </c>
      <c r="D44312" t="s">
        <v>22329</v>
      </c>
      <c r="E44312">
        <v>-38.397492739999997</v>
      </c>
      <c r="F44312">
        <v>145.53797660000001</v>
      </c>
    </row>
    <row r="44313" spans="1:6" x14ac:dyDescent="0.25">
      <c r="A44313" t="s">
        <v>3124</v>
      </c>
      <c r="B44313" t="s">
        <v>83253</v>
      </c>
      <c r="C44313" t="s">
        <v>72153</v>
      </c>
      <c r="D44313" t="s">
        <v>22329</v>
      </c>
      <c r="E44313">
        <v>-37.583815520000002</v>
      </c>
      <c r="F44313">
        <v>144.69954490000001</v>
      </c>
    </row>
    <row r="44314" spans="1:6" x14ac:dyDescent="0.25">
      <c r="A44314" t="s">
        <v>3124</v>
      </c>
      <c r="B44314" t="s">
        <v>83254</v>
      </c>
      <c r="C44314" t="s">
        <v>74730</v>
      </c>
      <c r="D44314" t="s">
        <v>22329</v>
      </c>
      <c r="E44314">
        <v>-38.317081969999997</v>
      </c>
      <c r="F44314">
        <v>144.33055640000001</v>
      </c>
    </row>
    <row r="44315" spans="1:6" x14ac:dyDescent="0.25">
      <c r="A44315" t="s">
        <v>3124</v>
      </c>
      <c r="B44315" t="s">
        <v>83255</v>
      </c>
      <c r="C44315" t="s">
        <v>74728</v>
      </c>
      <c r="D44315" t="s">
        <v>22329</v>
      </c>
      <c r="E44315">
        <v>-38.317435170000003</v>
      </c>
      <c r="F44315">
        <v>144.3338028</v>
      </c>
    </row>
    <row r="44316" spans="1:6" x14ac:dyDescent="0.25">
      <c r="A44316" t="s">
        <v>3124</v>
      </c>
      <c r="B44316" t="s">
        <v>83256</v>
      </c>
      <c r="C44316" t="s">
        <v>74726</v>
      </c>
      <c r="D44316" t="s">
        <v>22329</v>
      </c>
      <c r="E44316">
        <v>-38.319267930000002</v>
      </c>
      <c r="F44316">
        <v>144.33634319999999</v>
      </c>
    </row>
    <row r="44317" spans="1:6" x14ac:dyDescent="0.25">
      <c r="A44317" t="s">
        <v>3124</v>
      </c>
      <c r="B44317" t="s">
        <v>83257</v>
      </c>
      <c r="C44317" t="s">
        <v>55545</v>
      </c>
      <c r="D44317" t="s">
        <v>22329</v>
      </c>
      <c r="E44317">
        <v>-37.582187670000003</v>
      </c>
      <c r="F44317">
        <v>144.70063680000001</v>
      </c>
    </row>
    <row r="44318" spans="1:6" x14ac:dyDescent="0.25">
      <c r="A44318" t="s">
        <v>3124</v>
      </c>
      <c r="B44318" t="s">
        <v>83258</v>
      </c>
      <c r="C44318" t="s">
        <v>50126</v>
      </c>
      <c r="D44318" t="s">
        <v>22329</v>
      </c>
      <c r="E44318">
        <v>-37.803527269999996</v>
      </c>
      <c r="F44318">
        <v>145.22633329999999</v>
      </c>
    </row>
    <row r="44319" spans="1:6" x14ac:dyDescent="0.25">
      <c r="A44319" t="s">
        <v>3124</v>
      </c>
      <c r="B44319" t="s">
        <v>83259</v>
      </c>
      <c r="C44319" t="s">
        <v>83260</v>
      </c>
      <c r="D44319" t="s">
        <v>22329</v>
      </c>
      <c r="E44319">
        <v>-38.100617960000001</v>
      </c>
      <c r="F44319">
        <v>144.0593308</v>
      </c>
    </row>
    <row r="44320" spans="1:6" x14ac:dyDescent="0.25">
      <c r="A44320" t="s">
        <v>3124</v>
      </c>
      <c r="B44320" t="s">
        <v>83261</v>
      </c>
      <c r="C44320" t="s">
        <v>81239</v>
      </c>
      <c r="D44320" t="s">
        <v>22329</v>
      </c>
      <c r="E44320">
        <v>-38.4203616</v>
      </c>
      <c r="F44320">
        <v>145.46863880000001</v>
      </c>
    </row>
    <row r="44321" spans="1:6" x14ac:dyDescent="0.25">
      <c r="A44321" t="s">
        <v>3124</v>
      </c>
      <c r="B44321" t="s">
        <v>83262</v>
      </c>
      <c r="C44321" t="s">
        <v>83263</v>
      </c>
      <c r="D44321" t="s">
        <v>22329</v>
      </c>
      <c r="E44321">
        <v>-36.355706599999998</v>
      </c>
      <c r="F44321">
        <v>146.32367579999999</v>
      </c>
    </row>
    <row r="44322" spans="1:6" x14ac:dyDescent="0.25">
      <c r="A44322" t="s">
        <v>3124</v>
      </c>
      <c r="B44322" t="s">
        <v>83264</v>
      </c>
      <c r="C44322" t="s">
        <v>83265</v>
      </c>
      <c r="D44322" t="s">
        <v>22329</v>
      </c>
      <c r="E44322">
        <v>-36.354551899999997</v>
      </c>
      <c r="F44322">
        <v>146.32036450000001</v>
      </c>
    </row>
    <row r="44323" spans="1:6" x14ac:dyDescent="0.25">
      <c r="A44323" t="s">
        <v>3124</v>
      </c>
      <c r="B44323" t="s">
        <v>83266</v>
      </c>
      <c r="C44323" t="s">
        <v>83267</v>
      </c>
      <c r="D44323" t="s">
        <v>22329</v>
      </c>
      <c r="E44323">
        <v>-36.36246371</v>
      </c>
      <c r="F44323">
        <v>146.32291509999999</v>
      </c>
    </row>
    <row r="44324" spans="1:6" x14ac:dyDescent="0.25">
      <c r="A44324" t="s">
        <v>3124</v>
      </c>
      <c r="B44324" t="s">
        <v>83268</v>
      </c>
      <c r="C44324" t="s">
        <v>83269</v>
      </c>
      <c r="D44324" t="s">
        <v>22329</v>
      </c>
      <c r="E44324">
        <v>-36.380422670000002</v>
      </c>
      <c r="F44324">
        <v>146.3262268</v>
      </c>
    </row>
    <row r="44325" spans="1:6" x14ac:dyDescent="0.25">
      <c r="A44325" t="s">
        <v>3124</v>
      </c>
      <c r="B44325" t="s">
        <v>83270</v>
      </c>
      <c r="C44325" t="s">
        <v>83271</v>
      </c>
      <c r="D44325" t="s">
        <v>22329</v>
      </c>
      <c r="E44325">
        <v>-36.381832129999999</v>
      </c>
      <c r="F44325">
        <v>146.32517780000001</v>
      </c>
    </row>
    <row r="44326" spans="1:6" x14ac:dyDescent="0.25">
      <c r="A44326" t="s">
        <v>3124</v>
      </c>
      <c r="B44326" t="s">
        <v>83272</v>
      </c>
      <c r="C44326" t="s">
        <v>83273</v>
      </c>
      <c r="D44326" t="s">
        <v>22329</v>
      </c>
      <c r="E44326">
        <v>-36.382722020000003</v>
      </c>
      <c r="F44326">
        <v>146.32791280000001</v>
      </c>
    </row>
    <row r="44327" spans="1:6" x14ac:dyDescent="0.25">
      <c r="A44327" t="s">
        <v>3124</v>
      </c>
      <c r="B44327" t="s">
        <v>83274</v>
      </c>
      <c r="C44327" t="s">
        <v>83275</v>
      </c>
      <c r="D44327" t="s">
        <v>22329</v>
      </c>
      <c r="E44327">
        <v>-37.580602310000003</v>
      </c>
      <c r="F44327">
        <v>144.70021</v>
      </c>
    </row>
    <row r="44328" spans="1:6" x14ac:dyDescent="0.25">
      <c r="A44328" t="s">
        <v>3124</v>
      </c>
      <c r="B44328" t="s">
        <v>83276</v>
      </c>
      <c r="C44328" t="s">
        <v>83277</v>
      </c>
      <c r="D44328" t="s">
        <v>22329</v>
      </c>
      <c r="E44328">
        <v>-36.368503660000002</v>
      </c>
      <c r="F44328">
        <v>146.32287400000001</v>
      </c>
    </row>
    <row r="44329" spans="1:6" x14ac:dyDescent="0.25">
      <c r="A44329" t="s">
        <v>3124</v>
      </c>
      <c r="B44329" t="s">
        <v>83278</v>
      </c>
      <c r="C44329" t="s">
        <v>83279</v>
      </c>
      <c r="D44329" t="s">
        <v>22329</v>
      </c>
      <c r="E44329">
        <v>-36.377873119999997</v>
      </c>
      <c r="F44329">
        <v>146.31386269999999</v>
      </c>
    </row>
    <row r="44330" spans="1:6" x14ac:dyDescent="0.25">
      <c r="A44330" t="s">
        <v>3124</v>
      </c>
      <c r="B44330" t="s">
        <v>83280</v>
      </c>
      <c r="C44330" t="s">
        <v>83281</v>
      </c>
      <c r="D44330" t="s">
        <v>22329</v>
      </c>
      <c r="E44330">
        <v>-37.580299539999999</v>
      </c>
      <c r="F44330">
        <v>144.69716210000001</v>
      </c>
    </row>
    <row r="44331" spans="1:6" x14ac:dyDescent="0.25">
      <c r="A44331" t="s">
        <v>3124</v>
      </c>
      <c r="B44331" t="s">
        <v>83282</v>
      </c>
      <c r="C44331" t="s">
        <v>83283</v>
      </c>
      <c r="D44331" t="s">
        <v>22329</v>
      </c>
      <c r="E44331">
        <v>-36.375353539999999</v>
      </c>
      <c r="F44331">
        <v>146.30531189999999</v>
      </c>
    </row>
    <row r="44332" spans="1:6" x14ac:dyDescent="0.25">
      <c r="A44332" t="s">
        <v>3124</v>
      </c>
      <c r="B44332" t="s">
        <v>83284</v>
      </c>
      <c r="C44332" t="s">
        <v>83285</v>
      </c>
      <c r="D44332" t="s">
        <v>22329</v>
      </c>
      <c r="E44332">
        <v>-36.375239780000001</v>
      </c>
      <c r="F44332">
        <v>146.30435420000001</v>
      </c>
    </row>
    <row r="44333" spans="1:6" x14ac:dyDescent="0.25">
      <c r="A44333" t="s">
        <v>3124</v>
      </c>
      <c r="B44333" t="s">
        <v>83286</v>
      </c>
      <c r="C44333" t="s">
        <v>83287</v>
      </c>
      <c r="D44333" t="s">
        <v>22329</v>
      </c>
      <c r="E44333">
        <v>-37.580011890000002</v>
      </c>
      <c r="F44333">
        <v>144.6944307</v>
      </c>
    </row>
    <row r="44334" spans="1:6" x14ac:dyDescent="0.25">
      <c r="A44334" t="s">
        <v>3124</v>
      </c>
      <c r="B44334" t="s">
        <v>83288</v>
      </c>
      <c r="C44334" t="s">
        <v>83289</v>
      </c>
      <c r="D44334" t="s">
        <v>22329</v>
      </c>
      <c r="E44334">
        <v>-36.3739086</v>
      </c>
      <c r="F44334">
        <v>146.2925937</v>
      </c>
    </row>
    <row r="44335" spans="1:6" x14ac:dyDescent="0.25">
      <c r="A44335" t="s">
        <v>3124</v>
      </c>
      <c r="B44335" t="s">
        <v>83290</v>
      </c>
      <c r="C44335" t="s">
        <v>83291</v>
      </c>
      <c r="D44335" t="s">
        <v>22329</v>
      </c>
      <c r="E44335">
        <v>-36.343394699999997</v>
      </c>
      <c r="F44335">
        <v>146.31468910000001</v>
      </c>
    </row>
    <row r="44336" spans="1:6" x14ac:dyDescent="0.25">
      <c r="A44336" t="s">
        <v>3124</v>
      </c>
      <c r="B44336" t="s">
        <v>83292</v>
      </c>
      <c r="C44336" t="s">
        <v>83293</v>
      </c>
      <c r="D44336" t="s">
        <v>22329</v>
      </c>
      <c r="E44336">
        <v>-36.348607149999999</v>
      </c>
      <c r="F44336">
        <v>146.31340639999999</v>
      </c>
    </row>
    <row r="44337" spans="1:6" x14ac:dyDescent="0.25">
      <c r="A44337" t="s">
        <v>3124</v>
      </c>
      <c r="B44337" t="s">
        <v>83294</v>
      </c>
      <c r="C44337" t="s">
        <v>83295</v>
      </c>
      <c r="D44337" t="s">
        <v>22329</v>
      </c>
      <c r="E44337">
        <v>-36.346672990000002</v>
      </c>
      <c r="F44337">
        <v>146.3032154</v>
      </c>
    </row>
    <row r="44338" spans="1:6" x14ac:dyDescent="0.25">
      <c r="A44338" t="s">
        <v>3124</v>
      </c>
      <c r="B44338" t="s">
        <v>83296</v>
      </c>
      <c r="C44338" t="s">
        <v>83297</v>
      </c>
      <c r="D44338" t="s">
        <v>22329</v>
      </c>
      <c r="E44338">
        <v>-36.335735900000003</v>
      </c>
      <c r="F44338">
        <v>146.28916169999999</v>
      </c>
    </row>
    <row r="44339" spans="1:6" x14ac:dyDescent="0.25">
      <c r="A44339" t="s">
        <v>3124</v>
      </c>
      <c r="B44339" t="s">
        <v>83298</v>
      </c>
      <c r="C44339" t="s">
        <v>83299</v>
      </c>
      <c r="D44339" t="s">
        <v>22329</v>
      </c>
      <c r="E44339">
        <v>-36.336021549999998</v>
      </c>
      <c r="F44339">
        <v>146.2917219</v>
      </c>
    </row>
    <row r="44340" spans="1:6" x14ac:dyDescent="0.25">
      <c r="A44340" t="s">
        <v>3124</v>
      </c>
      <c r="B44340" t="s">
        <v>83300</v>
      </c>
      <c r="C44340" t="s">
        <v>83301</v>
      </c>
      <c r="D44340" t="s">
        <v>22329</v>
      </c>
      <c r="E44340">
        <v>-36.340009979999998</v>
      </c>
      <c r="F44340">
        <v>146.3061831</v>
      </c>
    </row>
    <row r="44341" spans="1:6" x14ac:dyDescent="0.25">
      <c r="A44341" t="s">
        <v>3124</v>
      </c>
      <c r="B44341" t="s">
        <v>83302</v>
      </c>
      <c r="C44341" t="s">
        <v>83303</v>
      </c>
      <c r="D44341" t="s">
        <v>22329</v>
      </c>
      <c r="E44341">
        <v>-36.33823572</v>
      </c>
      <c r="F44341">
        <v>146.3095974</v>
      </c>
    </row>
    <row r="44342" spans="1:6" x14ac:dyDescent="0.25">
      <c r="A44342" t="s">
        <v>3124</v>
      </c>
      <c r="B44342" t="s">
        <v>83304</v>
      </c>
      <c r="C44342" t="s">
        <v>83305</v>
      </c>
      <c r="D44342" t="s">
        <v>22329</v>
      </c>
      <c r="E44342">
        <v>-36.339554589999999</v>
      </c>
      <c r="F44342">
        <v>146.313185</v>
      </c>
    </row>
    <row r="44343" spans="1:6" x14ac:dyDescent="0.25">
      <c r="A44343" t="s">
        <v>3124</v>
      </c>
      <c r="B44343" t="s">
        <v>83306</v>
      </c>
      <c r="C44343" t="s">
        <v>83307</v>
      </c>
      <c r="D44343" t="s">
        <v>22329</v>
      </c>
      <c r="E44343">
        <v>-38.469533630000001</v>
      </c>
      <c r="F44343">
        <v>142.74987960000001</v>
      </c>
    </row>
    <row r="44344" spans="1:6" x14ac:dyDescent="0.25">
      <c r="A44344" t="s">
        <v>3124</v>
      </c>
      <c r="B44344" t="s">
        <v>83308</v>
      </c>
      <c r="C44344" t="s">
        <v>83309</v>
      </c>
      <c r="D44344" t="s">
        <v>22329</v>
      </c>
      <c r="E44344">
        <v>-38.39561398</v>
      </c>
      <c r="F44344">
        <v>142.62808039999999</v>
      </c>
    </row>
    <row r="44345" spans="1:6" x14ac:dyDescent="0.25">
      <c r="A44345" t="s">
        <v>3124</v>
      </c>
      <c r="B44345" t="s">
        <v>83310</v>
      </c>
      <c r="C44345" t="s">
        <v>83311</v>
      </c>
      <c r="D44345" t="s">
        <v>22329</v>
      </c>
      <c r="E44345">
        <v>-38.138370199999997</v>
      </c>
      <c r="F44345">
        <v>145.205397</v>
      </c>
    </row>
    <row r="44346" spans="1:6" x14ac:dyDescent="0.25">
      <c r="A44346" t="s">
        <v>3124</v>
      </c>
      <c r="B44346" t="s">
        <v>83312</v>
      </c>
      <c r="C44346" t="s">
        <v>83313</v>
      </c>
      <c r="D44346" t="s">
        <v>22329</v>
      </c>
      <c r="E44346">
        <v>-38.0989656</v>
      </c>
      <c r="F44346">
        <v>145.28958729999999</v>
      </c>
    </row>
    <row r="44347" spans="1:6" x14ac:dyDescent="0.25">
      <c r="A44347" t="s">
        <v>3124</v>
      </c>
      <c r="B44347" t="s">
        <v>83314</v>
      </c>
      <c r="C44347" t="s">
        <v>83315</v>
      </c>
      <c r="D44347" t="s">
        <v>22329</v>
      </c>
      <c r="E44347">
        <v>-35.978755839999998</v>
      </c>
      <c r="F44347">
        <v>146.6254769</v>
      </c>
    </row>
    <row r="44348" spans="1:6" x14ac:dyDescent="0.25">
      <c r="A44348" t="s">
        <v>3124</v>
      </c>
      <c r="B44348" t="s">
        <v>83316</v>
      </c>
      <c r="C44348" t="s">
        <v>83317</v>
      </c>
      <c r="D44348" t="s">
        <v>22329</v>
      </c>
      <c r="E44348">
        <v>-35.980882450000003</v>
      </c>
      <c r="F44348">
        <v>146.6368368</v>
      </c>
    </row>
    <row r="44349" spans="1:6" x14ac:dyDescent="0.25">
      <c r="A44349" t="s">
        <v>3124</v>
      </c>
      <c r="B44349" t="s">
        <v>83318</v>
      </c>
      <c r="C44349" t="s">
        <v>83319</v>
      </c>
      <c r="D44349" t="s">
        <v>22329</v>
      </c>
      <c r="E44349">
        <v>-36.082322939999997</v>
      </c>
      <c r="F44349">
        <v>146.91098909999999</v>
      </c>
    </row>
    <row r="44350" spans="1:6" x14ac:dyDescent="0.25">
      <c r="A44350" t="s">
        <v>3124</v>
      </c>
      <c r="B44350" t="s">
        <v>83320</v>
      </c>
      <c r="C44350" t="s">
        <v>83321</v>
      </c>
      <c r="D44350" t="s">
        <v>22329</v>
      </c>
      <c r="E44350">
        <v>-36.093722059999997</v>
      </c>
      <c r="F44350">
        <v>146.90340019999999</v>
      </c>
    </row>
    <row r="44351" spans="1:6" x14ac:dyDescent="0.25">
      <c r="A44351" t="s">
        <v>3124</v>
      </c>
      <c r="B44351" t="s">
        <v>83322</v>
      </c>
      <c r="C44351" t="s">
        <v>83317</v>
      </c>
      <c r="D44351" t="s">
        <v>22329</v>
      </c>
      <c r="E44351">
        <v>-35.980997139999999</v>
      </c>
      <c r="F44351">
        <v>146.63600439999999</v>
      </c>
    </row>
    <row r="44352" spans="1:6" x14ac:dyDescent="0.25">
      <c r="A44352" t="s">
        <v>3124</v>
      </c>
      <c r="B44352" t="s">
        <v>83323</v>
      </c>
      <c r="C44352" t="s">
        <v>83315</v>
      </c>
      <c r="D44352" t="s">
        <v>22329</v>
      </c>
      <c r="E44352">
        <v>-35.97877321</v>
      </c>
      <c r="F44352">
        <v>146.6252661</v>
      </c>
    </row>
    <row r="44353" spans="1:6" x14ac:dyDescent="0.25">
      <c r="A44353" t="s">
        <v>3124</v>
      </c>
      <c r="B44353" t="s">
        <v>83324</v>
      </c>
      <c r="C44353" t="s">
        <v>83325</v>
      </c>
      <c r="D44353" t="s">
        <v>22329</v>
      </c>
      <c r="E44353">
        <v>-37.562117690000001</v>
      </c>
      <c r="F44353">
        <v>144.70521629999999</v>
      </c>
    </row>
    <row r="44354" spans="1:6" x14ac:dyDescent="0.25">
      <c r="A44354" t="s">
        <v>3124</v>
      </c>
      <c r="B44354" t="s">
        <v>83326</v>
      </c>
      <c r="C44354" t="s">
        <v>83327</v>
      </c>
      <c r="D44354" t="s">
        <v>22329</v>
      </c>
      <c r="E44354">
        <v>-34.215702069999999</v>
      </c>
      <c r="F44354">
        <v>142.1264979</v>
      </c>
    </row>
    <row r="44355" spans="1:6" x14ac:dyDescent="0.25">
      <c r="A44355" t="s">
        <v>3124</v>
      </c>
      <c r="B44355" t="s">
        <v>83328</v>
      </c>
      <c r="C44355" t="s">
        <v>83329</v>
      </c>
      <c r="D44355" t="s">
        <v>22329</v>
      </c>
      <c r="E44355">
        <v>-34.217501140000003</v>
      </c>
      <c r="F44355">
        <v>142.12870340000001</v>
      </c>
    </row>
    <row r="44356" spans="1:6" x14ac:dyDescent="0.25">
      <c r="A44356" t="s">
        <v>3124</v>
      </c>
      <c r="B44356" t="s">
        <v>83330</v>
      </c>
      <c r="C44356" t="s">
        <v>78086</v>
      </c>
      <c r="D44356" t="s">
        <v>22329</v>
      </c>
      <c r="E44356">
        <v>-34.21879852</v>
      </c>
      <c r="F44356">
        <v>142.1302982</v>
      </c>
    </row>
    <row r="44357" spans="1:6" x14ac:dyDescent="0.25">
      <c r="A44357" t="s">
        <v>3124</v>
      </c>
      <c r="B44357" t="s">
        <v>83331</v>
      </c>
      <c r="C44357" t="s">
        <v>83332</v>
      </c>
      <c r="D44357" t="s">
        <v>22329</v>
      </c>
      <c r="E44357">
        <v>-34.21880444</v>
      </c>
      <c r="F44357">
        <v>142.13180489999999</v>
      </c>
    </row>
    <row r="44358" spans="1:6" x14ac:dyDescent="0.25">
      <c r="A44358" t="s">
        <v>3124</v>
      </c>
      <c r="B44358" t="s">
        <v>83333</v>
      </c>
      <c r="C44358" t="s">
        <v>78082</v>
      </c>
      <c r="D44358" t="s">
        <v>22329</v>
      </c>
      <c r="E44358">
        <v>-34.217428230000003</v>
      </c>
      <c r="F44358">
        <v>142.13343459999999</v>
      </c>
    </row>
    <row r="44359" spans="1:6" x14ac:dyDescent="0.25">
      <c r="A44359" t="s">
        <v>3124</v>
      </c>
      <c r="B44359" t="s">
        <v>83334</v>
      </c>
      <c r="C44359" t="s">
        <v>83335</v>
      </c>
      <c r="D44359" t="s">
        <v>22329</v>
      </c>
      <c r="E44359">
        <v>-34.216035300000001</v>
      </c>
      <c r="F44359">
        <v>142.13509780000001</v>
      </c>
    </row>
    <row r="44360" spans="1:6" x14ac:dyDescent="0.25">
      <c r="A44360" t="s">
        <v>3124</v>
      </c>
      <c r="B44360" t="s">
        <v>83336</v>
      </c>
      <c r="C44360" t="s">
        <v>83337</v>
      </c>
      <c r="D44360" t="s">
        <v>22329</v>
      </c>
      <c r="E44360">
        <v>-34.203581739999997</v>
      </c>
      <c r="F44360">
        <v>142.1694956</v>
      </c>
    </row>
    <row r="44361" spans="1:6" x14ac:dyDescent="0.25">
      <c r="A44361" t="s">
        <v>3124</v>
      </c>
      <c r="B44361" t="s">
        <v>83338</v>
      </c>
      <c r="C44361" t="s">
        <v>83339</v>
      </c>
      <c r="D44361" t="s">
        <v>22329</v>
      </c>
      <c r="E44361">
        <v>-34.584496559999998</v>
      </c>
      <c r="F44361">
        <v>142.78240489999999</v>
      </c>
    </row>
    <row r="44362" spans="1:6" x14ac:dyDescent="0.25">
      <c r="A44362" t="s">
        <v>3124</v>
      </c>
      <c r="B44362" t="s">
        <v>83340</v>
      </c>
      <c r="C44362" t="s">
        <v>83341</v>
      </c>
      <c r="D44362" t="s">
        <v>22329</v>
      </c>
      <c r="E44362">
        <v>-34.584498400000001</v>
      </c>
      <c r="F44362">
        <v>142.77439820000001</v>
      </c>
    </row>
    <row r="44363" spans="1:6" x14ac:dyDescent="0.25">
      <c r="A44363" t="s">
        <v>3124</v>
      </c>
      <c r="B44363" t="s">
        <v>83342</v>
      </c>
      <c r="C44363" t="s">
        <v>83343</v>
      </c>
      <c r="D44363" t="s">
        <v>22329</v>
      </c>
      <c r="E44363">
        <v>-34.575997379999997</v>
      </c>
      <c r="F44363">
        <v>142.7449958</v>
      </c>
    </row>
    <row r="44364" spans="1:6" x14ac:dyDescent="0.25">
      <c r="A44364" t="s">
        <v>3124</v>
      </c>
      <c r="B44364" t="s">
        <v>83344</v>
      </c>
      <c r="C44364" t="s">
        <v>83345</v>
      </c>
      <c r="D44364" t="s">
        <v>22329</v>
      </c>
      <c r="E44364">
        <v>-38.468801089999999</v>
      </c>
      <c r="F44364">
        <v>143.76084</v>
      </c>
    </row>
    <row r="44365" spans="1:6" x14ac:dyDescent="0.25">
      <c r="A44365" t="s">
        <v>3124</v>
      </c>
      <c r="B44365" t="s">
        <v>83346</v>
      </c>
      <c r="C44365" t="s">
        <v>83347</v>
      </c>
      <c r="D44365" t="s">
        <v>22329</v>
      </c>
      <c r="E44365">
        <v>-34.185000960000004</v>
      </c>
      <c r="F44365">
        <v>142.1440048</v>
      </c>
    </row>
    <row r="44366" spans="1:6" x14ac:dyDescent="0.25">
      <c r="A44366" t="s">
        <v>3124</v>
      </c>
      <c r="B44366" t="s">
        <v>83348</v>
      </c>
      <c r="C44366" t="s">
        <v>83349</v>
      </c>
      <c r="D44366" t="s">
        <v>22329</v>
      </c>
      <c r="E44366">
        <v>-38.656128379999998</v>
      </c>
      <c r="F44366">
        <v>143.709834</v>
      </c>
    </row>
    <row r="44367" spans="1:6" x14ac:dyDescent="0.25">
      <c r="A44367" t="s">
        <v>3124</v>
      </c>
      <c r="B44367" t="s">
        <v>83350</v>
      </c>
      <c r="C44367" t="s">
        <v>83351</v>
      </c>
      <c r="D44367" t="s">
        <v>22329</v>
      </c>
      <c r="E44367">
        <v>-38.756181840000004</v>
      </c>
      <c r="F44367">
        <v>143.66774620000001</v>
      </c>
    </row>
    <row r="44368" spans="1:6" x14ac:dyDescent="0.25">
      <c r="A44368" t="s">
        <v>3124</v>
      </c>
      <c r="B44368" t="s">
        <v>83352</v>
      </c>
      <c r="C44368" t="s">
        <v>83353</v>
      </c>
      <c r="D44368" t="s">
        <v>22329</v>
      </c>
      <c r="E44368">
        <v>-38.76377952</v>
      </c>
      <c r="F44368">
        <v>143.6688192</v>
      </c>
    </row>
    <row r="44369" spans="1:6" x14ac:dyDescent="0.25">
      <c r="A44369" t="s">
        <v>3124</v>
      </c>
      <c r="B44369" t="s">
        <v>83354</v>
      </c>
      <c r="C44369" t="s">
        <v>83355</v>
      </c>
      <c r="D44369" t="s">
        <v>22329</v>
      </c>
      <c r="E44369">
        <v>-38.454952040000002</v>
      </c>
      <c r="F44369">
        <v>145.24237590000001</v>
      </c>
    </row>
    <row r="44370" spans="1:6" x14ac:dyDescent="0.25">
      <c r="A44370" t="s">
        <v>3124</v>
      </c>
      <c r="B44370" t="s">
        <v>83356</v>
      </c>
      <c r="C44370" t="s">
        <v>83357</v>
      </c>
      <c r="D44370" t="s">
        <v>22329</v>
      </c>
      <c r="E44370">
        <v>-38.456158870000003</v>
      </c>
      <c r="F44370">
        <v>145.2525689</v>
      </c>
    </row>
    <row r="44371" spans="1:6" x14ac:dyDescent="0.25">
      <c r="A44371" t="s">
        <v>3124</v>
      </c>
      <c r="B44371" t="s">
        <v>83358</v>
      </c>
      <c r="C44371" t="s">
        <v>83359</v>
      </c>
      <c r="D44371" t="s">
        <v>22329</v>
      </c>
      <c r="E44371">
        <v>-38.43890648</v>
      </c>
      <c r="F44371">
        <v>145.44599650000001</v>
      </c>
    </row>
    <row r="44372" spans="1:6" x14ac:dyDescent="0.25">
      <c r="A44372" t="s">
        <v>3124</v>
      </c>
      <c r="B44372" t="s">
        <v>83360</v>
      </c>
      <c r="C44372" t="s">
        <v>83361</v>
      </c>
      <c r="D44372" t="s">
        <v>22329</v>
      </c>
      <c r="E44372">
        <v>-38.626408599999998</v>
      </c>
      <c r="F44372">
        <v>145.60421679999999</v>
      </c>
    </row>
    <row r="44373" spans="1:6" x14ac:dyDescent="0.25">
      <c r="A44373" t="s">
        <v>3124</v>
      </c>
      <c r="B44373" t="s">
        <v>83362</v>
      </c>
      <c r="C44373" t="s">
        <v>83363</v>
      </c>
      <c r="D44373" t="s">
        <v>22329</v>
      </c>
      <c r="E44373">
        <v>-38.667749090000001</v>
      </c>
      <c r="F44373">
        <v>145.61454069999999</v>
      </c>
    </row>
    <row r="44374" spans="1:6" x14ac:dyDescent="0.25">
      <c r="A44374" t="s">
        <v>3124</v>
      </c>
      <c r="B44374" t="s">
        <v>83364</v>
      </c>
      <c r="C44374" t="s">
        <v>83365</v>
      </c>
      <c r="D44374" t="s">
        <v>22329</v>
      </c>
      <c r="E44374">
        <v>-38.636671939999999</v>
      </c>
      <c r="F44374">
        <v>145.71095930000001</v>
      </c>
    </row>
    <row r="44375" spans="1:6" x14ac:dyDescent="0.25">
      <c r="A44375" t="s">
        <v>3124</v>
      </c>
      <c r="B44375" t="s">
        <v>83366</v>
      </c>
      <c r="C44375" t="s">
        <v>83367</v>
      </c>
      <c r="D44375" t="s">
        <v>22329</v>
      </c>
      <c r="E44375">
        <v>-38.637075549999999</v>
      </c>
      <c r="F44375">
        <v>145.7148814</v>
      </c>
    </row>
    <row r="44376" spans="1:6" x14ac:dyDescent="0.25">
      <c r="A44376" t="s">
        <v>3124</v>
      </c>
      <c r="B44376" t="s">
        <v>83368</v>
      </c>
      <c r="C44376" t="s">
        <v>83369</v>
      </c>
      <c r="D44376" t="s">
        <v>22329</v>
      </c>
      <c r="E44376">
        <v>-38.637093819999997</v>
      </c>
      <c r="F44376">
        <v>145.71490410000001</v>
      </c>
    </row>
    <row r="44377" spans="1:6" x14ac:dyDescent="0.25">
      <c r="A44377" t="s">
        <v>3124</v>
      </c>
      <c r="B44377" t="s">
        <v>83370</v>
      </c>
      <c r="C44377" t="s">
        <v>83365</v>
      </c>
      <c r="D44377" t="s">
        <v>22329</v>
      </c>
      <c r="E44377">
        <v>-38.636590869999999</v>
      </c>
      <c r="F44377">
        <v>145.71014500000001</v>
      </c>
    </row>
    <row r="44378" spans="1:6" x14ac:dyDescent="0.25">
      <c r="A44378" t="s">
        <v>3124</v>
      </c>
      <c r="B44378" t="s">
        <v>83371</v>
      </c>
      <c r="C44378" t="s">
        <v>83372</v>
      </c>
      <c r="D44378" t="s">
        <v>22329</v>
      </c>
      <c r="E44378">
        <v>-38.157528620000001</v>
      </c>
      <c r="F44378">
        <v>145.29549</v>
      </c>
    </row>
    <row r="44379" spans="1:6" x14ac:dyDescent="0.25">
      <c r="A44379" t="s">
        <v>3124</v>
      </c>
      <c r="B44379" t="s">
        <v>83373</v>
      </c>
      <c r="C44379" t="s">
        <v>83374</v>
      </c>
      <c r="D44379" t="s">
        <v>22329</v>
      </c>
      <c r="E44379">
        <v>-34.202575670000002</v>
      </c>
      <c r="F44379">
        <v>142.15225229999999</v>
      </c>
    </row>
    <row r="44380" spans="1:6" x14ac:dyDescent="0.25">
      <c r="A44380" t="s">
        <v>3124</v>
      </c>
      <c r="B44380" t="s">
        <v>83375</v>
      </c>
      <c r="C44380" t="s">
        <v>83376</v>
      </c>
      <c r="D44380" t="s">
        <v>22329</v>
      </c>
      <c r="E44380">
        <v>-34.200296559999998</v>
      </c>
      <c r="F44380">
        <v>142.16339629999999</v>
      </c>
    </row>
    <row r="44381" spans="1:6" x14ac:dyDescent="0.25">
      <c r="A44381" t="s">
        <v>3124</v>
      </c>
      <c r="B44381" t="s">
        <v>83377</v>
      </c>
      <c r="C44381" t="s">
        <v>83337</v>
      </c>
      <c r="D44381" t="s">
        <v>22329</v>
      </c>
      <c r="E44381">
        <v>-34.204298520000002</v>
      </c>
      <c r="F44381">
        <v>142.16940049999999</v>
      </c>
    </row>
    <row r="44382" spans="1:6" x14ac:dyDescent="0.25">
      <c r="A44382" t="s">
        <v>3124</v>
      </c>
      <c r="B44382" t="s">
        <v>83378</v>
      </c>
      <c r="C44382" t="s">
        <v>83339</v>
      </c>
      <c r="D44382" t="s">
        <v>22329</v>
      </c>
      <c r="E44382">
        <v>-34.584501119999999</v>
      </c>
      <c r="F44382">
        <v>142.7827968</v>
      </c>
    </row>
    <row r="44383" spans="1:6" x14ac:dyDescent="0.25">
      <c r="A44383" t="s">
        <v>3124</v>
      </c>
      <c r="B44383" t="s">
        <v>83379</v>
      </c>
      <c r="C44383" t="s">
        <v>83380</v>
      </c>
      <c r="D44383" t="s">
        <v>22329</v>
      </c>
      <c r="E44383">
        <v>-34.189100109999998</v>
      </c>
      <c r="F44383">
        <v>142.15289519999999</v>
      </c>
    </row>
    <row r="44384" spans="1:6" x14ac:dyDescent="0.25">
      <c r="A44384" t="s">
        <v>3124</v>
      </c>
      <c r="B44384" t="s">
        <v>83381</v>
      </c>
      <c r="C44384" t="s">
        <v>83382</v>
      </c>
      <c r="D44384" t="s">
        <v>22329</v>
      </c>
      <c r="E44384">
        <v>-37.884582530000003</v>
      </c>
      <c r="F44384">
        <v>144.73392089999999</v>
      </c>
    </row>
    <row r="44385" spans="1:6" x14ac:dyDescent="0.25">
      <c r="A44385" t="s">
        <v>3124</v>
      </c>
      <c r="B44385" t="s">
        <v>83381</v>
      </c>
      <c r="C44385" t="s">
        <v>83382</v>
      </c>
      <c r="D44385" t="s">
        <v>22329</v>
      </c>
      <c r="E44385">
        <v>-37.884582530000003</v>
      </c>
      <c r="F44385">
        <v>144.73392089999999</v>
      </c>
    </row>
    <row r="44386" spans="1:6" x14ac:dyDescent="0.25">
      <c r="A44386" t="s">
        <v>3124</v>
      </c>
      <c r="B44386" t="s">
        <v>83383</v>
      </c>
      <c r="C44386" t="s">
        <v>83382</v>
      </c>
      <c r="D44386" t="s">
        <v>22329</v>
      </c>
      <c r="E44386">
        <v>-37.88477297</v>
      </c>
      <c r="F44386">
        <v>144.73398330000001</v>
      </c>
    </row>
    <row r="44387" spans="1:6" x14ac:dyDescent="0.25">
      <c r="A44387" t="s">
        <v>3124</v>
      </c>
      <c r="B44387" t="s">
        <v>83384</v>
      </c>
      <c r="C44387" t="s">
        <v>83385</v>
      </c>
      <c r="D44387" t="s">
        <v>22329</v>
      </c>
      <c r="E44387">
        <v>-34.183797759999997</v>
      </c>
      <c r="F44387">
        <v>142.15819540000001</v>
      </c>
    </row>
    <row r="44388" spans="1:6" x14ac:dyDescent="0.25">
      <c r="A44388" t="s">
        <v>3124</v>
      </c>
      <c r="B44388" t="s">
        <v>83386</v>
      </c>
      <c r="C44388" t="s">
        <v>83387</v>
      </c>
      <c r="D44388" t="s">
        <v>22329</v>
      </c>
      <c r="E44388">
        <v>-34.181798350000001</v>
      </c>
      <c r="F44388">
        <v>142.16229809999999</v>
      </c>
    </row>
    <row r="44389" spans="1:6" x14ac:dyDescent="0.25">
      <c r="A44389" t="s">
        <v>3124</v>
      </c>
      <c r="B44389" t="s">
        <v>83388</v>
      </c>
      <c r="C44389" t="s">
        <v>83389</v>
      </c>
      <c r="D44389" t="s">
        <v>22329</v>
      </c>
      <c r="E44389">
        <v>-34.179601949999999</v>
      </c>
      <c r="F44389">
        <v>142.15959520000001</v>
      </c>
    </row>
    <row r="44390" spans="1:6" x14ac:dyDescent="0.25">
      <c r="A44390" t="s">
        <v>3124</v>
      </c>
      <c r="B44390" t="s">
        <v>83390</v>
      </c>
      <c r="C44390" t="s">
        <v>83391</v>
      </c>
      <c r="D44390" t="s">
        <v>22329</v>
      </c>
      <c r="E44390">
        <v>-38.479322969999998</v>
      </c>
      <c r="F44390">
        <v>145.9543118</v>
      </c>
    </row>
    <row r="44391" spans="1:6" x14ac:dyDescent="0.25">
      <c r="A44391" t="s">
        <v>3124</v>
      </c>
      <c r="B44391" t="s">
        <v>83392</v>
      </c>
      <c r="C44391" t="s">
        <v>83393</v>
      </c>
      <c r="D44391" t="s">
        <v>22329</v>
      </c>
      <c r="E44391">
        <v>-38.637469230000001</v>
      </c>
      <c r="F44391">
        <v>145.72037779999999</v>
      </c>
    </row>
    <row r="44392" spans="1:6" x14ac:dyDescent="0.25">
      <c r="A44392" t="s">
        <v>3124</v>
      </c>
      <c r="B44392" t="s">
        <v>83394</v>
      </c>
      <c r="C44392" t="s">
        <v>77947</v>
      </c>
      <c r="D44392" t="s">
        <v>22329</v>
      </c>
      <c r="E44392">
        <v>-34.21407087</v>
      </c>
      <c r="F44392">
        <v>142.14732090000001</v>
      </c>
    </row>
    <row r="44393" spans="1:6" x14ac:dyDescent="0.25">
      <c r="A44393" t="s">
        <v>3124</v>
      </c>
      <c r="B44393" t="s">
        <v>83395</v>
      </c>
      <c r="C44393" t="s">
        <v>77943</v>
      </c>
      <c r="D44393" t="s">
        <v>22329</v>
      </c>
      <c r="E44393">
        <v>-34.211546849999998</v>
      </c>
      <c r="F44393">
        <v>142.14567719999999</v>
      </c>
    </row>
    <row r="44394" spans="1:6" x14ac:dyDescent="0.25">
      <c r="A44394" t="s">
        <v>3124</v>
      </c>
      <c r="B44394" t="s">
        <v>83396</v>
      </c>
      <c r="C44394" t="s">
        <v>77941</v>
      </c>
      <c r="D44394" t="s">
        <v>22329</v>
      </c>
      <c r="E44394">
        <v>-34.209102899999998</v>
      </c>
      <c r="F44394">
        <v>142.1444625</v>
      </c>
    </row>
    <row r="44395" spans="1:6" x14ac:dyDescent="0.25">
      <c r="A44395" t="s">
        <v>3124</v>
      </c>
      <c r="B44395" t="s">
        <v>83397</v>
      </c>
      <c r="C44395" t="s">
        <v>83398</v>
      </c>
      <c r="D44395" t="s">
        <v>22329</v>
      </c>
      <c r="E44395">
        <v>-34.208099449999999</v>
      </c>
      <c r="F44395">
        <v>142.1445961</v>
      </c>
    </row>
    <row r="44396" spans="1:6" x14ac:dyDescent="0.25">
      <c r="A44396" t="s">
        <v>3124</v>
      </c>
      <c r="B44396" t="s">
        <v>83399</v>
      </c>
      <c r="C44396" t="s">
        <v>77937</v>
      </c>
      <c r="D44396" t="s">
        <v>22329</v>
      </c>
      <c r="E44396">
        <v>-34.205696580000001</v>
      </c>
      <c r="F44396">
        <v>142.14759609999999</v>
      </c>
    </row>
    <row r="44397" spans="1:6" x14ac:dyDescent="0.25">
      <c r="A44397" t="s">
        <v>3124</v>
      </c>
      <c r="B44397" t="s">
        <v>83400</v>
      </c>
      <c r="C44397" t="s">
        <v>77927</v>
      </c>
      <c r="D44397" t="s">
        <v>22329</v>
      </c>
      <c r="E44397">
        <v>-34.205102670000002</v>
      </c>
      <c r="F44397">
        <v>142.15829719999999</v>
      </c>
    </row>
    <row r="44398" spans="1:6" x14ac:dyDescent="0.25">
      <c r="A44398" t="s">
        <v>3124</v>
      </c>
      <c r="B44398" t="s">
        <v>83401</v>
      </c>
      <c r="C44398" t="s">
        <v>83393</v>
      </c>
      <c r="D44398" t="s">
        <v>22329</v>
      </c>
      <c r="E44398">
        <v>-38.637424179999996</v>
      </c>
      <c r="F44398">
        <v>145.7203786</v>
      </c>
    </row>
    <row r="44399" spans="1:6" x14ac:dyDescent="0.25">
      <c r="A44399" t="s">
        <v>3124</v>
      </c>
      <c r="B44399" t="s">
        <v>83402</v>
      </c>
      <c r="C44399" t="s">
        <v>83403</v>
      </c>
      <c r="D44399" t="s">
        <v>22329</v>
      </c>
      <c r="E44399">
        <v>-34.203541180000002</v>
      </c>
      <c r="F44399">
        <v>142.1600344</v>
      </c>
    </row>
    <row r="44400" spans="1:6" x14ac:dyDescent="0.25">
      <c r="A44400" t="s">
        <v>3124</v>
      </c>
      <c r="B44400" t="s">
        <v>83404</v>
      </c>
      <c r="C44400" t="s">
        <v>83405</v>
      </c>
      <c r="D44400" t="s">
        <v>22329</v>
      </c>
      <c r="E44400">
        <v>-34.202501300000002</v>
      </c>
      <c r="F44400">
        <v>142.16129720000001</v>
      </c>
    </row>
    <row r="44401" spans="1:6" x14ac:dyDescent="0.25">
      <c r="A44401" t="s">
        <v>3124</v>
      </c>
      <c r="B44401" t="s">
        <v>83406</v>
      </c>
      <c r="C44401" t="s">
        <v>83407</v>
      </c>
      <c r="D44401" t="s">
        <v>22329</v>
      </c>
      <c r="E44401">
        <v>-34.19912952</v>
      </c>
      <c r="F44401">
        <v>142.16508909999999</v>
      </c>
    </row>
    <row r="44402" spans="1:6" x14ac:dyDescent="0.25">
      <c r="A44402" t="s">
        <v>3124</v>
      </c>
      <c r="B44402" t="s">
        <v>83408</v>
      </c>
      <c r="C44402" t="s">
        <v>77921</v>
      </c>
      <c r="D44402" t="s">
        <v>22329</v>
      </c>
      <c r="E44402">
        <v>-34.198461719999997</v>
      </c>
      <c r="F44402">
        <v>142.1609541</v>
      </c>
    </row>
    <row r="44403" spans="1:6" x14ac:dyDescent="0.25">
      <c r="A44403" t="s">
        <v>3124</v>
      </c>
      <c r="B44403" t="s">
        <v>83409</v>
      </c>
      <c r="C44403" t="s">
        <v>77919</v>
      </c>
      <c r="D44403" t="s">
        <v>22329</v>
      </c>
      <c r="E44403">
        <v>-34.199001549999998</v>
      </c>
      <c r="F44403">
        <v>142.16549749999999</v>
      </c>
    </row>
    <row r="44404" spans="1:6" x14ac:dyDescent="0.25">
      <c r="A44404" t="s">
        <v>3124</v>
      </c>
      <c r="B44404" t="s">
        <v>83410</v>
      </c>
      <c r="C44404" t="s">
        <v>83411</v>
      </c>
      <c r="D44404" t="s">
        <v>22329</v>
      </c>
      <c r="E44404">
        <v>-34.192654390000001</v>
      </c>
      <c r="F44404">
        <v>142.1610048</v>
      </c>
    </row>
    <row r="44405" spans="1:6" x14ac:dyDescent="0.25">
      <c r="A44405" t="s">
        <v>3124</v>
      </c>
      <c r="B44405" t="s">
        <v>83412</v>
      </c>
      <c r="C44405" t="s">
        <v>83413</v>
      </c>
      <c r="D44405" t="s">
        <v>22329</v>
      </c>
      <c r="E44405">
        <v>-34.190700130000003</v>
      </c>
      <c r="F44405">
        <v>142.15850459999999</v>
      </c>
    </row>
    <row r="44406" spans="1:6" x14ac:dyDescent="0.25">
      <c r="A44406" t="s">
        <v>3124</v>
      </c>
      <c r="B44406" t="s">
        <v>83414</v>
      </c>
      <c r="C44406" t="s">
        <v>83415</v>
      </c>
      <c r="D44406" t="s">
        <v>22329</v>
      </c>
      <c r="E44406">
        <v>-37.8810346</v>
      </c>
      <c r="F44406">
        <v>144.7340524</v>
      </c>
    </row>
    <row r="44407" spans="1:6" x14ac:dyDescent="0.25">
      <c r="A44407" t="s">
        <v>3124</v>
      </c>
      <c r="B44407" t="s">
        <v>83416</v>
      </c>
      <c r="C44407" t="s">
        <v>83417</v>
      </c>
      <c r="D44407" t="s">
        <v>22329</v>
      </c>
      <c r="E44407">
        <v>-37.881493030000001</v>
      </c>
      <c r="F44407">
        <v>144.7339929</v>
      </c>
    </row>
    <row r="44408" spans="1:6" x14ac:dyDescent="0.25">
      <c r="A44408" t="s">
        <v>3124</v>
      </c>
      <c r="B44408" t="s">
        <v>83418</v>
      </c>
      <c r="C44408" t="s">
        <v>78007</v>
      </c>
      <c r="D44408" t="s">
        <v>22329</v>
      </c>
      <c r="E44408">
        <v>-34.174800949999998</v>
      </c>
      <c r="F44408">
        <v>142.14684460000001</v>
      </c>
    </row>
    <row r="44409" spans="1:6" x14ac:dyDescent="0.25">
      <c r="A44409" t="s">
        <v>3124</v>
      </c>
      <c r="B44409" t="s">
        <v>83419</v>
      </c>
      <c r="C44409" t="s">
        <v>78005</v>
      </c>
      <c r="D44409" t="s">
        <v>22329</v>
      </c>
      <c r="E44409">
        <v>-34.176499460000002</v>
      </c>
      <c r="F44409">
        <v>142.1487952</v>
      </c>
    </row>
    <row r="44410" spans="1:6" x14ac:dyDescent="0.25">
      <c r="A44410" t="s">
        <v>3124</v>
      </c>
      <c r="B44410" t="s">
        <v>83420</v>
      </c>
      <c r="C44410" t="s">
        <v>78003</v>
      </c>
      <c r="D44410" t="s">
        <v>22329</v>
      </c>
      <c r="E44410">
        <v>-34.177802110000002</v>
      </c>
      <c r="F44410">
        <v>142.1503027</v>
      </c>
    </row>
    <row r="44411" spans="1:6" x14ac:dyDescent="0.25">
      <c r="A44411" t="s">
        <v>3124</v>
      </c>
      <c r="B44411" t="s">
        <v>83421</v>
      </c>
      <c r="C44411" t="s">
        <v>83422</v>
      </c>
      <c r="D44411" t="s">
        <v>22329</v>
      </c>
      <c r="E44411">
        <v>-37.78484753</v>
      </c>
      <c r="F44411">
        <v>145.088234</v>
      </c>
    </row>
    <row r="44412" spans="1:6" x14ac:dyDescent="0.25">
      <c r="A44412" t="s">
        <v>3124</v>
      </c>
      <c r="B44412" t="s">
        <v>83423</v>
      </c>
      <c r="C44412" t="s">
        <v>83424</v>
      </c>
      <c r="D44412" t="s">
        <v>22329</v>
      </c>
      <c r="E44412">
        <v>-34.187103180000001</v>
      </c>
      <c r="F44412">
        <v>142.147504</v>
      </c>
    </row>
    <row r="44413" spans="1:6" x14ac:dyDescent="0.25">
      <c r="A44413" t="s">
        <v>3124</v>
      </c>
      <c r="B44413" t="s">
        <v>83425</v>
      </c>
      <c r="C44413" t="s">
        <v>77989</v>
      </c>
      <c r="D44413" t="s">
        <v>22329</v>
      </c>
      <c r="E44413">
        <v>-34.189104129999997</v>
      </c>
      <c r="F44413">
        <v>142.14776839999999</v>
      </c>
    </row>
    <row r="44414" spans="1:6" x14ac:dyDescent="0.25">
      <c r="A44414" t="s">
        <v>3124</v>
      </c>
      <c r="B44414" t="s">
        <v>83426</v>
      </c>
      <c r="C44414" t="s">
        <v>83427</v>
      </c>
      <c r="D44414" t="s">
        <v>22329</v>
      </c>
      <c r="E44414">
        <v>-34.190996609999999</v>
      </c>
      <c r="F44414">
        <v>142.145297</v>
      </c>
    </row>
    <row r="44415" spans="1:6" x14ac:dyDescent="0.25">
      <c r="A44415" t="s">
        <v>3124</v>
      </c>
      <c r="B44415" t="s">
        <v>83428</v>
      </c>
      <c r="C44415" t="s">
        <v>77977</v>
      </c>
      <c r="D44415" t="s">
        <v>22329</v>
      </c>
      <c r="E44415">
        <v>-34.194802840000001</v>
      </c>
      <c r="F44415">
        <v>142.1408945</v>
      </c>
    </row>
    <row r="44416" spans="1:6" x14ac:dyDescent="0.25">
      <c r="A44416" t="s">
        <v>3124</v>
      </c>
      <c r="B44416" t="s">
        <v>83429</v>
      </c>
      <c r="C44416" t="s">
        <v>77975</v>
      </c>
      <c r="D44416" t="s">
        <v>22329</v>
      </c>
      <c r="E44416">
        <v>-34.197596160000003</v>
      </c>
      <c r="F44416">
        <v>142.1372978</v>
      </c>
    </row>
    <row r="44417" spans="1:6" x14ac:dyDescent="0.25">
      <c r="A44417" t="s">
        <v>3124</v>
      </c>
      <c r="B44417" t="s">
        <v>83430</v>
      </c>
      <c r="C44417" t="s">
        <v>83431</v>
      </c>
      <c r="D44417" t="s">
        <v>22329</v>
      </c>
      <c r="E44417">
        <v>-34.199298929999998</v>
      </c>
      <c r="F44417">
        <v>142.13549800000001</v>
      </c>
    </row>
    <row r="44418" spans="1:6" x14ac:dyDescent="0.25">
      <c r="A44418" t="s">
        <v>3124</v>
      </c>
      <c r="B44418" t="s">
        <v>83432</v>
      </c>
      <c r="C44418" t="s">
        <v>77971</v>
      </c>
      <c r="D44418" t="s">
        <v>22329</v>
      </c>
      <c r="E44418">
        <v>-34.19676879</v>
      </c>
      <c r="F44418">
        <v>142.1337034</v>
      </c>
    </row>
    <row r="44419" spans="1:6" x14ac:dyDescent="0.25">
      <c r="A44419" t="s">
        <v>3124</v>
      </c>
      <c r="B44419" t="s">
        <v>83433</v>
      </c>
      <c r="C44419" t="s">
        <v>77969</v>
      </c>
      <c r="D44419" t="s">
        <v>22329</v>
      </c>
      <c r="E44419">
        <v>-34.195599569999999</v>
      </c>
      <c r="F44419">
        <v>142.1308008</v>
      </c>
    </row>
    <row r="44420" spans="1:6" x14ac:dyDescent="0.25">
      <c r="A44420" t="s">
        <v>3124</v>
      </c>
      <c r="B44420" t="s">
        <v>83434</v>
      </c>
      <c r="C44420" t="s">
        <v>77959</v>
      </c>
      <c r="D44420" t="s">
        <v>22329</v>
      </c>
      <c r="E44420">
        <v>-34.200902159999998</v>
      </c>
      <c r="F44420">
        <v>142.12689649999999</v>
      </c>
    </row>
    <row r="44421" spans="1:6" x14ac:dyDescent="0.25">
      <c r="A44421" t="s">
        <v>3124</v>
      </c>
      <c r="B44421" t="s">
        <v>83435</v>
      </c>
      <c r="C44421" t="s">
        <v>83436</v>
      </c>
      <c r="D44421" t="s">
        <v>22329</v>
      </c>
      <c r="E44421">
        <v>-34.203700400000002</v>
      </c>
      <c r="F44421">
        <v>142.1275047</v>
      </c>
    </row>
    <row r="44422" spans="1:6" x14ac:dyDescent="0.25">
      <c r="A44422" t="s">
        <v>3124</v>
      </c>
      <c r="B44422" t="s">
        <v>83437</v>
      </c>
      <c r="C44422" t="s">
        <v>77955</v>
      </c>
      <c r="D44422" t="s">
        <v>22329</v>
      </c>
      <c r="E44422">
        <v>-34.203601720000002</v>
      </c>
      <c r="F44422">
        <v>142.13000360000001</v>
      </c>
    </row>
    <row r="44423" spans="1:6" x14ac:dyDescent="0.25">
      <c r="A44423" t="s">
        <v>3124</v>
      </c>
      <c r="B44423" t="s">
        <v>83438</v>
      </c>
      <c r="C44423" t="s">
        <v>83439</v>
      </c>
      <c r="D44423" t="s">
        <v>22329</v>
      </c>
      <c r="E44423">
        <v>-37.56744715</v>
      </c>
      <c r="F44423">
        <v>144.7151514</v>
      </c>
    </row>
    <row r="44424" spans="1:6" x14ac:dyDescent="0.25">
      <c r="A44424" t="s">
        <v>3124</v>
      </c>
      <c r="B44424" t="s">
        <v>83440</v>
      </c>
      <c r="C44424" t="s">
        <v>83441</v>
      </c>
      <c r="D44424" t="s">
        <v>22329</v>
      </c>
      <c r="E44424">
        <v>-37.76096948</v>
      </c>
      <c r="F44424">
        <v>145.14598140000001</v>
      </c>
    </row>
    <row r="44425" spans="1:6" x14ac:dyDescent="0.25">
      <c r="A44425" t="s">
        <v>3124</v>
      </c>
      <c r="B44425" t="s">
        <v>83442</v>
      </c>
      <c r="C44425" t="s">
        <v>83443</v>
      </c>
      <c r="D44425" t="s">
        <v>22329</v>
      </c>
      <c r="E44425">
        <v>-37.783924849999998</v>
      </c>
      <c r="F44425">
        <v>145.09580890000001</v>
      </c>
    </row>
    <row r="44426" spans="1:6" x14ac:dyDescent="0.25">
      <c r="A44426" t="s">
        <v>3124</v>
      </c>
      <c r="B44426" t="s">
        <v>83444</v>
      </c>
      <c r="C44426" t="s">
        <v>82903</v>
      </c>
      <c r="D44426" t="s">
        <v>22329</v>
      </c>
      <c r="E44426">
        <v>-38.431304089999998</v>
      </c>
      <c r="F44426">
        <v>145.4889604</v>
      </c>
    </row>
    <row r="44427" spans="1:6" x14ac:dyDescent="0.25">
      <c r="A44427" t="s">
        <v>3124</v>
      </c>
      <c r="B44427" t="s">
        <v>83445</v>
      </c>
      <c r="C44427" t="s">
        <v>73064</v>
      </c>
      <c r="D44427" t="s">
        <v>22329</v>
      </c>
      <c r="E44427">
        <v>-37.733827390000002</v>
      </c>
      <c r="F44427">
        <v>145.38427849999999</v>
      </c>
    </row>
    <row r="44428" spans="1:6" x14ac:dyDescent="0.25">
      <c r="A44428" t="s">
        <v>3124</v>
      </c>
      <c r="B44428" t="s">
        <v>83446</v>
      </c>
      <c r="C44428" t="s">
        <v>73066</v>
      </c>
      <c r="D44428" t="s">
        <v>22329</v>
      </c>
      <c r="E44428">
        <v>-37.730467560000001</v>
      </c>
      <c r="F44428">
        <v>145.38638270000001</v>
      </c>
    </row>
    <row r="44429" spans="1:6" x14ac:dyDescent="0.25">
      <c r="A44429" t="s">
        <v>3124</v>
      </c>
      <c r="B44429" t="s">
        <v>83447</v>
      </c>
      <c r="C44429" t="s">
        <v>73068</v>
      </c>
      <c r="D44429" t="s">
        <v>22329</v>
      </c>
      <c r="E44429">
        <v>-37.731163909999999</v>
      </c>
      <c r="F44429">
        <v>145.3832697</v>
      </c>
    </row>
    <row r="44430" spans="1:6" x14ac:dyDescent="0.25">
      <c r="A44430" t="s">
        <v>3124</v>
      </c>
      <c r="B44430" t="s">
        <v>83448</v>
      </c>
      <c r="C44430" t="s">
        <v>73070</v>
      </c>
      <c r="D44430" t="s">
        <v>22329</v>
      </c>
      <c r="E44430">
        <v>-37.729942110000003</v>
      </c>
      <c r="F44430">
        <v>145.38158290000001</v>
      </c>
    </row>
    <row r="44431" spans="1:6" x14ac:dyDescent="0.25">
      <c r="A44431" t="s">
        <v>3124</v>
      </c>
      <c r="B44431" t="s">
        <v>83449</v>
      </c>
      <c r="C44431" t="s">
        <v>73072</v>
      </c>
      <c r="D44431" t="s">
        <v>22329</v>
      </c>
      <c r="E44431">
        <v>-37.728576060000002</v>
      </c>
      <c r="F44431">
        <v>145.38186229999999</v>
      </c>
    </row>
    <row r="44432" spans="1:6" x14ac:dyDescent="0.25">
      <c r="A44432" t="s">
        <v>3124</v>
      </c>
      <c r="B44432" t="s">
        <v>83450</v>
      </c>
      <c r="C44432" t="s">
        <v>73074</v>
      </c>
      <c r="D44432" t="s">
        <v>22329</v>
      </c>
      <c r="E44432">
        <v>-37.72760804</v>
      </c>
      <c r="F44432">
        <v>145.38422080000001</v>
      </c>
    </row>
    <row r="44433" spans="1:6" x14ac:dyDescent="0.25">
      <c r="A44433" t="s">
        <v>3124</v>
      </c>
      <c r="B44433" t="s">
        <v>83451</v>
      </c>
      <c r="C44433" t="s">
        <v>83452</v>
      </c>
      <c r="D44433" t="s">
        <v>22329</v>
      </c>
      <c r="E44433">
        <v>-37.72443973</v>
      </c>
      <c r="F44433">
        <v>145.38583270000001</v>
      </c>
    </row>
    <row r="44434" spans="1:6" x14ac:dyDescent="0.25">
      <c r="A44434" t="s">
        <v>3124</v>
      </c>
      <c r="B44434" t="s">
        <v>83453</v>
      </c>
      <c r="C44434" t="s">
        <v>83454</v>
      </c>
      <c r="D44434" t="s">
        <v>22329</v>
      </c>
      <c r="E44434">
        <v>-37.569060749999998</v>
      </c>
      <c r="F44434">
        <v>144.71657379999999</v>
      </c>
    </row>
    <row r="44435" spans="1:6" x14ac:dyDescent="0.25">
      <c r="A44435" t="s">
        <v>3124</v>
      </c>
      <c r="B44435" t="s">
        <v>83455</v>
      </c>
      <c r="C44435" t="s">
        <v>83456</v>
      </c>
      <c r="D44435" t="s">
        <v>22329</v>
      </c>
      <c r="E44435">
        <v>-37.570680780000004</v>
      </c>
      <c r="F44435">
        <v>144.71693189999999</v>
      </c>
    </row>
    <row r="44436" spans="1:6" x14ac:dyDescent="0.25">
      <c r="A44436" t="s">
        <v>3124</v>
      </c>
      <c r="B44436" t="s">
        <v>83457</v>
      </c>
      <c r="C44436" t="s">
        <v>83458</v>
      </c>
      <c r="D44436" t="s">
        <v>22329</v>
      </c>
      <c r="E44436">
        <v>-37.571872149999997</v>
      </c>
      <c r="F44436">
        <v>144.71469909999999</v>
      </c>
    </row>
    <row r="44437" spans="1:6" x14ac:dyDescent="0.25">
      <c r="A44437" t="s">
        <v>3124</v>
      </c>
      <c r="B44437" t="s">
        <v>83459</v>
      </c>
      <c r="C44437" t="s">
        <v>83460</v>
      </c>
      <c r="D44437" t="s">
        <v>22329</v>
      </c>
      <c r="E44437">
        <v>-37.88441031</v>
      </c>
      <c r="F44437">
        <v>144.6242311</v>
      </c>
    </row>
    <row r="44438" spans="1:6" x14ac:dyDescent="0.25">
      <c r="A44438" t="s">
        <v>3124</v>
      </c>
      <c r="B44438" t="s">
        <v>83461</v>
      </c>
      <c r="C44438" t="s">
        <v>83460</v>
      </c>
      <c r="D44438" t="s">
        <v>22329</v>
      </c>
      <c r="E44438">
        <v>-37.883293360000003</v>
      </c>
      <c r="F44438">
        <v>144.62291400000001</v>
      </c>
    </row>
    <row r="44439" spans="1:6" x14ac:dyDescent="0.25">
      <c r="A44439" t="s">
        <v>3124</v>
      </c>
      <c r="B44439" t="s">
        <v>83462</v>
      </c>
      <c r="C44439" t="s">
        <v>83463</v>
      </c>
      <c r="D44439" t="s">
        <v>22329</v>
      </c>
      <c r="E44439">
        <v>-37.571889509999998</v>
      </c>
      <c r="F44439">
        <v>144.71466459999999</v>
      </c>
    </row>
    <row r="44440" spans="1:6" x14ac:dyDescent="0.25">
      <c r="A44440" t="s">
        <v>3124</v>
      </c>
      <c r="B44440" t="s">
        <v>83464</v>
      </c>
      <c r="C44440" t="s">
        <v>83465</v>
      </c>
      <c r="D44440" t="s">
        <v>22329</v>
      </c>
      <c r="E44440">
        <v>-37.856892440000003</v>
      </c>
      <c r="F44440">
        <v>144.67670269999999</v>
      </c>
    </row>
    <row r="44441" spans="1:6" x14ac:dyDescent="0.25">
      <c r="A44441" t="s">
        <v>3124</v>
      </c>
      <c r="B44441" t="s">
        <v>83466</v>
      </c>
      <c r="C44441" t="s">
        <v>83465</v>
      </c>
      <c r="D44441" t="s">
        <v>22329</v>
      </c>
      <c r="E44441">
        <v>-37.856976410000001</v>
      </c>
      <c r="F44441">
        <v>144.67684779999999</v>
      </c>
    </row>
    <row r="44442" spans="1:6" x14ac:dyDescent="0.25">
      <c r="A44442" t="s">
        <v>3124</v>
      </c>
      <c r="B44442" t="s">
        <v>83467</v>
      </c>
      <c r="C44442" t="s">
        <v>73438</v>
      </c>
      <c r="D44442" t="s">
        <v>22329</v>
      </c>
      <c r="E44442">
        <v>-37.887984299999999</v>
      </c>
      <c r="F44442">
        <v>144.6218308</v>
      </c>
    </row>
    <row r="44443" spans="1:6" x14ac:dyDescent="0.25">
      <c r="A44443" t="s">
        <v>3124</v>
      </c>
      <c r="B44443" t="s">
        <v>83468</v>
      </c>
      <c r="C44443" t="s">
        <v>83469</v>
      </c>
      <c r="D44443" t="s">
        <v>22329</v>
      </c>
      <c r="E44443">
        <v>-37.902645980000003</v>
      </c>
      <c r="F44443">
        <v>144.63616569999999</v>
      </c>
    </row>
    <row r="44444" spans="1:6" x14ac:dyDescent="0.25">
      <c r="A44444" t="s">
        <v>3124</v>
      </c>
      <c r="B44444" t="s">
        <v>83470</v>
      </c>
      <c r="C44444" t="s">
        <v>83471</v>
      </c>
      <c r="D44444" t="s">
        <v>22329</v>
      </c>
      <c r="E44444">
        <v>-37.902232249999997</v>
      </c>
      <c r="F44444">
        <v>144.63261940000001</v>
      </c>
    </row>
    <row r="44445" spans="1:6" x14ac:dyDescent="0.25">
      <c r="A44445" t="s">
        <v>3124</v>
      </c>
      <c r="B44445" t="s">
        <v>83472</v>
      </c>
      <c r="C44445" t="s">
        <v>83473</v>
      </c>
      <c r="D44445" t="s">
        <v>22329</v>
      </c>
      <c r="E44445">
        <v>-37.901630089999998</v>
      </c>
      <c r="F44445">
        <v>144.6268843</v>
      </c>
    </row>
    <row r="44446" spans="1:6" x14ac:dyDescent="0.25">
      <c r="A44446" t="s">
        <v>3124</v>
      </c>
      <c r="B44446" t="s">
        <v>83474</v>
      </c>
      <c r="C44446" t="s">
        <v>83473</v>
      </c>
      <c r="D44446" t="s">
        <v>22329</v>
      </c>
      <c r="E44446">
        <v>-37.901486009999999</v>
      </c>
      <c r="F44446">
        <v>144.62688890000001</v>
      </c>
    </row>
    <row r="44447" spans="1:6" x14ac:dyDescent="0.25">
      <c r="A44447" t="s">
        <v>3124</v>
      </c>
      <c r="B44447" t="s">
        <v>83475</v>
      </c>
      <c r="C44447" t="s">
        <v>83471</v>
      </c>
      <c r="D44447" t="s">
        <v>22329</v>
      </c>
      <c r="E44447">
        <v>-37.902008199999997</v>
      </c>
      <c r="F44447">
        <v>144.63178500000001</v>
      </c>
    </row>
    <row r="44448" spans="1:6" x14ac:dyDescent="0.25">
      <c r="A44448" t="s">
        <v>3124</v>
      </c>
      <c r="B44448" t="s">
        <v>83476</v>
      </c>
      <c r="C44448" t="s">
        <v>83469</v>
      </c>
      <c r="D44448" t="s">
        <v>22329</v>
      </c>
      <c r="E44448">
        <v>-37.902502810000001</v>
      </c>
      <c r="F44448">
        <v>144.63621570000001</v>
      </c>
    </row>
    <row r="44449" spans="1:6" x14ac:dyDescent="0.25">
      <c r="A44449" t="s">
        <v>3124</v>
      </c>
      <c r="B44449" t="s">
        <v>83477</v>
      </c>
      <c r="C44449" t="s">
        <v>71345</v>
      </c>
      <c r="D44449" t="s">
        <v>22329</v>
      </c>
      <c r="E44449">
        <v>-37.880737529999998</v>
      </c>
      <c r="F44449">
        <v>144.61373040000001</v>
      </c>
    </row>
    <row r="44450" spans="1:6" x14ac:dyDescent="0.25">
      <c r="A44450" t="s">
        <v>3124</v>
      </c>
      <c r="B44450" t="s">
        <v>83478</v>
      </c>
      <c r="C44450" t="s">
        <v>83479</v>
      </c>
      <c r="D44450" t="s">
        <v>22329</v>
      </c>
      <c r="E44450">
        <v>-37.853864829999999</v>
      </c>
      <c r="F44450">
        <v>144.7438745</v>
      </c>
    </row>
    <row r="44451" spans="1:6" x14ac:dyDescent="0.25">
      <c r="A44451" t="s">
        <v>3124</v>
      </c>
      <c r="B44451" t="s">
        <v>83478</v>
      </c>
      <c r="C44451" t="s">
        <v>83479</v>
      </c>
      <c r="D44451" t="s">
        <v>22329</v>
      </c>
      <c r="E44451">
        <v>-37.853864829999999</v>
      </c>
      <c r="F44451">
        <v>144.7438745</v>
      </c>
    </row>
    <row r="44452" spans="1:6" x14ac:dyDescent="0.25">
      <c r="A44452" t="s">
        <v>3124</v>
      </c>
      <c r="B44452" t="s">
        <v>83480</v>
      </c>
      <c r="C44452" t="s">
        <v>83479</v>
      </c>
      <c r="D44452" t="s">
        <v>22329</v>
      </c>
      <c r="E44452">
        <v>-37.85373061</v>
      </c>
      <c r="F44452">
        <v>144.74392409999999</v>
      </c>
    </row>
    <row r="44453" spans="1:6" x14ac:dyDescent="0.25">
      <c r="A44453" t="s">
        <v>3124</v>
      </c>
      <c r="B44453" t="s">
        <v>83480</v>
      </c>
      <c r="C44453" t="s">
        <v>83479</v>
      </c>
      <c r="D44453" t="s">
        <v>22329</v>
      </c>
      <c r="E44453">
        <v>-37.85373061</v>
      </c>
      <c r="F44453">
        <v>144.74392409999999</v>
      </c>
    </row>
    <row r="44454" spans="1:6" x14ac:dyDescent="0.25">
      <c r="A44454" t="s">
        <v>3124</v>
      </c>
      <c r="B44454" t="s">
        <v>83481</v>
      </c>
      <c r="C44454" t="s">
        <v>71458</v>
      </c>
      <c r="D44454" t="s">
        <v>22329</v>
      </c>
      <c r="E44454">
        <v>-37.85533994</v>
      </c>
      <c r="F44454">
        <v>144.6756604</v>
      </c>
    </row>
    <row r="44455" spans="1:6" x14ac:dyDescent="0.25">
      <c r="A44455" t="s">
        <v>3124</v>
      </c>
      <c r="B44455" t="s">
        <v>83482</v>
      </c>
      <c r="C44455" t="s">
        <v>81788</v>
      </c>
      <c r="D44455" t="s">
        <v>22329</v>
      </c>
      <c r="E44455">
        <v>-37.909330150000002</v>
      </c>
      <c r="F44455">
        <v>144.6676611</v>
      </c>
    </row>
    <row r="44456" spans="1:6" x14ac:dyDescent="0.25">
      <c r="A44456" t="s">
        <v>3124</v>
      </c>
      <c r="B44456" t="s">
        <v>83483</v>
      </c>
      <c r="C44456" t="s">
        <v>83484</v>
      </c>
      <c r="D44456" t="s">
        <v>22329</v>
      </c>
      <c r="E44456">
        <v>-37.876318150000003</v>
      </c>
      <c r="F44456">
        <v>144.6077683</v>
      </c>
    </row>
    <row r="44457" spans="1:6" x14ac:dyDescent="0.25">
      <c r="A44457" t="s">
        <v>3124</v>
      </c>
      <c r="B44457" t="s">
        <v>83485</v>
      </c>
      <c r="C44457" t="s">
        <v>52898</v>
      </c>
      <c r="D44457" t="s">
        <v>22329</v>
      </c>
      <c r="E44457">
        <v>-37.911088589999999</v>
      </c>
      <c r="F44457">
        <v>144.6581994</v>
      </c>
    </row>
    <row r="44458" spans="1:6" x14ac:dyDescent="0.25">
      <c r="A44458" t="s">
        <v>3124</v>
      </c>
      <c r="B44458" t="s">
        <v>83486</v>
      </c>
      <c r="C44458" t="s">
        <v>83487</v>
      </c>
      <c r="D44458" t="s">
        <v>22329</v>
      </c>
      <c r="E44458">
        <v>-37.850226069999998</v>
      </c>
      <c r="F44458">
        <v>144.72710910000001</v>
      </c>
    </row>
    <row r="44459" spans="1:6" x14ac:dyDescent="0.25">
      <c r="A44459" t="s">
        <v>3124</v>
      </c>
      <c r="B44459" t="s">
        <v>83488</v>
      </c>
      <c r="C44459" t="s">
        <v>52558</v>
      </c>
      <c r="D44459" t="s">
        <v>22329</v>
      </c>
      <c r="E44459">
        <v>-37.89784951</v>
      </c>
      <c r="F44459">
        <v>144.6468266</v>
      </c>
    </row>
    <row r="44460" spans="1:6" x14ac:dyDescent="0.25">
      <c r="A44460" t="s">
        <v>3124</v>
      </c>
      <c r="B44460" t="s">
        <v>83489</v>
      </c>
      <c r="C44460" t="s">
        <v>71347</v>
      </c>
      <c r="D44460" t="s">
        <v>22329</v>
      </c>
      <c r="E44460">
        <v>-37.882070140000003</v>
      </c>
      <c r="F44460">
        <v>144.61679119999999</v>
      </c>
    </row>
    <row r="44461" spans="1:6" x14ac:dyDescent="0.25">
      <c r="A44461" t="s">
        <v>3124</v>
      </c>
      <c r="B44461" t="s">
        <v>83490</v>
      </c>
      <c r="C44461" t="s">
        <v>83491</v>
      </c>
      <c r="D44461" t="s">
        <v>22329</v>
      </c>
      <c r="E44461">
        <v>-37.82954513</v>
      </c>
      <c r="F44461">
        <v>144.8035476</v>
      </c>
    </row>
    <row r="44462" spans="1:6" x14ac:dyDescent="0.25">
      <c r="A44462" t="s">
        <v>3124</v>
      </c>
      <c r="B44462" t="s">
        <v>83492</v>
      </c>
      <c r="C44462" t="s">
        <v>83493</v>
      </c>
      <c r="D44462" t="s">
        <v>22329</v>
      </c>
      <c r="E44462">
        <v>-37.907782580000003</v>
      </c>
      <c r="F44462">
        <v>144.65734889999999</v>
      </c>
    </row>
    <row r="44463" spans="1:6" x14ac:dyDescent="0.25">
      <c r="A44463" t="s">
        <v>3124</v>
      </c>
      <c r="B44463" t="s">
        <v>83494</v>
      </c>
      <c r="C44463" t="s">
        <v>83456</v>
      </c>
      <c r="D44463" t="s">
        <v>22329</v>
      </c>
      <c r="E44463">
        <v>-37.570653980000003</v>
      </c>
      <c r="F44463">
        <v>144.71694410000001</v>
      </c>
    </row>
    <row r="44464" spans="1:6" x14ac:dyDescent="0.25">
      <c r="A44464" t="s">
        <v>3124</v>
      </c>
      <c r="B44464" t="s">
        <v>83495</v>
      </c>
      <c r="C44464" t="s">
        <v>83496</v>
      </c>
      <c r="D44464" t="s">
        <v>22329</v>
      </c>
      <c r="E44464">
        <v>-37.56933532</v>
      </c>
      <c r="F44464">
        <v>144.7167919</v>
      </c>
    </row>
    <row r="44465" spans="1:6" x14ac:dyDescent="0.25">
      <c r="A44465" t="s">
        <v>3124</v>
      </c>
      <c r="B44465" t="s">
        <v>83497</v>
      </c>
      <c r="C44465" t="s">
        <v>83439</v>
      </c>
      <c r="D44465" t="s">
        <v>22329</v>
      </c>
      <c r="E44465">
        <v>-37.567528869999997</v>
      </c>
      <c r="F44465">
        <v>144.71518280000001</v>
      </c>
    </row>
    <row r="44466" spans="1:6" x14ac:dyDescent="0.25">
      <c r="A44466" t="s">
        <v>3124</v>
      </c>
      <c r="B44466" t="s">
        <v>83498</v>
      </c>
      <c r="C44466" t="s">
        <v>83499</v>
      </c>
      <c r="D44466" t="s">
        <v>22329</v>
      </c>
      <c r="E44466">
        <v>-37.852672509999998</v>
      </c>
      <c r="F44466">
        <v>144.73013660000001</v>
      </c>
    </row>
    <row r="44467" spans="1:6" x14ac:dyDescent="0.25">
      <c r="A44467" t="s">
        <v>3124</v>
      </c>
      <c r="B44467" t="s">
        <v>83498</v>
      </c>
      <c r="C44467" t="s">
        <v>83499</v>
      </c>
      <c r="D44467" t="s">
        <v>22329</v>
      </c>
      <c r="E44467">
        <v>-37.852672509999998</v>
      </c>
      <c r="F44467">
        <v>144.73013660000001</v>
      </c>
    </row>
    <row r="44468" spans="1:6" x14ac:dyDescent="0.25">
      <c r="A44468" t="s">
        <v>3124</v>
      </c>
      <c r="B44468" t="s">
        <v>83500</v>
      </c>
      <c r="C44468" t="s">
        <v>83501</v>
      </c>
      <c r="D44468" t="s">
        <v>22329</v>
      </c>
      <c r="E44468">
        <v>-37.887429390000001</v>
      </c>
      <c r="F44468">
        <v>144.7324806</v>
      </c>
    </row>
    <row r="44469" spans="1:6" x14ac:dyDescent="0.25">
      <c r="A44469" t="s">
        <v>3124</v>
      </c>
      <c r="B44469" t="s">
        <v>83502</v>
      </c>
      <c r="C44469" t="s">
        <v>83501</v>
      </c>
      <c r="D44469" t="s">
        <v>22329</v>
      </c>
      <c r="E44469">
        <v>-37.887093319999998</v>
      </c>
      <c r="F44469">
        <v>144.73234310000001</v>
      </c>
    </row>
    <row r="44470" spans="1:6" x14ac:dyDescent="0.25">
      <c r="A44470" t="s">
        <v>3124</v>
      </c>
      <c r="B44470" t="s">
        <v>83503</v>
      </c>
      <c r="C44470" t="s">
        <v>52574</v>
      </c>
      <c r="D44470" t="s">
        <v>22329</v>
      </c>
      <c r="E44470">
        <v>-37.889606659999998</v>
      </c>
      <c r="F44470">
        <v>144.62363189999999</v>
      </c>
    </row>
    <row r="44471" spans="1:6" x14ac:dyDescent="0.25">
      <c r="A44471" t="s">
        <v>3124</v>
      </c>
      <c r="B44471" t="s">
        <v>83504</v>
      </c>
      <c r="C44471" t="s">
        <v>83505</v>
      </c>
      <c r="D44471" t="s">
        <v>22329</v>
      </c>
      <c r="E44471">
        <v>-37.890536179999998</v>
      </c>
      <c r="F44471">
        <v>144.61257259999999</v>
      </c>
    </row>
    <row r="44472" spans="1:6" x14ac:dyDescent="0.25">
      <c r="A44472" t="s">
        <v>3124</v>
      </c>
      <c r="B44472" t="s">
        <v>83506</v>
      </c>
      <c r="C44472" t="s">
        <v>83505</v>
      </c>
      <c r="D44472" t="s">
        <v>22329</v>
      </c>
      <c r="E44472">
        <v>-37.890355380000003</v>
      </c>
      <c r="F44472">
        <v>144.6125443</v>
      </c>
    </row>
    <row r="44473" spans="1:6" x14ac:dyDescent="0.25">
      <c r="A44473" t="s">
        <v>3124</v>
      </c>
      <c r="B44473" t="s">
        <v>83507</v>
      </c>
      <c r="C44473" t="s">
        <v>83508</v>
      </c>
      <c r="D44473" t="s">
        <v>22329</v>
      </c>
      <c r="E44473">
        <v>-37.909273140000003</v>
      </c>
      <c r="F44473">
        <v>144.65663050000001</v>
      </c>
    </row>
    <row r="44474" spans="1:6" x14ac:dyDescent="0.25">
      <c r="A44474" t="s">
        <v>3124</v>
      </c>
      <c r="B44474" t="s">
        <v>83509</v>
      </c>
      <c r="C44474" t="s">
        <v>83510</v>
      </c>
      <c r="D44474" t="s">
        <v>22329</v>
      </c>
      <c r="E44474">
        <v>-37.897864290000001</v>
      </c>
      <c r="F44474">
        <v>144.6251403</v>
      </c>
    </row>
    <row r="44475" spans="1:6" x14ac:dyDescent="0.25">
      <c r="A44475" t="s">
        <v>3124</v>
      </c>
      <c r="B44475" t="s">
        <v>83511</v>
      </c>
      <c r="C44475" t="s">
        <v>83512</v>
      </c>
      <c r="D44475" t="s">
        <v>22329</v>
      </c>
      <c r="E44475">
        <v>-37.897961049999999</v>
      </c>
      <c r="F44475">
        <v>144.6250235</v>
      </c>
    </row>
    <row r="44476" spans="1:6" x14ac:dyDescent="0.25">
      <c r="A44476" t="s">
        <v>3124</v>
      </c>
      <c r="B44476" t="s">
        <v>83513</v>
      </c>
      <c r="C44476" t="s">
        <v>83514</v>
      </c>
      <c r="D44476" t="s">
        <v>22329</v>
      </c>
      <c r="E44476">
        <v>-37.894329890000002</v>
      </c>
      <c r="F44476">
        <v>144.62280910000001</v>
      </c>
    </row>
    <row r="44477" spans="1:6" x14ac:dyDescent="0.25">
      <c r="A44477" t="s">
        <v>3124</v>
      </c>
      <c r="B44477" t="s">
        <v>83515</v>
      </c>
      <c r="C44477" t="s">
        <v>83516</v>
      </c>
      <c r="D44477" t="s">
        <v>22329</v>
      </c>
      <c r="E44477">
        <v>-37.600547229999997</v>
      </c>
      <c r="F44477">
        <v>144.7371315</v>
      </c>
    </row>
    <row r="44478" spans="1:6" x14ac:dyDescent="0.25">
      <c r="A44478" t="s">
        <v>3124</v>
      </c>
      <c r="B44478" t="s">
        <v>83517</v>
      </c>
      <c r="C44478" t="s">
        <v>83518</v>
      </c>
      <c r="D44478" t="s">
        <v>22329</v>
      </c>
      <c r="E44478">
        <v>-37.81439872</v>
      </c>
      <c r="F44478">
        <v>144.7978627</v>
      </c>
    </row>
    <row r="44479" spans="1:6" x14ac:dyDescent="0.25">
      <c r="A44479" t="s">
        <v>3124</v>
      </c>
      <c r="B44479" t="s">
        <v>83519</v>
      </c>
      <c r="C44479" t="s">
        <v>83520</v>
      </c>
      <c r="D44479" t="s">
        <v>22329</v>
      </c>
      <c r="E44479">
        <v>-37.836342760000001</v>
      </c>
      <c r="F44479">
        <v>144.67057579999999</v>
      </c>
    </row>
    <row r="44480" spans="1:6" x14ac:dyDescent="0.25">
      <c r="A44480" t="s">
        <v>3124</v>
      </c>
      <c r="B44480" t="s">
        <v>83521</v>
      </c>
      <c r="C44480" t="s">
        <v>83520</v>
      </c>
      <c r="D44480" t="s">
        <v>22329</v>
      </c>
      <c r="E44480">
        <v>-37.836489120000003</v>
      </c>
      <c r="F44480">
        <v>144.67023029999999</v>
      </c>
    </row>
    <row r="44481" spans="1:6" x14ac:dyDescent="0.25">
      <c r="A44481" t="s">
        <v>3124</v>
      </c>
      <c r="B44481" t="s">
        <v>83522</v>
      </c>
      <c r="C44481" t="s">
        <v>83523</v>
      </c>
      <c r="D44481" t="s">
        <v>22329</v>
      </c>
      <c r="E44481">
        <v>-37.908868720000001</v>
      </c>
      <c r="F44481">
        <v>144.67576220000001</v>
      </c>
    </row>
    <row r="44482" spans="1:6" x14ac:dyDescent="0.25">
      <c r="A44482" t="s">
        <v>3124</v>
      </c>
      <c r="B44482" t="s">
        <v>83524</v>
      </c>
      <c r="C44482" t="s">
        <v>83525</v>
      </c>
      <c r="D44482" t="s">
        <v>22329</v>
      </c>
      <c r="E44482">
        <v>-37.598697629999997</v>
      </c>
      <c r="F44482">
        <v>144.73279299999999</v>
      </c>
    </row>
    <row r="44483" spans="1:6" x14ac:dyDescent="0.25">
      <c r="A44483" t="s">
        <v>3124</v>
      </c>
      <c r="B44483" t="s">
        <v>83526</v>
      </c>
      <c r="C44483" t="s">
        <v>83527</v>
      </c>
      <c r="D44483" t="s">
        <v>22329</v>
      </c>
      <c r="E44483">
        <v>-37.861976509999998</v>
      </c>
      <c r="F44483">
        <v>144.67998700000001</v>
      </c>
    </row>
    <row r="44484" spans="1:6" x14ac:dyDescent="0.25">
      <c r="A44484" t="s">
        <v>3124</v>
      </c>
      <c r="B44484" t="s">
        <v>83528</v>
      </c>
      <c r="C44484" t="s">
        <v>83529</v>
      </c>
      <c r="D44484" t="s">
        <v>22329</v>
      </c>
      <c r="E44484">
        <v>-37.829079649999997</v>
      </c>
      <c r="F44484">
        <v>144.79792610000001</v>
      </c>
    </row>
    <row r="44485" spans="1:6" x14ac:dyDescent="0.25">
      <c r="A44485" t="s">
        <v>3124</v>
      </c>
      <c r="B44485" t="s">
        <v>83530</v>
      </c>
      <c r="C44485" t="s">
        <v>83531</v>
      </c>
      <c r="D44485" t="s">
        <v>22329</v>
      </c>
      <c r="E44485">
        <v>-37.599456379999999</v>
      </c>
      <c r="F44485">
        <v>144.73147879999999</v>
      </c>
    </row>
    <row r="44486" spans="1:6" x14ac:dyDescent="0.25">
      <c r="A44486" t="s">
        <v>3124</v>
      </c>
      <c r="B44486" t="s">
        <v>83532</v>
      </c>
      <c r="C44486" t="s">
        <v>83533</v>
      </c>
      <c r="D44486" t="s">
        <v>22329</v>
      </c>
      <c r="E44486">
        <v>-37.598694199999997</v>
      </c>
      <c r="F44486">
        <v>144.7251254</v>
      </c>
    </row>
    <row r="44487" spans="1:6" x14ac:dyDescent="0.25">
      <c r="A44487" t="s">
        <v>3124</v>
      </c>
      <c r="B44487" t="s">
        <v>83534</v>
      </c>
      <c r="C44487" t="s">
        <v>83535</v>
      </c>
      <c r="D44487" t="s">
        <v>22329</v>
      </c>
      <c r="E44487">
        <v>-37.814670769999999</v>
      </c>
      <c r="F44487">
        <v>144.7821107</v>
      </c>
    </row>
    <row r="44488" spans="1:6" x14ac:dyDescent="0.25">
      <c r="A44488" t="s">
        <v>3124</v>
      </c>
      <c r="B44488" t="s">
        <v>83536</v>
      </c>
      <c r="C44488" t="s">
        <v>83537</v>
      </c>
      <c r="D44488" t="s">
        <v>22329</v>
      </c>
      <c r="E44488">
        <v>-37.888848240000002</v>
      </c>
      <c r="F44488">
        <v>144.6504789</v>
      </c>
    </row>
    <row r="44489" spans="1:6" x14ac:dyDescent="0.25">
      <c r="A44489" t="s">
        <v>3124</v>
      </c>
      <c r="B44489" t="s">
        <v>83538</v>
      </c>
      <c r="C44489" t="s">
        <v>83537</v>
      </c>
      <c r="D44489" t="s">
        <v>22329</v>
      </c>
      <c r="E44489">
        <v>-37.888751679999999</v>
      </c>
      <c r="F44489">
        <v>144.6506071</v>
      </c>
    </row>
    <row r="44490" spans="1:6" x14ac:dyDescent="0.25">
      <c r="A44490" t="s">
        <v>3124</v>
      </c>
      <c r="B44490" t="s">
        <v>83539</v>
      </c>
      <c r="C44490" t="s">
        <v>83540</v>
      </c>
      <c r="D44490" t="s">
        <v>22329</v>
      </c>
      <c r="E44490">
        <v>-37.596203299999999</v>
      </c>
      <c r="F44490">
        <v>144.7240007</v>
      </c>
    </row>
    <row r="44491" spans="1:6" x14ac:dyDescent="0.25">
      <c r="A44491" t="s">
        <v>3124</v>
      </c>
      <c r="B44491" t="s">
        <v>83541</v>
      </c>
      <c r="C44491" t="s">
        <v>83542</v>
      </c>
      <c r="D44491" t="s">
        <v>22329</v>
      </c>
      <c r="E44491">
        <v>-37.907480839999998</v>
      </c>
      <c r="F44491">
        <v>144.67301939999999</v>
      </c>
    </row>
    <row r="44492" spans="1:6" x14ac:dyDescent="0.25">
      <c r="A44492" t="s">
        <v>3124</v>
      </c>
      <c r="B44492" t="s">
        <v>83543</v>
      </c>
      <c r="C44492" t="s">
        <v>83542</v>
      </c>
      <c r="D44492" t="s">
        <v>22329</v>
      </c>
      <c r="E44492">
        <v>-37.907465080000001</v>
      </c>
      <c r="F44492">
        <v>144.6731336</v>
      </c>
    </row>
    <row r="44493" spans="1:6" x14ac:dyDescent="0.25">
      <c r="A44493" t="s">
        <v>3124</v>
      </c>
      <c r="B44493" t="s">
        <v>83544</v>
      </c>
      <c r="C44493" t="s">
        <v>71341</v>
      </c>
      <c r="D44493" t="s">
        <v>22329</v>
      </c>
      <c r="E44493">
        <v>-37.877535160000001</v>
      </c>
      <c r="F44493">
        <v>144.61311760000001</v>
      </c>
    </row>
    <row r="44494" spans="1:6" x14ac:dyDescent="0.25">
      <c r="A44494" t="s">
        <v>3124</v>
      </c>
      <c r="B44494" t="s">
        <v>83545</v>
      </c>
      <c r="C44494" t="s">
        <v>52902</v>
      </c>
      <c r="D44494" t="s">
        <v>22329</v>
      </c>
      <c r="E44494">
        <v>-37.90569782</v>
      </c>
      <c r="F44494">
        <v>144.6599057</v>
      </c>
    </row>
    <row r="44495" spans="1:6" x14ac:dyDescent="0.25">
      <c r="A44495" t="s">
        <v>3124</v>
      </c>
      <c r="B44495" t="s">
        <v>83546</v>
      </c>
      <c r="C44495" t="s">
        <v>83547</v>
      </c>
      <c r="D44495" t="s">
        <v>22329</v>
      </c>
      <c r="E44495">
        <v>-37.88335944</v>
      </c>
      <c r="F44495">
        <v>144.63155269999999</v>
      </c>
    </row>
    <row r="44496" spans="1:6" x14ac:dyDescent="0.25">
      <c r="A44496" t="s">
        <v>3124</v>
      </c>
      <c r="B44496" t="s">
        <v>83548</v>
      </c>
      <c r="C44496" t="s">
        <v>83547</v>
      </c>
      <c r="D44496" t="s">
        <v>22329</v>
      </c>
      <c r="E44496">
        <v>-37.883458269999998</v>
      </c>
      <c r="F44496">
        <v>144.6315381</v>
      </c>
    </row>
    <row r="44497" spans="1:6" x14ac:dyDescent="0.25">
      <c r="A44497" t="s">
        <v>3124</v>
      </c>
      <c r="B44497" t="s">
        <v>83549</v>
      </c>
      <c r="C44497" t="s">
        <v>83550</v>
      </c>
      <c r="D44497" t="s">
        <v>22329</v>
      </c>
      <c r="E44497">
        <v>-37.586093409999997</v>
      </c>
      <c r="F44497">
        <v>144.72827219999999</v>
      </c>
    </row>
    <row r="44498" spans="1:6" x14ac:dyDescent="0.25">
      <c r="A44498" t="s">
        <v>3124</v>
      </c>
      <c r="B44498" t="s">
        <v>83551</v>
      </c>
      <c r="C44498" t="s">
        <v>53290</v>
      </c>
      <c r="D44498" t="s">
        <v>22329</v>
      </c>
      <c r="E44498">
        <v>-37.584791389999999</v>
      </c>
      <c r="F44498">
        <v>144.7299198</v>
      </c>
    </row>
    <row r="44499" spans="1:6" x14ac:dyDescent="0.25">
      <c r="A44499" t="s">
        <v>3124</v>
      </c>
      <c r="B44499" t="s">
        <v>83552</v>
      </c>
      <c r="C44499" t="s">
        <v>83553</v>
      </c>
      <c r="D44499" t="s">
        <v>22329</v>
      </c>
      <c r="E44499">
        <v>-37.902429990000002</v>
      </c>
      <c r="F44499">
        <v>144.651025</v>
      </c>
    </row>
    <row r="44500" spans="1:6" x14ac:dyDescent="0.25">
      <c r="A44500" t="s">
        <v>3124</v>
      </c>
      <c r="B44500" t="s">
        <v>83554</v>
      </c>
      <c r="C44500" t="s">
        <v>71505</v>
      </c>
      <c r="D44500" t="s">
        <v>22329</v>
      </c>
      <c r="E44500">
        <v>-37.585610340000002</v>
      </c>
      <c r="F44500">
        <v>144.73220499999999</v>
      </c>
    </row>
    <row r="44501" spans="1:6" x14ac:dyDescent="0.25">
      <c r="A44501" t="s">
        <v>3124</v>
      </c>
      <c r="B44501" t="s">
        <v>83555</v>
      </c>
      <c r="C44501" t="s">
        <v>83556</v>
      </c>
      <c r="D44501" t="s">
        <v>22329</v>
      </c>
      <c r="E44501">
        <v>-37.882954830000003</v>
      </c>
      <c r="F44501">
        <v>144.6280184</v>
      </c>
    </row>
    <row r="44502" spans="1:6" x14ac:dyDescent="0.25">
      <c r="A44502" t="s">
        <v>3124</v>
      </c>
      <c r="B44502" t="s">
        <v>83557</v>
      </c>
      <c r="C44502" t="s">
        <v>83558</v>
      </c>
      <c r="D44502" t="s">
        <v>22329</v>
      </c>
      <c r="E44502">
        <v>-37.882980310000001</v>
      </c>
      <c r="F44502">
        <v>144.62749460000001</v>
      </c>
    </row>
    <row r="44503" spans="1:6" x14ac:dyDescent="0.25">
      <c r="A44503" t="s">
        <v>3124</v>
      </c>
      <c r="B44503" t="s">
        <v>83559</v>
      </c>
      <c r="C44503" t="s">
        <v>83560</v>
      </c>
      <c r="D44503" t="s">
        <v>22329</v>
      </c>
      <c r="E44503">
        <v>-37.890640810000001</v>
      </c>
      <c r="F44503">
        <v>144.73218869999999</v>
      </c>
    </row>
    <row r="44504" spans="1:6" x14ac:dyDescent="0.25">
      <c r="A44504" t="s">
        <v>3124</v>
      </c>
      <c r="B44504" t="s">
        <v>83561</v>
      </c>
      <c r="C44504" t="s">
        <v>53292</v>
      </c>
      <c r="D44504" t="s">
        <v>22329</v>
      </c>
      <c r="E44504">
        <v>-37.583285349999997</v>
      </c>
      <c r="F44504">
        <v>144.7345517</v>
      </c>
    </row>
    <row r="44505" spans="1:6" x14ac:dyDescent="0.25">
      <c r="A44505" t="s">
        <v>3124</v>
      </c>
      <c r="B44505" t="s">
        <v>83562</v>
      </c>
      <c r="C44505" t="s">
        <v>71503</v>
      </c>
      <c r="D44505" t="s">
        <v>22329</v>
      </c>
      <c r="E44505">
        <v>-37.582082149999998</v>
      </c>
      <c r="F44505">
        <v>144.7338408</v>
      </c>
    </row>
    <row r="44506" spans="1:6" x14ac:dyDescent="0.25">
      <c r="A44506" t="s">
        <v>3124</v>
      </c>
      <c r="B44506" t="s">
        <v>83563</v>
      </c>
      <c r="C44506" t="s">
        <v>83564</v>
      </c>
      <c r="D44506" t="s">
        <v>22329</v>
      </c>
      <c r="E44506">
        <v>-37.876706239999997</v>
      </c>
      <c r="F44506">
        <v>144.6122349</v>
      </c>
    </row>
    <row r="44507" spans="1:6" x14ac:dyDescent="0.25">
      <c r="A44507" t="s">
        <v>3124</v>
      </c>
      <c r="B44507" t="s">
        <v>83565</v>
      </c>
      <c r="C44507" t="s">
        <v>83566</v>
      </c>
      <c r="D44507" t="s">
        <v>22329</v>
      </c>
      <c r="E44507">
        <v>-37.885744189999997</v>
      </c>
      <c r="F44507">
        <v>144.62067490000001</v>
      </c>
    </row>
    <row r="44508" spans="1:6" x14ac:dyDescent="0.25">
      <c r="A44508" t="s">
        <v>3124</v>
      </c>
      <c r="B44508" t="s">
        <v>83567</v>
      </c>
      <c r="C44508" t="s">
        <v>83568</v>
      </c>
      <c r="D44508" t="s">
        <v>22329</v>
      </c>
      <c r="E44508">
        <v>-37.821008300000003</v>
      </c>
      <c r="F44508">
        <v>144.8150133</v>
      </c>
    </row>
    <row r="44509" spans="1:6" x14ac:dyDescent="0.25">
      <c r="A44509" t="s">
        <v>3124</v>
      </c>
      <c r="B44509" t="s">
        <v>83569</v>
      </c>
      <c r="C44509" t="s">
        <v>83570</v>
      </c>
      <c r="D44509" t="s">
        <v>22329</v>
      </c>
      <c r="E44509">
        <v>-37.823531809999999</v>
      </c>
      <c r="F44509">
        <v>144.8053391</v>
      </c>
    </row>
    <row r="44510" spans="1:6" x14ac:dyDescent="0.25">
      <c r="A44510" t="s">
        <v>3124</v>
      </c>
      <c r="B44510" t="s">
        <v>83571</v>
      </c>
      <c r="C44510" t="s">
        <v>83572</v>
      </c>
      <c r="D44510" t="s">
        <v>22329</v>
      </c>
      <c r="E44510">
        <v>-37.825650469999999</v>
      </c>
      <c r="F44510">
        <v>144.79718740000001</v>
      </c>
    </row>
    <row r="44511" spans="1:6" x14ac:dyDescent="0.25">
      <c r="A44511" t="s">
        <v>3124</v>
      </c>
      <c r="B44511" t="s">
        <v>83573</v>
      </c>
      <c r="C44511" t="s">
        <v>83574</v>
      </c>
      <c r="D44511" t="s">
        <v>22329</v>
      </c>
      <c r="E44511">
        <v>-37.89707868</v>
      </c>
      <c r="F44511">
        <v>144.7281816</v>
      </c>
    </row>
    <row r="44512" spans="1:6" x14ac:dyDescent="0.25">
      <c r="A44512" t="s">
        <v>3124</v>
      </c>
      <c r="B44512" t="s">
        <v>83575</v>
      </c>
      <c r="C44512" t="s">
        <v>83574</v>
      </c>
      <c r="D44512" t="s">
        <v>22329</v>
      </c>
      <c r="E44512">
        <v>-37.896284399999999</v>
      </c>
      <c r="F44512">
        <v>144.728115</v>
      </c>
    </row>
    <row r="44513" spans="1:6" x14ac:dyDescent="0.25">
      <c r="A44513" t="s">
        <v>3124</v>
      </c>
      <c r="B44513" t="s">
        <v>83576</v>
      </c>
      <c r="C44513" t="s">
        <v>83577</v>
      </c>
      <c r="D44513" t="s">
        <v>22329</v>
      </c>
      <c r="E44513">
        <v>-37.89318944</v>
      </c>
      <c r="F44513">
        <v>144.700999</v>
      </c>
    </row>
    <row r="44514" spans="1:6" x14ac:dyDescent="0.25">
      <c r="A44514" t="s">
        <v>3124</v>
      </c>
      <c r="B44514" t="s">
        <v>83578</v>
      </c>
      <c r="C44514" t="s">
        <v>83577</v>
      </c>
      <c r="D44514" t="s">
        <v>22329</v>
      </c>
      <c r="E44514">
        <v>-37.89266799</v>
      </c>
      <c r="F44514">
        <v>144.7010607</v>
      </c>
    </row>
    <row r="44515" spans="1:6" x14ac:dyDescent="0.25">
      <c r="A44515" t="s">
        <v>3124</v>
      </c>
      <c r="B44515" t="s">
        <v>83579</v>
      </c>
      <c r="C44515" t="s">
        <v>83580</v>
      </c>
      <c r="D44515" t="s">
        <v>22329</v>
      </c>
      <c r="E44515">
        <v>-37.887014379999997</v>
      </c>
      <c r="F44515">
        <v>144.70041789999999</v>
      </c>
    </row>
    <row r="44516" spans="1:6" x14ac:dyDescent="0.25">
      <c r="A44516" t="s">
        <v>3124</v>
      </c>
      <c r="B44516" t="s">
        <v>83581</v>
      </c>
      <c r="C44516" t="s">
        <v>83582</v>
      </c>
      <c r="D44516" t="s">
        <v>22329</v>
      </c>
      <c r="E44516">
        <v>-37.886872949999997</v>
      </c>
      <c r="F44516">
        <v>144.70055880000001</v>
      </c>
    </row>
    <row r="44517" spans="1:6" x14ac:dyDescent="0.25">
      <c r="A44517" t="s">
        <v>3124</v>
      </c>
      <c r="B44517" t="s">
        <v>83583</v>
      </c>
      <c r="C44517" t="s">
        <v>53483</v>
      </c>
      <c r="D44517" t="s">
        <v>22329</v>
      </c>
      <c r="E44517">
        <v>-37.585454939999998</v>
      </c>
      <c r="F44517">
        <v>144.72600410000001</v>
      </c>
    </row>
    <row r="44518" spans="1:6" x14ac:dyDescent="0.25">
      <c r="A44518" t="s">
        <v>3124</v>
      </c>
      <c r="B44518" t="s">
        <v>83584</v>
      </c>
      <c r="C44518" t="s">
        <v>83585</v>
      </c>
      <c r="D44518" t="s">
        <v>22329</v>
      </c>
      <c r="E44518">
        <v>-37.588120850000003</v>
      </c>
      <c r="F44518">
        <v>144.7240544</v>
      </c>
    </row>
    <row r="44519" spans="1:6" x14ac:dyDescent="0.25">
      <c r="A44519" t="s">
        <v>3124</v>
      </c>
      <c r="B44519" t="s">
        <v>83586</v>
      </c>
      <c r="C44519" t="s">
        <v>83487</v>
      </c>
      <c r="D44519" t="s">
        <v>22329</v>
      </c>
      <c r="E44519">
        <v>-37.851243750000002</v>
      </c>
      <c r="F44519">
        <v>144.72707779999999</v>
      </c>
    </row>
    <row r="44520" spans="1:6" x14ac:dyDescent="0.25">
      <c r="A44520" t="s">
        <v>3124</v>
      </c>
      <c r="B44520" t="s">
        <v>83587</v>
      </c>
      <c r="C44520" t="s">
        <v>69666</v>
      </c>
      <c r="D44520" t="s">
        <v>22329</v>
      </c>
      <c r="E44520">
        <v>-37.909764250000002</v>
      </c>
      <c r="F44520">
        <v>144.66274530000001</v>
      </c>
    </row>
    <row r="44521" spans="1:6" x14ac:dyDescent="0.25">
      <c r="A44521" t="s">
        <v>3124</v>
      </c>
      <c r="B44521" t="s">
        <v>83588</v>
      </c>
      <c r="C44521" t="s">
        <v>71513</v>
      </c>
      <c r="D44521" t="s">
        <v>22329</v>
      </c>
      <c r="E44521">
        <v>-37.591459329999999</v>
      </c>
      <c r="F44521">
        <v>144.7242698</v>
      </c>
    </row>
    <row r="44522" spans="1:6" x14ac:dyDescent="0.25">
      <c r="A44522" t="s">
        <v>3124</v>
      </c>
      <c r="B44522" t="s">
        <v>83589</v>
      </c>
      <c r="C44522" t="s">
        <v>71511</v>
      </c>
      <c r="D44522" t="s">
        <v>22329</v>
      </c>
      <c r="E44522">
        <v>-37.593825889999998</v>
      </c>
      <c r="F44522">
        <v>144.72362010000001</v>
      </c>
    </row>
    <row r="44523" spans="1:6" x14ac:dyDescent="0.25">
      <c r="A44523" t="s">
        <v>3124</v>
      </c>
      <c r="B44523" t="s">
        <v>83590</v>
      </c>
      <c r="C44523" t="s">
        <v>83591</v>
      </c>
      <c r="D44523" t="s">
        <v>22329</v>
      </c>
      <c r="E44523">
        <v>-37.81565329</v>
      </c>
      <c r="F44523">
        <v>144.81295610000001</v>
      </c>
    </row>
    <row r="44524" spans="1:6" x14ac:dyDescent="0.25">
      <c r="A44524" t="s">
        <v>3124</v>
      </c>
      <c r="B44524" t="s">
        <v>83592</v>
      </c>
      <c r="C44524" t="s">
        <v>83593</v>
      </c>
      <c r="D44524" t="s">
        <v>22329</v>
      </c>
      <c r="E44524">
        <v>-37.888393190000002</v>
      </c>
      <c r="F44524">
        <v>144.6475485</v>
      </c>
    </row>
    <row r="44525" spans="1:6" x14ac:dyDescent="0.25">
      <c r="A44525" t="s">
        <v>3124</v>
      </c>
      <c r="B44525" t="s">
        <v>83594</v>
      </c>
      <c r="C44525" t="s">
        <v>83595</v>
      </c>
      <c r="D44525" t="s">
        <v>22329</v>
      </c>
      <c r="E44525">
        <v>-37.888301429999999</v>
      </c>
      <c r="F44525">
        <v>144.64566389999999</v>
      </c>
    </row>
    <row r="44526" spans="1:6" x14ac:dyDescent="0.25">
      <c r="A44526" t="s">
        <v>3124</v>
      </c>
      <c r="B44526" t="s">
        <v>83596</v>
      </c>
      <c r="C44526" t="s">
        <v>83597</v>
      </c>
      <c r="D44526" t="s">
        <v>22329</v>
      </c>
      <c r="E44526">
        <v>-37.89381873</v>
      </c>
      <c r="F44526">
        <v>144.7287594</v>
      </c>
    </row>
    <row r="44527" spans="1:6" x14ac:dyDescent="0.25">
      <c r="A44527" t="s">
        <v>3124</v>
      </c>
      <c r="B44527" t="s">
        <v>83598</v>
      </c>
      <c r="C44527" t="s">
        <v>83599</v>
      </c>
      <c r="D44527" t="s">
        <v>22329</v>
      </c>
      <c r="E44527">
        <v>-37.894506479999997</v>
      </c>
      <c r="F44527">
        <v>144.72844259999999</v>
      </c>
    </row>
    <row r="44528" spans="1:6" x14ac:dyDescent="0.25">
      <c r="A44528" t="s">
        <v>3124</v>
      </c>
      <c r="B44528" t="s">
        <v>83598</v>
      </c>
      <c r="C44528" t="s">
        <v>83599</v>
      </c>
      <c r="D44528" t="s">
        <v>22329</v>
      </c>
      <c r="E44528">
        <v>-37.894506479999997</v>
      </c>
      <c r="F44528">
        <v>144.72844259999999</v>
      </c>
    </row>
    <row r="44529" spans="1:6" x14ac:dyDescent="0.25">
      <c r="A44529" t="s">
        <v>3124</v>
      </c>
      <c r="B44529" t="s">
        <v>83600</v>
      </c>
      <c r="C44529" t="s">
        <v>71343</v>
      </c>
      <c r="D44529" t="s">
        <v>22329</v>
      </c>
      <c r="E44529">
        <v>-37.879287509999997</v>
      </c>
      <c r="F44529">
        <v>144.61243569999999</v>
      </c>
    </row>
    <row r="44530" spans="1:6" x14ac:dyDescent="0.25">
      <c r="A44530" t="s">
        <v>3124</v>
      </c>
      <c r="B44530" t="s">
        <v>83601</v>
      </c>
      <c r="C44530" t="s">
        <v>83540</v>
      </c>
      <c r="D44530" t="s">
        <v>22329</v>
      </c>
      <c r="E44530">
        <v>-37.596185509999998</v>
      </c>
      <c r="F44530">
        <v>144.72401260000001</v>
      </c>
    </row>
    <row r="44531" spans="1:6" x14ac:dyDescent="0.25">
      <c r="A44531" t="s">
        <v>3124</v>
      </c>
      <c r="B44531" t="s">
        <v>83602</v>
      </c>
      <c r="C44531" t="s">
        <v>83603</v>
      </c>
      <c r="D44531" t="s">
        <v>22329</v>
      </c>
      <c r="E44531">
        <v>-37.853623020000001</v>
      </c>
      <c r="F44531">
        <v>144.67131610000001</v>
      </c>
    </row>
    <row r="44532" spans="1:6" x14ac:dyDescent="0.25">
      <c r="A44532" t="s">
        <v>3124</v>
      </c>
      <c r="B44532" t="s">
        <v>83604</v>
      </c>
      <c r="C44532" t="s">
        <v>83603</v>
      </c>
      <c r="D44532" t="s">
        <v>22329</v>
      </c>
      <c r="E44532">
        <v>-37.853704530000002</v>
      </c>
      <c r="F44532">
        <v>144.67133630000001</v>
      </c>
    </row>
    <row r="44533" spans="1:6" x14ac:dyDescent="0.25">
      <c r="A44533" t="s">
        <v>3124</v>
      </c>
      <c r="B44533" t="s">
        <v>83605</v>
      </c>
      <c r="C44533" t="s">
        <v>83533</v>
      </c>
      <c r="D44533" t="s">
        <v>22329</v>
      </c>
      <c r="E44533">
        <v>-37.59851407</v>
      </c>
      <c r="F44533">
        <v>144.72513079999999</v>
      </c>
    </row>
    <row r="44534" spans="1:6" x14ac:dyDescent="0.25">
      <c r="A44534" t="s">
        <v>3124</v>
      </c>
      <c r="B44534" t="s">
        <v>83606</v>
      </c>
      <c r="C44534" t="s">
        <v>83607</v>
      </c>
      <c r="D44534" t="s">
        <v>22329</v>
      </c>
      <c r="E44534">
        <v>-37.883105</v>
      </c>
      <c r="F44534">
        <v>144.6242958</v>
      </c>
    </row>
    <row r="44535" spans="1:6" x14ac:dyDescent="0.25">
      <c r="A44535" t="s">
        <v>3124</v>
      </c>
      <c r="B44535" t="s">
        <v>83608</v>
      </c>
      <c r="C44535" t="s">
        <v>83607</v>
      </c>
      <c r="D44535" t="s">
        <v>22329</v>
      </c>
      <c r="E44535">
        <v>-37.883240309999998</v>
      </c>
      <c r="F44535">
        <v>144.62430280000001</v>
      </c>
    </row>
    <row r="44536" spans="1:6" x14ac:dyDescent="0.25">
      <c r="A44536" t="s">
        <v>3124</v>
      </c>
      <c r="B44536" t="s">
        <v>83609</v>
      </c>
      <c r="C44536" t="s">
        <v>83610</v>
      </c>
      <c r="D44536" t="s">
        <v>22329</v>
      </c>
      <c r="E44536">
        <v>-37.822738020000003</v>
      </c>
      <c r="F44536">
        <v>144.77362149999999</v>
      </c>
    </row>
    <row r="44537" spans="1:6" x14ac:dyDescent="0.25">
      <c r="A44537" t="s">
        <v>3124</v>
      </c>
      <c r="B44537" t="s">
        <v>83611</v>
      </c>
      <c r="C44537" t="s">
        <v>83612</v>
      </c>
      <c r="D44537" t="s">
        <v>22329</v>
      </c>
      <c r="E44537">
        <v>-37.90795164</v>
      </c>
      <c r="F44537">
        <v>144.65724109999999</v>
      </c>
    </row>
    <row r="44538" spans="1:6" x14ac:dyDescent="0.25">
      <c r="A44538" t="s">
        <v>3124</v>
      </c>
      <c r="B44538" t="s">
        <v>83613</v>
      </c>
      <c r="C44538" t="s">
        <v>83614</v>
      </c>
      <c r="D44538" t="s">
        <v>22329</v>
      </c>
      <c r="E44538">
        <v>-37.845857700000003</v>
      </c>
      <c r="F44538">
        <v>144.72768640000001</v>
      </c>
    </row>
    <row r="44539" spans="1:6" x14ac:dyDescent="0.25">
      <c r="A44539" t="s">
        <v>3124</v>
      </c>
      <c r="B44539" t="s">
        <v>83615</v>
      </c>
      <c r="C44539" t="s">
        <v>83614</v>
      </c>
      <c r="D44539" t="s">
        <v>22329</v>
      </c>
      <c r="E44539">
        <v>-37.845852200000003</v>
      </c>
      <c r="F44539">
        <v>144.72786840000001</v>
      </c>
    </row>
    <row r="44540" spans="1:6" x14ac:dyDescent="0.25">
      <c r="A44540" t="s">
        <v>3124</v>
      </c>
      <c r="B44540" t="s">
        <v>83616</v>
      </c>
      <c r="C44540" t="s">
        <v>83617</v>
      </c>
      <c r="D44540" t="s">
        <v>22329</v>
      </c>
      <c r="E44540">
        <v>-37.853111630000001</v>
      </c>
      <c r="F44540">
        <v>144.73562380000001</v>
      </c>
    </row>
    <row r="44541" spans="1:6" x14ac:dyDescent="0.25">
      <c r="A44541" t="s">
        <v>3124</v>
      </c>
      <c r="B44541" t="s">
        <v>83618</v>
      </c>
      <c r="C44541" t="s">
        <v>83619</v>
      </c>
      <c r="D44541" t="s">
        <v>22329</v>
      </c>
      <c r="E44541">
        <v>-37.852942310000003</v>
      </c>
      <c r="F44541">
        <v>144.7352539</v>
      </c>
    </row>
    <row r="44542" spans="1:6" x14ac:dyDescent="0.25">
      <c r="A44542" t="s">
        <v>3124</v>
      </c>
      <c r="B44542" t="s">
        <v>83620</v>
      </c>
      <c r="C44542" t="s">
        <v>83621</v>
      </c>
      <c r="D44542" t="s">
        <v>22329</v>
      </c>
      <c r="E44542">
        <v>-37.893242270000002</v>
      </c>
      <c r="F44542">
        <v>144.62338990000001</v>
      </c>
    </row>
    <row r="44543" spans="1:6" x14ac:dyDescent="0.25">
      <c r="A44543" t="s">
        <v>3124</v>
      </c>
      <c r="B44543" t="s">
        <v>83622</v>
      </c>
      <c r="C44543" t="s">
        <v>83531</v>
      </c>
      <c r="D44543" t="s">
        <v>22329</v>
      </c>
      <c r="E44543">
        <v>-37.599474389999997</v>
      </c>
      <c r="F44543">
        <v>144.73147829999999</v>
      </c>
    </row>
    <row r="44544" spans="1:6" x14ac:dyDescent="0.25">
      <c r="A44544" t="s">
        <v>3124</v>
      </c>
      <c r="B44544" t="s">
        <v>83623</v>
      </c>
      <c r="C44544" t="s">
        <v>83624</v>
      </c>
      <c r="D44544" t="s">
        <v>22329</v>
      </c>
      <c r="E44544">
        <v>-37.902362179999997</v>
      </c>
      <c r="F44544">
        <v>144.65078829999999</v>
      </c>
    </row>
    <row r="44545" spans="1:6" x14ac:dyDescent="0.25">
      <c r="A44545" t="s">
        <v>3124</v>
      </c>
      <c r="B44545" t="s">
        <v>83625</v>
      </c>
      <c r="C44545" t="s">
        <v>83626</v>
      </c>
      <c r="D44545" t="s">
        <v>22329</v>
      </c>
      <c r="E44545">
        <v>-37.823330060000004</v>
      </c>
      <c r="F44545">
        <v>144.78015869999999</v>
      </c>
    </row>
    <row r="44546" spans="1:6" x14ac:dyDescent="0.25">
      <c r="A44546" t="s">
        <v>3124</v>
      </c>
      <c r="B44546" t="s">
        <v>83627</v>
      </c>
      <c r="C44546" t="s">
        <v>83628</v>
      </c>
      <c r="D44546" t="s">
        <v>22329</v>
      </c>
      <c r="E44546">
        <v>-37.818154610000001</v>
      </c>
      <c r="F44546">
        <v>144.77237339999999</v>
      </c>
    </row>
    <row r="44547" spans="1:6" x14ac:dyDescent="0.25">
      <c r="A44547" t="s">
        <v>3124</v>
      </c>
      <c r="B44547" t="s">
        <v>83629</v>
      </c>
      <c r="C44547" t="s">
        <v>83630</v>
      </c>
      <c r="D44547" t="s">
        <v>22329</v>
      </c>
      <c r="E44547">
        <v>-37.816683400000002</v>
      </c>
      <c r="F44547">
        <v>144.77844949999999</v>
      </c>
    </row>
    <row r="44548" spans="1:6" x14ac:dyDescent="0.25">
      <c r="A44548" t="s">
        <v>3124</v>
      </c>
      <c r="B44548" t="s">
        <v>83631</v>
      </c>
      <c r="C44548" t="s">
        <v>83632</v>
      </c>
      <c r="D44548" t="s">
        <v>22329</v>
      </c>
      <c r="E44548">
        <v>-37.909043420000003</v>
      </c>
      <c r="F44548">
        <v>144.67593869999999</v>
      </c>
    </row>
    <row r="44549" spans="1:6" x14ac:dyDescent="0.25">
      <c r="A44549" t="s">
        <v>3124</v>
      </c>
      <c r="B44549" t="s">
        <v>83633</v>
      </c>
      <c r="C44549" t="s">
        <v>69662</v>
      </c>
      <c r="D44549" t="s">
        <v>22329</v>
      </c>
      <c r="E44549">
        <v>-37.860135720000002</v>
      </c>
      <c r="F44549">
        <v>144.6803176</v>
      </c>
    </row>
    <row r="44550" spans="1:6" x14ac:dyDescent="0.25">
      <c r="A44550" t="s">
        <v>3124</v>
      </c>
      <c r="B44550" t="s">
        <v>83634</v>
      </c>
      <c r="C44550" t="s">
        <v>83560</v>
      </c>
      <c r="D44550" t="s">
        <v>22329</v>
      </c>
      <c r="E44550">
        <v>-37.890201699999999</v>
      </c>
      <c r="F44550">
        <v>144.7323159</v>
      </c>
    </row>
    <row r="44551" spans="1:6" x14ac:dyDescent="0.25">
      <c r="A44551" t="s">
        <v>3124</v>
      </c>
      <c r="B44551" t="s">
        <v>83635</v>
      </c>
      <c r="C44551" t="s">
        <v>83636</v>
      </c>
      <c r="D44551" t="s">
        <v>22329</v>
      </c>
      <c r="E44551">
        <v>-37.907906830000002</v>
      </c>
      <c r="F44551">
        <v>144.67177770000001</v>
      </c>
    </row>
    <row r="44552" spans="1:6" x14ac:dyDescent="0.25">
      <c r="A44552" t="s">
        <v>3124</v>
      </c>
      <c r="B44552" t="s">
        <v>83637</v>
      </c>
      <c r="C44552" t="s">
        <v>83638</v>
      </c>
      <c r="D44552" t="s">
        <v>22329</v>
      </c>
      <c r="E44552">
        <v>-37.600369389999997</v>
      </c>
      <c r="F44552">
        <v>144.73350110000001</v>
      </c>
    </row>
    <row r="44553" spans="1:6" x14ac:dyDescent="0.25">
      <c r="A44553" t="s">
        <v>3124</v>
      </c>
      <c r="B44553" t="s">
        <v>83639</v>
      </c>
      <c r="C44553" t="s">
        <v>83640</v>
      </c>
      <c r="D44553" t="s">
        <v>22329</v>
      </c>
      <c r="E44553">
        <v>-37.83923223</v>
      </c>
      <c r="F44553">
        <v>145.261922</v>
      </c>
    </row>
    <row r="44554" spans="1:6" x14ac:dyDescent="0.25">
      <c r="A44554" t="s">
        <v>3124</v>
      </c>
      <c r="B44554" t="s">
        <v>83641</v>
      </c>
      <c r="C44554" t="s">
        <v>83642</v>
      </c>
      <c r="D44554" t="s">
        <v>22329</v>
      </c>
      <c r="E44554">
        <v>-37.820660940000003</v>
      </c>
      <c r="F44554">
        <v>145.06945139999999</v>
      </c>
    </row>
    <row r="44555" spans="1:6" x14ac:dyDescent="0.25">
      <c r="A44555" t="s">
        <v>3124</v>
      </c>
      <c r="B44555" t="s">
        <v>83643</v>
      </c>
      <c r="C44555" t="s">
        <v>83644</v>
      </c>
      <c r="D44555" t="s">
        <v>22329</v>
      </c>
      <c r="E44555">
        <v>-37.686724910000002</v>
      </c>
      <c r="F44555">
        <v>145.13951940000001</v>
      </c>
    </row>
    <row r="44556" spans="1:6" x14ac:dyDescent="0.25">
      <c r="A44556" t="s">
        <v>3124</v>
      </c>
      <c r="B44556" t="s">
        <v>83645</v>
      </c>
      <c r="C44556" t="s">
        <v>83646</v>
      </c>
      <c r="D44556" t="s">
        <v>22329</v>
      </c>
      <c r="E44556">
        <v>-37.750911940000002</v>
      </c>
      <c r="F44556">
        <v>144.88389190000001</v>
      </c>
    </row>
    <row r="44557" spans="1:6" x14ac:dyDescent="0.25">
      <c r="A44557" t="s">
        <v>3124</v>
      </c>
      <c r="B44557" t="s">
        <v>83647</v>
      </c>
      <c r="C44557" t="s">
        <v>83648</v>
      </c>
      <c r="D44557" t="s">
        <v>22329</v>
      </c>
      <c r="E44557">
        <v>-37.627083740000003</v>
      </c>
      <c r="F44557">
        <v>144.89060430000001</v>
      </c>
    </row>
    <row r="44558" spans="1:6" x14ac:dyDescent="0.25">
      <c r="A44558" t="s">
        <v>3124</v>
      </c>
      <c r="B44558" t="s">
        <v>83649</v>
      </c>
      <c r="C44558" t="s">
        <v>83650</v>
      </c>
      <c r="D44558" t="s">
        <v>22329</v>
      </c>
      <c r="E44558">
        <v>-37.706694880000001</v>
      </c>
      <c r="F44558">
        <v>144.821279</v>
      </c>
    </row>
    <row r="44559" spans="1:6" x14ac:dyDescent="0.25">
      <c r="A44559" t="s">
        <v>3124</v>
      </c>
      <c r="B44559" t="s">
        <v>83651</v>
      </c>
      <c r="C44559" t="s">
        <v>83652</v>
      </c>
      <c r="D44559" t="s">
        <v>22329</v>
      </c>
      <c r="E44559">
        <v>-37.730627579999997</v>
      </c>
      <c r="F44559">
        <v>144.87094450000001</v>
      </c>
    </row>
    <row r="44560" spans="1:6" x14ac:dyDescent="0.25">
      <c r="A44560" t="s">
        <v>3124</v>
      </c>
      <c r="B44560" t="s">
        <v>83653</v>
      </c>
      <c r="C44560" t="s">
        <v>83654</v>
      </c>
      <c r="D44560" t="s">
        <v>22329</v>
      </c>
      <c r="E44560">
        <v>-37.699423000000003</v>
      </c>
      <c r="F44560">
        <v>144.80479700000001</v>
      </c>
    </row>
    <row r="44561" spans="1:6" x14ac:dyDescent="0.25">
      <c r="A44561" t="s">
        <v>3124</v>
      </c>
      <c r="B44561" t="s">
        <v>83655</v>
      </c>
      <c r="C44561" t="s">
        <v>71188</v>
      </c>
      <c r="D44561" t="s">
        <v>22329</v>
      </c>
      <c r="E44561">
        <v>-38.15893457</v>
      </c>
      <c r="F44561">
        <v>145.19012430000001</v>
      </c>
    </row>
    <row r="44562" spans="1:6" x14ac:dyDescent="0.25">
      <c r="A44562" t="s">
        <v>3124</v>
      </c>
      <c r="B44562" t="s">
        <v>83656</v>
      </c>
      <c r="C44562" t="s">
        <v>83657</v>
      </c>
      <c r="D44562" t="s">
        <v>22329</v>
      </c>
      <c r="E44562">
        <v>-37.787517260000001</v>
      </c>
      <c r="F44562">
        <v>145.3391508</v>
      </c>
    </row>
    <row r="44563" spans="1:6" x14ac:dyDescent="0.25">
      <c r="A44563" t="s">
        <v>3124</v>
      </c>
      <c r="B44563" t="s">
        <v>83658</v>
      </c>
      <c r="C44563" t="s">
        <v>83659</v>
      </c>
      <c r="D44563" t="s">
        <v>22329</v>
      </c>
      <c r="E44563">
        <v>-37.786224439999998</v>
      </c>
      <c r="F44563">
        <v>145.3356708</v>
      </c>
    </row>
    <row r="44564" spans="1:6" x14ac:dyDescent="0.25">
      <c r="A44564" t="s">
        <v>3124</v>
      </c>
      <c r="B44564" t="s">
        <v>83660</v>
      </c>
      <c r="C44564" t="s">
        <v>83661</v>
      </c>
      <c r="D44564" t="s">
        <v>22329</v>
      </c>
      <c r="E44564">
        <v>-37.745577140000002</v>
      </c>
      <c r="F44564">
        <v>144.8854058</v>
      </c>
    </row>
    <row r="44565" spans="1:6" x14ac:dyDescent="0.25">
      <c r="A44565" t="s">
        <v>3124</v>
      </c>
      <c r="B44565" t="s">
        <v>83662</v>
      </c>
      <c r="C44565" t="s">
        <v>83663</v>
      </c>
      <c r="D44565" t="s">
        <v>22329</v>
      </c>
      <c r="E44565">
        <v>-38.060782850000002</v>
      </c>
      <c r="F44565">
        <v>145.46655580000001</v>
      </c>
    </row>
    <row r="44566" spans="1:6" x14ac:dyDescent="0.25">
      <c r="A44566" t="s">
        <v>3124</v>
      </c>
      <c r="B44566" t="s">
        <v>83664</v>
      </c>
      <c r="C44566" t="s">
        <v>83665</v>
      </c>
      <c r="D44566" t="s">
        <v>22329</v>
      </c>
      <c r="E44566">
        <v>-37.747557970000003</v>
      </c>
      <c r="F44566">
        <v>145.18407629999999</v>
      </c>
    </row>
    <row r="44567" spans="1:6" x14ac:dyDescent="0.25">
      <c r="A44567" t="s">
        <v>3124</v>
      </c>
      <c r="B44567" t="s">
        <v>83666</v>
      </c>
      <c r="C44567" t="s">
        <v>60592</v>
      </c>
      <c r="D44567" t="s">
        <v>22329</v>
      </c>
      <c r="E44567">
        <v>-37.889294290000002</v>
      </c>
      <c r="F44567">
        <v>145.2951898</v>
      </c>
    </row>
    <row r="44568" spans="1:6" x14ac:dyDescent="0.25">
      <c r="A44568" t="s">
        <v>3124</v>
      </c>
      <c r="B44568" t="s">
        <v>83667</v>
      </c>
      <c r="C44568" t="s">
        <v>60053</v>
      </c>
      <c r="D44568" t="s">
        <v>22329</v>
      </c>
      <c r="E44568">
        <v>-37.913641869999999</v>
      </c>
      <c r="F44568">
        <v>145.26661060000001</v>
      </c>
    </row>
    <row r="44569" spans="1:6" x14ac:dyDescent="0.25">
      <c r="A44569" t="s">
        <v>3124</v>
      </c>
      <c r="B44569" t="s">
        <v>83668</v>
      </c>
      <c r="C44569" t="s">
        <v>83669</v>
      </c>
      <c r="D44569" t="s">
        <v>22329</v>
      </c>
      <c r="E44569">
        <v>-37.601507310000002</v>
      </c>
      <c r="F44569">
        <v>144.73550539999999</v>
      </c>
    </row>
    <row r="44570" spans="1:6" x14ac:dyDescent="0.25">
      <c r="A44570" t="s">
        <v>3124</v>
      </c>
      <c r="B44570" t="s">
        <v>83670</v>
      </c>
      <c r="C44570" t="s">
        <v>83671</v>
      </c>
      <c r="D44570" t="s">
        <v>22329</v>
      </c>
      <c r="E44570">
        <v>-37.558398089999997</v>
      </c>
      <c r="F44570">
        <v>144.711364</v>
      </c>
    </row>
    <row r="44571" spans="1:6" x14ac:dyDescent="0.25">
      <c r="A44571" t="s">
        <v>3124</v>
      </c>
      <c r="B44571" t="s">
        <v>83672</v>
      </c>
      <c r="C44571" t="s">
        <v>81128</v>
      </c>
      <c r="D44571" t="s">
        <v>22329</v>
      </c>
      <c r="E44571">
        <v>-37.562060430000002</v>
      </c>
      <c r="F44571">
        <v>144.71573480000001</v>
      </c>
    </row>
    <row r="44572" spans="1:6" x14ac:dyDescent="0.25">
      <c r="A44572" t="s">
        <v>3124</v>
      </c>
      <c r="B44572" t="s">
        <v>83673</v>
      </c>
      <c r="C44572" t="s">
        <v>81126</v>
      </c>
      <c r="D44572" t="s">
        <v>22329</v>
      </c>
      <c r="E44572">
        <v>-37.561510509999998</v>
      </c>
      <c r="F44572">
        <v>144.71991750000001</v>
      </c>
    </row>
    <row r="44573" spans="1:6" x14ac:dyDescent="0.25">
      <c r="A44573" t="s">
        <v>3124</v>
      </c>
      <c r="B44573" t="s">
        <v>83674</v>
      </c>
      <c r="C44573" t="s">
        <v>83675</v>
      </c>
      <c r="D44573" t="s">
        <v>22329</v>
      </c>
      <c r="E44573">
        <v>-37.56320462</v>
      </c>
      <c r="F44573">
        <v>144.72177909999999</v>
      </c>
    </row>
    <row r="44574" spans="1:6" x14ac:dyDescent="0.25">
      <c r="A44574" t="s">
        <v>3124</v>
      </c>
      <c r="B44574" t="s">
        <v>83676</v>
      </c>
      <c r="C44574" t="s">
        <v>83677</v>
      </c>
      <c r="D44574" t="s">
        <v>22329</v>
      </c>
      <c r="E44574">
        <v>-37.564853020000001</v>
      </c>
      <c r="F44574">
        <v>144.71940810000001</v>
      </c>
    </row>
    <row r="44575" spans="1:6" x14ac:dyDescent="0.25">
      <c r="A44575" t="s">
        <v>3124</v>
      </c>
      <c r="B44575" t="s">
        <v>83678</v>
      </c>
      <c r="C44575" t="s">
        <v>51026</v>
      </c>
      <c r="D44575" t="s">
        <v>22329</v>
      </c>
      <c r="E44575">
        <v>-37.562808820000001</v>
      </c>
      <c r="F44575">
        <v>144.72929669999999</v>
      </c>
    </row>
    <row r="44576" spans="1:6" x14ac:dyDescent="0.25">
      <c r="A44576" t="s">
        <v>3124</v>
      </c>
      <c r="B44576" t="s">
        <v>83679</v>
      </c>
      <c r="C44576" t="s">
        <v>83680</v>
      </c>
      <c r="D44576" t="s">
        <v>22329</v>
      </c>
      <c r="E44576">
        <v>-36.014826499999998</v>
      </c>
      <c r="F44576">
        <v>146.004707</v>
      </c>
    </row>
    <row r="44577" spans="1:6" x14ac:dyDescent="0.25">
      <c r="A44577" t="s">
        <v>3124</v>
      </c>
      <c r="B44577" t="s">
        <v>83681</v>
      </c>
      <c r="C44577" t="s">
        <v>83682</v>
      </c>
      <c r="D44577" t="s">
        <v>22329</v>
      </c>
      <c r="E44577">
        <v>-36.020552000000002</v>
      </c>
      <c r="F44577">
        <v>145.99505769999999</v>
      </c>
    </row>
    <row r="44578" spans="1:6" x14ac:dyDescent="0.25">
      <c r="A44578" t="s">
        <v>3124</v>
      </c>
      <c r="B44578" t="s">
        <v>83683</v>
      </c>
      <c r="C44578" t="s">
        <v>83684</v>
      </c>
      <c r="D44578" t="s">
        <v>22329</v>
      </c>
      <c r="E44578">
        <v>-36.01917263</v>
      </c>
      <c r="F44578">
        <v>145.97271370000001</v>
      </c>
    </row>
    <row r="44579" spans="1:6" x14ac:dyDescent="0.25">
      <c r="A44579" t="s">
        <v>3124</v>
      </c>
      <c r="B44579" t="s">
        <v>83685</v>
      </c>
      <c r="C44579" t="s">
        <v>83686</v>
      </c>
      <c r="D44579" t="s">
        <v>22329</v>
      </c>
      <c r="E44579">
        <v>-37.72909559</v>
      </c>
      <c r="F44579">
        <v>145.02624119999999</v>
      </c>
    </row>
    <row r="44580" spans="1:6" x14ac:dyDescent="0.25">
      <c r="A44580" t="s">
        <v>3124</v>
      </c>
      <c r="B44580" t="s">
        <v>83687</v>
      </c>
      <c r="C44580" t="s">
        <v>83688</v>
      </c>
      <c r="D44580" t="s">
        <v>22329</v>
      </c>
      <c r="E44580">
        <v>-36.020407300000002</v>
      </c>
      <c r="F44580">
        <v>145.99500399999999</v>
      </c>
    </row>
    <row r="44581" spans="1:6" x14ac:dyDescent="0.25">
      <c r="A44581" t="s">
        <v>3124</v>
      </c>
      <c r="B44581" t="s">
        <v>83689</v>
      </c>
      <c r="C44581" t="s">
        <v>83690</v>
      </c>
      <c r="D44581" t="s">
        <v>22329</v>
      </c>
      <c r="E44581">
        <v>-36.021885779999998</v>
      </c>
      <c r="F44581">
        <v>146.00038989999999</v>
      </c>
    </row>
    <row r="44582" spans="1:6" x14ac:dyDescent="0.25">
      <c r="A44582" t="s">
        <v>3124</v>
      </c>
      <c r="B44582" t="s">
        <v>83691</v>
      </c>
      <c r="C44582" t="s">
        <v>51022</v>
      </c>
      <c r="D44582" t="s">
        <v>22329</v>
      </c>
      <c r="E44582">
        <v>-37.57192835</v>
      </c>
      <c r="F44582">
        <v>144.73068409999999</v>
      </c>
    </row>
    <row r="44583" spans="1:6" x14ac:dyDescent="0.25">
      <c r="A44583" t="s">
        <v>3124</v>
      </c>
      <c r="B44583" t="s">
        <v>83692</v>
      </c>
      <c r="C44583" t="s">
        <v>83693</v>
      </c>
      <c r="D44583" t="s">
        <v>22329</v>
      </c>
      <c r="E44583">
        <v>-36.023993470000001</v>
      </c>
      <c r="F44583">
        <v>146.00124009999999</v>
      </c>
    </row>
    <row r="44584" spans="1:6" x14ac:dyDescent="0.25">
      <c r="A44584" t="s">
        <v>3124</v>
      </c>
      <c r="B44584" t="s">
        <v>83694</v>
      </c>
      <c r="C44584" t="s">
        <v>83695</v>
      </c>
      <c r="D44584" t="s">
        <v>22329</v>
      </c>
      <c r="E44584">
        <v>-36.024014170000001</v>
      </c>
      <c r="F44584">
        <v>146.00698869999999</v>
      </c>
    </row>
    <row r="44585" spans="1:6" x14ac:dyDescent="0.25">
      <c r="A44585" t="s">
        <v>3124</v>
      </c>
      <c r="B44585" t="s">
        <v>83696</v>
      </c>
      <c r="C44585" t="s">
        <v>83697</v>
      </c>
      <c r="D44585" t="s">
        <v>22329</v>
      </c>
      <c r="E44585">
        <v>-36.022083199999997</v>
      </c>
      <c r="F44585">
        <v>146.0078786</v>
      </c>
    </row>
    <row r="44586" spans="1:6" x14ac:dyDescent="0.25">
      <c r="A44586" t="s">
        <v>3124</v>
      </c>
      <c r="B44586" t="s">
        <v>83698</v>
      </c>
      <c r="C44586" t="s">
        <v>83699</v>
      </c>
      <c r="D44586" t="s">
        <v>22329</v>
      </c>
      <c r="E44586">
        <v>-36.020841369999999</v>
      </c>
      <c r="F44586">
        <v>146.0027226</v>
      </c>
    </row>
    <row r="44587" spans="1:6" x14ac:dyDescent="0.25">
      <c r="A44587" t="s">
        <v>3124</v>
      </c>
      <c r="B44587" t="s">
        <v>83700</v>
      </c>
      <c r="C44587" t="s">
        <v>83701</v>
      </c>
      <c r="D44587" t="s">
        <v>22329</v>
      </c>
      <c r="E44587">
        <v>-36.015332899999997</v>
      </c>
      <c r="F44587">
        <v>146.00163789999999</v>
      </c>
    </row>
    <row r="44588" spans="1:6" x14ac:dyDescent="0.25">
      <c r="A44588" t="s">
        <v>3124</v>
      </c>
      <c r="B44588" t="s">
        <v>83702</v>
      </c>
      <c r="C44588" t="s">
        <v>83703</v>
      </c>
      <c r="D44588" t="s">
        <v>22329</v>
      </c>
      <c r="E44588">
        <v>-36.011747079999999</v>
      </c>
      <c r="F44588">
        <v>146.0030036</v>
      </c>
    </row>
    <row r="44589" spans="1:6" x14ac:dyDescent="0.25">
      <c r="A44589" t="s">
        <v>3124</v>
      </c>
      <c r="B44589" t="s">
        <v>83704</v>
      </c>
      <c r="C44589" t="s">
        <v>83705</v>
      </c>
      <c r="D44589" t="s">
        <v>22329</v>
      </c>
      <c r="E44589">
        <v>-36.011006250000001</v>
      </c>
      <c r="F44589">
        <v>146.00716299999999</v>
      </c>
    </row>
    <row r="44590" spans="1:6" x14ac:dyDescent="0.25">
      <c r="A44590" t="s">
        <v>3124</v>
      </c>
      <c r="B44590" t="s">
        <v>83706</v>
      </c>
      <c r="C44590" t="s">
        <v>83707</v>
      </c>
      <c r="D44590" t="s">
        <v>22329</v>
      </c>
      <c r="E44590">
        <v>-36.012765649999999</v>
      </c>
      <c r="F44590">
        <v>146.00732959999999</v>
      </c>
    </row>
    <row r="44591" spans="1:6" x14ac:dyDescent="0.25">
      <c r="A44591" t="s">
        <v>3124</v>
      </c>
      <c r="B44591" t="s">
        <v>83708</v>
      </c>
      <c r="C44591" t="s">
        <v>83709</v>
      </c>
      <c r="D44591" t="s">
        <v>22329</v>
      </c>
      <c r="E44591">
        <v>-36.0128415</v>
      </c>
      <c r="F44591">
        <v>146.01324310000001</v>
      </c>
    </row>
    <row r="44592" spans="1:6" x14ac:dyDescent="0.25">
      <c r="A44592" t="s">
        <v>3124</v>
      </c>
      <c r="B44592" t="s">
        <v>83710</v>
      </c>
      <c r="C44592" t="s">
        <v>83711</v>
      </c>
      <c r="D44592" t="s">
        <v>22329</v>
      </c>
      <c r="E44592">
        <v>-36.00973037</v>
      </c>
      <c r="F44592">
        <v>146.01314869999999</v>
      </c>
    </row>
    <row r="44593" spans="1:6" x14ac:dyDescent="0.25">
      <c r="A44593" t="s">
        <v>3124</v>
      </c>
      <c r="B44593" t="s">
        <v>83712</v>
      </c>
      <c r="C44593" t="s">
        <v>83713</v>
      </c>
      <c r="D44593" t="s">
        <v>22329</v>
      </c>
      <c r="E44593">
        <v>-36.008960219999999</v>
      </c>
      <c r="F44593">
        <v>146.0181738</v>
      </c>
    </row>
    <row r="44594" spans="1:6" x14ac:dyDescent="0.25">
      <c r="A44594" t="s">
        <v>3124</v>
      </c>
      <c r="B44594" t="s">
        <v>83714</v>
      </c>
      <c r="C44594" t="s">
        <v>83715</v>
      </c>
      <c r="D44594" t="s">
        <v>22329</v>
      </c>
      <c r="E44594">
        <v>-36.006808560000003</v>
      </c>
      <c r="F44594">
        <v>146.02075249999999</v>
      </c>
    </row>
    <row r="44595" spans="1:6" x14ac:dyDescent="0.25">
      <c r="A44595" t="s">
        <v>3124</v>
      </c>
      <c r="B44595" t="s">
        <v>83716</v>
      </c>
      <c r="C44595" t="s">
        <v>83717</v>
      </c>
      <c r="D44595" t="s">
        <v>22329</v>
      </c>
      <c r="E44595">
        <v>-36.005559689999998</v>
      </c>
      <c r="F44595">
        <v>146.0212784</v>
      </c>
    </row>
    <row r="44596" spans="1:6" x14ac:dyDescent="0.25">
      <c r="A44596" t="s">
        <v>3124</v>
      </c>
      <c r="B44596" t="s">
        <v>83718</v>
      </c>
      <c r="C44596" t="s">
        <v>83719</v>
      </c>
      <c r="D44596" t="s">
        <v>22329</v>
      </c>
      <c r="E44596">
        <v>-36.008243319999998</v>
      </c>
      <c r="F44596">
        <v>146.02422999999999</v>
      </c>
    </row>
    <row r="44597" spans="1:6" x14ac:dyDescent="0.25">
      <c r="A44597" t="s">
        <v>3124</v>
      </c>
      <c r="B44597" t="s">
        <v>83720</v>
      </c>
      <c r="C44597" t="s">
        <v>83721</v>
      </c>
      <c r="D44597" t="s">
        <v>22329</v>
      </c>
      <c r="E44597">
        <v>-36.02314647</v>
      </c>
      <c r="F44597">
        <v>146.06503169999999</v>
      </c>
    </row>
    <row r="44598" spans="1:6" x14ac:dyDescent="0.25">
      <c r="A44598" t="s">
        <v>3124</v>
      </c>
      <c r="B44598" t="s">
        <v>83722</v>
      </c>
      <c r="C44598" t="s">
        <v>83723</v>
      </c>
      <c r="D44598" t="s">
        <v>22329</v>
      </c>
      <c r="E44598">
        <v>-36.020760180000003</v>
      </c>
      <c r="F44598">
        <v>146.0619303</v>
      </c>
    </row>
    <row r="44599" spans="1:6" x14ac:dyDescent="0.25">
      <c r="A44599" t="s">
        <v>3124</v>
      </c>
      <c r="B44599" t="s">
        <v>83724</v>
      </c>
      <c r="C44599" t="s">
        <v>83725</v>
      </c>
      <c r="D44599" t="s">
        <v>22329</v>
      </c>
      <c r="E44599">
        <v>-36.018554539999997</v>
      </c>
      <c r="F44599">
        <v>146.05888250000001</v>
      </c>
    </row>
    <row r="44600" spans="1:6" x14ac:dyDescent="0.25">
      <c r="A44600" t="s">
        <v>3124</v>
      </c>
      <c r="B44600" t="s">
        <v>83726</v>
      </c>
      <c r="C44600" t="s">
        <v>83727</v>
      </c>
      <c r="D44600" t="s">
        <v>22329</v>
      </c>
      <c r="E44600">
        <v>-36.015775519999998</v>
      </c>
      <c r="F44600">
        <v>146.0574507</v>
      </c>
    </row>
    <row r="44601" spans="1:6" x14ac:dyDescent="0.25">
      <c r="A44601" t="s">
        <v>3124</v>
      </c>
      <c r="B44601" t="s">
        <v>83728</v>
      </c>
      <c r="C44601" t="s">
        <v>83729</v>
      </c>
      <c r="D44601" t="s">
        <v>22329</v>
      </c>
      <c r="E44601">
        <v>-36.011995599999999</v>
      </c>
      <c r="F44601">
        <v>146.05599760000001</v>
      </c>
    </row>
    <row r="44602" spans="1:6" x14ac:dyDescent="0.25">
      <c r="A44602" t="s">
        <v>3124</v>
      </c>
      <c r="B44602" t="s">
        <v>83730</v>
      </c>
      <c r="C44602" t="s">
        <v>83731</v>
      </c>
      <c r="D44602" t="s">
        <v>22329</v>
      </c>
      <c r="E44602">
        <v>-36.012879259999998</v>
      </c>
      <c r="F44602">
        <v>146.0503056</v>
      </c>
    </row>
    <row r="44603" spans="1:6" x14ac:dyDescent="0.25">
      <c r="A44603" t="s">
        <v>3124</v>
      </c>
      <c r="B44603" t="s">
        <v>83732</v>
      </c>
      <c r="C44603" t="s">
        <v>83733</v>
      </c>
      <c r="D44603" t="s">
        <v>22329</v>
      </c>
      <c r="E44603">
        <v>-36.01172759</v>
      </c>
      <c r="F44603">
        <v>146.02143509999999</v>
      </c>
    </row>
    <row r="44604" spans="1:6" x14ac:dyDescent="0.25">
      <c r="A44604" t="s">
        <v>3124</v>
      </c>
      <c r="B44604" t="s">
        <v>83734</v>
      </c>
      <c r="C44604" t="s">
        <v>83735</v>
      </c>
      <c r="D44604" t="s">
        <v>22329</v>
      </c>
      <c r="E44604">
        <v>-36.009456499999999</v>
      </c>
      <c r="F44604">
        <v>146.02043130000001</v>
      </c>
    </row>
    <row r="44605" spans="1:6" x14ac:dyDescent="0.25">
      <c r="A44605" t="s">
        <v>3124</v>
      </c>
      <c r="B44605" t="s">
        <v>83736</v>
      </c>
      <c r="C44605" t="s">
        <v>83713</v>
      </c>
      <c r="D44605" t="s">
        <v>22329</v>
      </c>
      <c r="E44605">
        <v>-36.009061670000001</v>
      </c>
      <c r="F44605">
        <v>146.0173514</v>
      </c>
    </row>
    <row r="44606" spans="1:6" x14ac:dyDescent="0.25">
      <c r="A44606" t="s">
        <v>3124</v>
      </c>
      <c r="B44606" t="s">
        <v>83737</v>
      </c>
      <c r="C44606" t="s">
        <v>83738</v>
      </c>
      <c r="D44606" t="s">
        <v>22329</v>
      </c>
      <c r="E44606">
        <v>-36.012860439999997</v>
      </c>
      <c r="F44606">
        <v>146.0133539</v>
      </c>
    </row>
    <row r="44607" spans="1:6" x14ac:dyDescent="0.25">
      <c r="A44607" t="s">
        <v>3124</v>
      </c>
      <c r="B44607" t="s">
        <v>83739</v>
      </c>
      <c r="C44607" t="s">
        <v>83740</v>
      </c>
      <c r="D44607" t="s">
        <v>22329</v>
      </c>
      <c r="E44607">
        <v>-38.049947699999997</v>
      </c>
      <c r="F44607">
        <v>145.11784779999999</v>
      </c>
    </row>
    <row r="44608" spans="1:6" x14ac:dyDescent="0.25">
      <c r="A44608" t="s">
        <v>3124</v>
      </c>
      <c r="B44608" t="s">
        <v>83741</v>
      </c>
      <c r="C44608" t="s">
        <v>83742</v>
      </c>
      <c r="D44608" t="s">
        <v>22329</v>
      </c>
      <c r="E44608">
        <v>-38.048817700000001</v>
      </c>
      <c r="F44608">
        <v>145.1159394</v>
      </c>
    </row>
    <row r="44609" spans="1:6" x14ac:dyDescent="0.25">
      <c r="A44609" t="s">
        <v>3124</v>
      </c>
      <c r="B44609" t="s">
        <v>83743</v>
      </c>
      <c r="C44609" t="s">
        <v>83744</v>
      </c>
      <c r="D44609" t="s">
        <v>22329</v>
      </c>
      <c r="E44609">
        <v>-36.008427990000001</v>
      </c>
      <c r="F44609">
        <v>146.00392199999999</v>
      </c>
    </row>
    <row r="44610" spans="1:6" x14ac:dyDescent="0.25">
      <c r="A44610" t="s">
        <v>3124</v>
      </c>
      <c r="B44610" t="s">
        <v>83745</v>
      </c>
      <c r="C44610" t="s">
        <v>83746</v>
      </c>
      <c r="D44610" t="s">
        <v>22329</v>
      </c>
      <c r="E44610">
        <v>-36.000418570000001</v>
      </c>
      <c r="F44610">
        <v>146.0013156</v>
      </c>
    </row>
    <row r="44611" spans="1:6" x14ac:dyDescent="0.25">
      <c r="A44611" t="s">
        <v>3124</v>
      </c>
      <c r="B44611" t="s">
        <v>83747</v>
      </c>
      <c r="C44611" t="s">
        <v>83748</v>
      </c>
      <c r="D44611" t="s">
        <v>22329</v>
      </c>
      <c r="E44611">
        <v>-35.993991639999997</v>
      </c>
      <c r="F44611">
        <v>146.00145209999999</v>
      </c>
    </row>
    <row r="44612" spans="1:6" x14ac:dyDescent="0.25">
      <c r="A44612" t="s">
        <v>3124</v>
      </c>
      <c r="B44612" t="s">
        <v>83749</v>
      </c>
      <c r="C44612" t="s">
        <v>83750</v>
      </c>
      <c r="D44612" t="s">
        <v>22329</v>
      </c>
      <c r="E44612">
        <v>-35.986366869999998</v>
      </c>
      <c r="F44612">
        <v>146.00825939999999</v>
      </c>
    </row>
    <row r="44613" spans="1:6" x14ac:dyDescent="0.25">
      <c r="A44613" t="s">
        <v>3124</v>
      </c>
      <c r="B44613" t="s">
        <v>83751</v>
      </c>
      <c r="C44613" t="s">
        <v>83752</v>
      </c>
      <c r="D44613" t="s">
        <v>22329</v>
      </c>
      <c r="E44613">
        <v>-35.984703619999998</v>
      </c>
      <c r="F44613">
        <v>146.0099108</v>
      </c>
    </row>
    <row r="44614" spans="1:6" x14ac:dyDescent="0.25">
      <c r="A44614" t="s">
        <v>3124</v>
      </c>
      <c r="B44614" t="s">
        <v>83753</v>
      </c>
      <c r="C44614" t="s">
        <v>83754</v>
      </c>
      <c r="D44614" t="s">
        <v>22329</v>
      </c>
      <c r="E44614">
        <v>-35.97734209</v>
      </c>
      <c r="F44614">
        <v>146.02251419999999</v>
      </c>
    </row>
    <row r="44615" spans="1:6" x14ac:dyDescent="0.25">
      <c r="A44615" t="s">
        <v>3124</v>
      </c>
      <c r="B44615" t="s">
        <v>83755</v>
      </c>
      <c r="C44615" t="s">
        <v>83756</v>
      </c>
      <c r="D44615" t="s">
        <v>22329</v>
      </c>
      <c r="E44615">
        <v>-35.972794739999998</v>
      </c>
      <c r="F44615">
        <v>146.0265187</v>
      </c>
    </row>
    <row r="44616" spans="1:6" x14ac:dyDescent="0.25">
      <c r="A44616" t="s">
        <v>3124</v>
      </c>
      <c r="B44616" t="s">
        <v>83757</v>
      </c>
      <c r="C44616" t="s">
        <v>83758</v>
      </c>
      <c r="D44616" t="s">
        <v>22329</v>
      </c>
      <c r="E44616">
        <v>-35.981617270000001</v>
      </c>
      <c r="F44616">
        <v>146.01501859999999</v>
      </c>
    </row>
    <row r="44617" spans="1:6" x14ac:dyDescent="0.25">
      <c r="A44617" t="s">
        <v>3124</v>
      </c>
      <c r="B44617" t="s">
        <v>83759</v>
      </c>
      <c r="C44617" t="s">
        <v>83760</v>
      </c>
      <c r="D44617" t="s">
        <v>22329</v>
      </c>
      <c r="E44617">
        <v>-35.9832058</v>
      </c>
      <c r="F44617">
        <v>146.0075779</v>
      </c>
    </row>
    <row r="44618" spans="1:6" x14ac:dyDescent="0.25">
      <c r="A44618" t="s">
        <v>3124</v>
      </c>
      <c r="B44618" t="s">
        <v>83761</v>
      </c>
      <c r="C44618" t="s">
        <v>65991</v>
      </c>
      <c r="D44618" t="s">
        <v>22329</v>
      </c>
      <c r="E44618">
        <v>-35.989208349999998</v>
      </c>
      <c r="F44618">
        <v>146.0051842</v>
      </c>
    </row>
    <row r="44619" spans="1:6" x14ac:dyDescent="0.25">
      <c r="A44619" t="s">
        <v>3124</v>
      </c>
      <c r="B44619" t="s">
        <v>83762</v>
      </c>
      <c r="C44619" t="s">
        <v>83763</v>
      </c>
      <c r="D44619" t="s">
        <v>22329</v>
      </c>
      <c r="E44619">
        <v>-35.993929919999999</v>
      </c>
      <c r="F44619">
        <v>146.00161919999999</v>
      </c>
    </row>
    <row r="44620" spans="1:6" x14ac:dyDescent="0.25">
      <c r="A44620" t="s">
        <v>3124</v>
      </c>
      <c r="B44620" t="s">
        <v>83764</v>
      </c>
      <c r="C44620" t="s">
        <v>83746</v>
      </c>
      <c r="D44620" t="s">
        <v>22329</v>
      </c>
      <c r="E44620">
        <v>-36.000382700000003</v>
      </c>
      <c r="F44620">
        <v>146.00133819999999</v>
      </c>
    </row>
    <row r="44621" spans="1:6" x14ac:dyDescent="0.25">
      <c r="A44621" t="s">
        <v>3124</v>
      </c>
      <c r="B44621" t="s">
        <v>83765</v>
      </c>
      <c r="C44621" t="s">
        <v>83766</v>
      </c>
      <c r="D44621" t="s">
        <v>22329</v>
      </c>
      <c r="E44621">
        <v>-36.008995640000002</v>
      </c>
      <c r="F44621">
        <v>146.00496899999999</v>
      </c>
    </row>
    <row r="44622" spans="1:6" x14ac:dyDescent="0.25">
      <c r="A44622" t="s">
        <v>3124</v>
      </c>
      <c r="B44622" t="s">
        <v>83767</v>
      </c>
      <c r="C44622" t="s">
        <v>83768</v>
      </c>
      <c r="D44622" t="s">
        <v>22329</v>
      </c>
      <c r="E44622">
        <v>-37.792896390000003</v>
      </c>
      <c r="F44622">
        <v>145.22596290000001</v>
      </c>
    </row>
    <row r="44623" spans="1:6" x14ac:dyDescent="0.25">
      <c r="A44623" t="s">
        <v>3124</v>
      </c>
      <c r="B44623" t="s">
        <v>83769</v>
      </c>
      <c r="C44623" t="s">
        <v>83770</v>
      </c>
      <c r="D44623" t="s">
        <v>22329</v>
      </c>
      <c r="E44623">
        <v>-38.197807189999999</v>
      </c>
      <c r="F44623">
        <v>145.3108239</v>
      </c>
    </row>
    <row r="44624" spans="1:6" x14ac:dyDescent="0.25">
      <c r="A44624" t="s">
        <v>3124</v>
      </c>
      <c r="B44624" t="s">
        <v>83771</v>
      </c>
      <c r="C44624" t="s">
        <v>70543</v>
      </c>
      <c r="D44624" t="s">
        <v>22329</v>
      </c>
      <c r="E44624">
        <v>-37.898595020000002</v>
      </c>
      <c r="F44624">
        <v>144.66116550000001</v>
      </c>
    </row>
    <row r="44625" spans="1:6" x14ac:dyDescent="0.25">
      <c r="A44625" t="s">
        <v>3124</v>
      </c>
      <c r="B44625" t="s">
        <v>83772</v>
      </c>
      <c r="C44625" t="s">
        <v>83773</v>
      </c>
      <c r="D44625" t="s">
        <v>22329</v>
      </c>
      <c r="E44625">
        <v>-37.767161799999997</v>
      </c>
      <c r="F44625">
        <v>145.0462315</v>
      </c>
    </row>
    <row r="44626" spans="1:6" x14ac:dyDescent="0.25">
      <c r="A44626" t="s">
        <v>3124</v>
      </c>
      <c r="B44626" t="s">
        <v>83774</v>
      </c>
      <c r="C44626" t="s">
        <v>83775</v>
      </c>
      <c r="D44626" t="s">
        <v>22329</v>
      </c>
      <c r="E44626">
        <v>-38.373145569999998</v>
      </c>
      <c r="F44626">
        <v>144.82495549999999</v>
      </c>
    </row>
    <row r="44627" spans="1:6" x14ac:dyDescent="0.25">
      <c r="A44627" t="s">
        <v>3124</v>
      </c>
      <c r="B44627" t="s">
        <v>83776</v>
      </c>
      <c r="C44627" t="s">
        <v>83777</v>
      </c>
      <c r="D44627" t="s">
        <v>22329</v>
      </c>
      <c r="E44627">
        <v>-38.371714109999999</v>
      </c>
      <c r="F44627">
        <v>144.82356759999999</v>
      </c>
    </row>
    <row r="44628" spans="1:6" x14ac:dyDescent="0.25">
      <c r="A44628" t="s">
        <v>3124</v>
      </c>
      <c r="B44628" t="s">
        <v>83778</v>
      </c>
      <c r="C44628" t="s">
        <v>83779</v>
      </c>
      <c r="D44628" t="s">
        <v>22329</v>
      </c>
      <c r="E44628">
        <v>-38.371349090000002</v>
      </c>
      <c r="F44628">
        <v>144.82138090000001</v>
      </c>
    </row>
    <row r="44629" spans="1:6" x14ac:dyDescent="0.25">
      <c r="A44629" t="s">
        <v>3124</v>
      </c>
      <c r="B44629" t="s">
        <v>83780</v>
      </c>
      <c r="C44629" t="s">
        <v>83781</v>
      </c>
      <c r="D44629" t="s">
        <v>22329</v>
      </c>
      <c r="E44629">
        <v>-38.371963800000003</v>
      </c>
      <c r="F44629">
        <v>144.81858109999999</v>
      </c>
    </row>
    <row r="44630" spans="1:6" x14ac:dyDescent="0.25">
      <c r="A44630" t="s">
        <v>3124</v>
      </c>
      <c r="B44630" t="s">
        <v>83782</v>
      </c>
      <c r="C44630" t="s">
        <v>83783</v>
      </c>
      <c r="D44630" t="s">
        <v>22329</v>
      </c>
      <c r="E44630">
        <v>-38.381945139999999</v>
      </c>
      <c r="F44630">
        <v>144.8169876</v>
      </c>
    </row>
    <row r="44631" spans="1:6" x14ac:dyDescent="0.25">
      <c r="A44631" t="s">
        <v>3124</v>
      </c>
      <c r="B44631" t="s">
        <v>83784</v>
      </c>
      <c r="C44631" t="s">
        <v>83785</v>
      </c>
      <c r="D44631" t="s">
        <v>22329</v>
      </c>
      <c r="E44631">
        <v>-38.389577860000003</v>
      </c>
      <c r="F44631">
        <v>144.8175023</v>
      </c>
    </row>
    <row r="44632" spans="1:6" x14ac:dyDescent="0.25">
      <c r="A44632" t="s">
        <v>3124</v>
      </c>
      <c r="B44632" t="s">
        <v>83786</v>
      </c>
      <c r="C44632" t="s">
        <v>83787</v>
      </c>
      <c r="D44632" t="s">
        <v>22329</v>
      </c>
      <c r="E44632">
        <v>-38.411844619999997</v>
      </c>
      <c r="F44632">
        <v>144.82143619999999</v>
      </c>
    </row>
    <row r="44633" spans="1:6" x14ac:dyDescent="0.25">
      <c r="A44633" t="s">
        <v>3124</v>
      </c>
      <c r="B44633" t="s">
        <v>83788</v>
      </c>
      <c r="C44633" t="s">
        <v>83789</v>
      </c>
      <c r="D44633" t="s">
        <v>22329</v>
      </c>
      <c r="E44633">
        <v>-38.414741630000002</v>
      </c>
      <c r="F44633">
        <v>144.8270182</v>
      </c>
    </row>
    <row r="44634" spans="1:6" x14ac:dyDescent="0.25">
      <c r="A44634" t="s">
        <v>3124</v>
      </c>
      <c r="B44634" t="s">
        <v>83790</v>
      </c>
      <c r="C44634" t="s">
        <v>83791</v>
      </c>
      <c r="D44634" t="s">
        <v>22329</v>
      </c>
      <c r="E44634">
        <v>-38.41514866</v>
      </c>
      <c r="F44634">
        <v>144.83001809999999</v>
      </c>
    </row>
    <row r="44635" spans="1:6" x14ac:dyDescent="0.25">
      <c r="A44635" t="s">
        <v>3124</v>
      </c>
      <c r="B44635" t="s">
        <v>83792</v>
      </c>
      <c r="C44635" t="s">
        <v>83793</v>
      </c>
      <c r="D44635" t="s">
        <v>22329</v>
      </c>
      <c r="E44635">
        <v>-38.419293230000001</v>
      </c>
      <c r="F44635">
        <v>144.83291779999999</v>
      </c>
    </row>
    <row r="44636" spans="1:6" x14ac:dyDescent="0.25">
      <c r="A44636" t="s">
        <v>3124</v>
      </c>
      <c r="B44636" t="s">
        <v>83794</v>
      </c>
      <c r="C44636" t="s">
        <v>83795</v>
      </c>
      <c r="D44636" t="s">
        <v>22329</v>
      </c>
      <c r="E44636">
        <v>-38.421203409999997</v>
      </c>
      <c r="F44636">
        <v>144.83681229999999</v>
      </c>
    </row>
    <row r="44637" spans="1:6" x14ac:dyDescent="0.25">
      <c r="A44637" t="s">
        <v>3124</v>
      </c>
      <c r="B44637" t="s">
        <v>83796</v>
      </c>
      <c r="C44637" t="s">
        <v>83797</v>
      </c>
      <c r="D44637" t="s">
        <v>22329</v>
      </c>
      <c r="E44637">
        <v>-38.41602674</v>
      </c>
      <c r="F44637">
        <v>144.83461890000001</v>
      </c>
    </row>
    <row r="44638" spans="1:6" x14ac:dyDescent="0.25">
      <c r="A44638" t="s">
        <v>3124</v>
      </c>
      <c r="B44638" t="s">
        <v>83798</v>
      </c>
      <c r="C44638" t="s">
        <v>83799</v>
      </c>
      <c r="D44638" t="s">
        <v>22329</v>
      </c>
      <c r="E44638">
        <v>-38.411035140000003</v>
      </c>
      <c r="F44638">
        <v>144.82006329999999</v>
      </c>
    </row>
    <row r="44639" spans="1:6" x14ac:dyDescent="0.25">
      <c r="A44639" t="s">
        <v>3124</v>
      </c>
      <c r="B44639" t="s">
        <v>83800</v>
      </c>
      <c r="C44639" t="s">
        <v>83801</v>
      </c>
      <c r="D44639" t="s">
        <v>22329</v>
      </c>
      <c r="E44639">
        <v>-38.401590839999997</v>
      </c>
      <c r="F44639">
        <v>144.81227440000001</v>
      </c>
    </row>
    <row r="44640" spans="1:6" x14ac:dyDescent="0.25">
      <c r="A44640" t="s">
        <v>3124</v>
      </c>
      <c r="B44640" t="s">
        <v>83802</v>
      </c>
      <c r="C44640" t="s">
        <v>79521</v>
      </c>
      <c r="D44640" t="s">
        <v>22329</v>
      </c>
      <c r="E44640">
        <v>-38.395893800000003</v>
      </c>
      <c r="F44640">
        <v>144.81601850000001</v>
      </c>
    </row>
    <row r="44641" spans="1:6" x14ac:dyDescent="0.25">
      <c r="A44641" t="s">
        <v>3124</v>
      </c>
      <c r="B44641" t="s">
        <v>83803</v>
      </c>
      <c r="C44641" t="s">
        <v>83785</v>
      </c>
      <c r="D44641" t="s">
        <v>22329</v>
      </c>
      <c r="E44641">
        <v>-38.389121809999999</v>
      </c>
      <c r="F44641">
        <v>144.8172069</v>
      </c>
    </row>
    <row r="44642" spans="1:6" x14ac:dyDescent="0.25">
      <c r="A44642" t="s">
        <v>3124</v>
      </c>
      <c r="B44642" t="s">
        <v>83804</v>
      </c>
      <c r="C44642" t="s">
        <v>79517</v>
      </c>
      <c r="D44642" t="s">
        <v>22329</v>
      </c>
      <c r="E44642">
        <v>-38.378495770000001</v>
      </c>
      <c r="F44642">
        <v>144.81659909999999</v>
      </c>
    </row>
    <row r="44643" spans="1:6" x14ac:dyDescent="0.25">
      <c r="A44643" t="s">
        <v>3124</v>
      </c>
      <c r="B44643" t="s">
        <v>83805</v>
      </c>
      <c r="C44643" t="s">
        <v>83806</v>
      </c>
      <c r="D44643" t="s">
        <v>22329</v>
      </c>
      <c r="E44643">
        <v>-38.372084559999998</v>
      </c>
      <c r="F44643">
        <v>144.8182913</v>
      </c>
    </row>
    <row r="44644" spans="1:6" x14ac:dyDescent="0.25">
      <c r="A44644" t="s">
        <v>3124</v>
      </c>
      <c r="B44644" t="s">
        <v>83807</v>
      </c>
      <c r="C44644" t="s">
        <v>83808</v>
      </c>
      <c r="D44644" t="s">
        <v>22329</v>
      </c>
      <c r="E44644">
        <v>-38.371355039999997</v>
      </c>
      <c r="F44644">
        <v>144.82024759999999</v>
      </c>
    </row>
    <row r="44645" spans="1:6" x14ac:dyDescent="0.25">
      <c r="A44645" t="s">
        <v>3124</v>
      </c>
      <c r="B44645" t="s">
        <v>83809</v>
      </c>
      <c r="C44645" t="s">
        <v>83777</v>
      </c>
      <c r="D44645" t="s">
        <v>22329</v>
      </c>
      <c r="E44645">
        <v>-38.371600090000001</v>
      </c>
      <c r="F44645">
        <v>144.8232505</v>
      </c>
    </row>
    <row r="44646" spans="1:6" x14ac:dyDescent="0.25">
      <c r="A44646" t="s">
        <v>3124</v>
      </c>
      <c r="B44646" t="s">
        <v>83810</v>
      </c>
      <c r="C44646" t="s">
        <v>83775</v>
      </c>
      <c r="D44646" t="s">
        <v>22329</v>
      </c>
      <c r="E44646">
        <v>-38.37320691</v>
      </c>
      <c r="F44646">
        <v>144.82486209999999</v>
      </c>
    </row>
    <row r="44647" spans="1:6" x14ac:dyDescent="0.25">
      <c r="A44647" t="s">
        <v>3124</v>
      </c>
      <c r="B44647" t="s">
        <v>83811</v>
      </c>
      <c r="C44647" t="s">
        <v>79613</v>
      </c>
      <c r="D44647" t="s">
        <v>22329</v>
      </c>
      <c r="E44647">
        <v>-38.373327349999997</v>
      </c>
      <c r="F44647">
        <v>144.82844109999999</v>
      </c>
    </row>
    <row r="44648" spans="1:6" x14ac:dyDescent="0.25">
      <c r="A44648" t="s">
        <v>3124</v>
      </c>
      <c r="B44648" t="s">
        <v>83812</v>
      </c>
      <c r="C44648" t="s">
        <v>61889</v>
      </c>
      <c r="D44648" t="s">
        <v>22329</v>
      </c>
      <c r="E44648">
        <v>-37.952497569999998</v>
      </c>
      <c r="F44648">
        <v>145.55002899999999</v>
      </c>
    </row>
    <row r="44649" spans="1:6" x14ac:dyDescent="0.25">
      <c r="A44649" t="s">
        <v>3124</v>
      </c>
      <c r="B44649" t="s">
        <v>83813</v>
      </c>
      <c r="C44649" t="s">
        <v>83814</v>
      </c>
      <c r="D44649" t="s">
        <v>22329</v>
      </c>
      <c r="E44649">
        <v>-37.967978049999999</v>
      </c>
      <c r="F44649">
        <v>145.5476299</v>
      </c>
    </row>
    <row r="44650" spans="1:6" x14ac:dyDescent="0.25">
      <c r="A44650" t="s">
        <v>3124</v>
      </c>
      <c r="B44650" t="s">
        <v>83815</v>
      </c>
      <c r="C44650" t="s">
        <v>83816</v>
      </c>
      <c r="D44650" t="s">
        <v>22329</v>
      </c>
      <c r="E44650">
        <v>-37.971402019999999</v>
      </c>
      <c r="F44650">
        <v>145.54684520000001</v>
      </c>
    </row>
    <row r="44651" spans="1:6" x14ac:dyDescent="0.25">
      <c r="A44651" t="s">
        <v>3124</v>
      </c>
      <c r="B44651" t="s">
        <v>83817</v>
      </c>
      <c r="C44651" t="s">
        <v>83818</v>
      </c>
      <c r="D44651" t="s">
        <v>22329</v>
      </c>
      <c r="E44651">
        <v>-37.977526480000002</v>
      </c>
      <c r="F44651">
        <v>145.534189</v>
      </c>
    </row>
    <row r="44652" spans="1:6" x14ac:dyDescent="0.25">
      <c r="A44652" t="s">
        <v>3124</v>
      </c>
      <c r="B44652" t="s">
        <v>83819</v>
      </c>
      <c r="C44652" t="s">
        <v>83820</v>
      </c>
      <c r="D44652" t="s">
        <v>22329</v>
      </c>
      <c r="E44652">
        <v>-37.99993972</v>
      </c>
      <c r="F44652">
        <v>145.5248139</v>
      </c>
    </row>
    <row r="44653" spans="1:6" x14ac:dyDescent="0.25">
      <c r="A44653" t="s">
        <v>3124</v>
      </c>
      <c r="B44653" t="s">
        <v>83821</v>
      </c>
      <c r="C44653" t="s">
        <v>83822</v>
      </c>
      <c r="D44653" t="s">
        <v>22329</v>
      </c>
      <c r="E44653">
        <v>-38.006008770000001</v>
      </c>
      <c r="F44653">
        <v>145.51438450000001</v>
      </c>
    </row>
    <row r="44654" spans="1:6" x14ac:dyDescent="0.25">
      <c r="A44654" t="s">
        <v>3124</v>
      </c>
      <c r="B44654" t="s">
        <v>83823</v>
      </c>
      <c r="C44654" t="s">
        <v>83824</v>
      </c>
      <c r="D44654" t="s">
        <v>22329</v>
      </c>
      <c r="E44654">
        <v>-38.01436734</v>
      </c>
      <c r="F44654">
        <v>145.51116289999999</v>
      </c>
    </row>
    <row r="44655" spans="1:6" x14ac:dyDescent="0.25">
      <c r="A44655" t="s">
        <v>3124</v>
      </c>
      <c r="B44655" t="s">
        <v>83825</v>
      </c>
      <c r="C44655" t="s">
        <v>83826</v>
      </c>
      <c r="D44655" t="s">
        <v>22329</v>
      </c>
      <c r="E44655">
        <v>-38.024890859999999</v>
      </c>
      <c r="F44655">
        <v>145.50173319999999</v>
      </c>
    </row>
    <row r="44656" spans="1:6" x14ac:dyDescent="0.25">
      <c r="A44656" t="s">
        <v>3124</v>
      </c>
      <c r="B44656" t="s">
        <v>83827</v>
      </c>
      <c r="C44656" t="s">
        <v>83828</v>
      </c>
      <c r="D44656" t="s">
        <v>22329</v>
      </c>
      <c r="E44656">
        <v>-38.028759389999998</v>
      </c>
      <c r="F44656">
        <v>145.4941575</v>
      </c>
    </row>
    <row r="44657" spans="1:6" x14ac:dyDescent="0.25">
      <c r="A44657" t="s">
        <v>3124</v>
      </c>
      <c r="B44657" t="s">
        <v>83829</v>
      </c>
      <c r="C44657" t="s">
        <v>83830</v>
      </c>
      <c r="D44657" t="s">
        <v>22329</v>
      </c>
      <c r="E44657">
        <v>-38.038490070000002</v>
      </c>
      <c r="F44657">
        <v>145.5017296</v>
      </c>
    </row>
    <row r="44658" spans="1:6" x14ac:dyDescent="0.25">
      <c r="A44658" t="s">
        <v>3124</v>
      </c>
      <c r="B44658" t="s">
        <v>83831</v>
      </c>
      <c r="C44658" t="s">
        <v>83832</v>
      </c>
      <c r="D44658" t="s">
        <v>22329</v>
      </c>
      <c r="E44658">
        <v>-38.052045649999997</v>
      </c>
      <c r="F44658">
        <v>145.4990143</v>
      </c>
    </row>
    <row r="44659" spans="1:6" x14ac:dyDescent="0.25">
      <c r="A44659" t="s">
        <v>3124</v>
      </c>
      <c r="B44659" t="s">
        <v>83833</v>
      </c>
      <c r="C44659" t="s">
        <v>83834</v>
      </c>
      <c r="D44659" t="s">
        <v>22329</v>
      </c>
      <c r="E44659">
        <v>-38.056080379999997</v>
      </c>
      <c r="F44659">
        <v>145.49809980000001</v>
      </c>
    </row>
    <row r="44660" spans="1:6" x14ac:dyDescent="0.25">
      <c r="A44660" t="s">
        <v>3124</v>
      </c>
      <c r="B44660" t="s">
        <v>83835</v>
      </c>
      <c r="C44660" t="s">
        <v>83836</v>
      </c>
      <c r="D44660" t="s">
        <v>22329</v>
      </c>
      <c r="E44660">
        <v>-38.05603344</v>
      </c>
      <c r="F44660">
        <v>145.49795259999999</v>
      </c>
    </row>
    <row r="44661" spans="1:6" x14ac:dyDescent="0.25">
      <c r="A44661" t="s">
        <v>3124</v>
      </c>
      <c r="B44661" t="s">
        <v>83837</v>
      </c>
      <c r="C44661" t="s">
        <v>83838</v>
      </c>
      <c r="D44661" t="s">
        <v>22329</v>
      </c>
      <c r="E44661">
        <v>-38.050938029999998</v>
      </c>
      <c r="F44661">
        <v>145.49908249999999</v>
      </c>
    </row>
    <row r="44662" spans="1:6" x14ac:dyDescent="0.25">
      <c r="A44662" t="s">
        <v>3124</v>
      </c>
      <c r="B44662" t="s">
        <v>83839</v>
      </c>
      <c r="C44662" t="s">
        <v>83840</v>
      </c>
      <c r="D44662" t="s">
        <v>22329</v>
      </c>
      <c r="E44662">
        <v>-38.038303050000003</v>
      </c>
      <c r="F44662">
        <v>145.5011978</v>
      </c>
    </row>
    <row r="44663" spans="1:6" x14ac:dyDescent="0.25">
      <c r="A44663" t="s">
        <v>3124</v>
      </c>
      <c r="B44663" t="s">
        <v>83841</v>
      </c>
      <c r="C44663" t="s">
        <v>83842</v>
      </c>
      <c r="D44663" t="s">
        <v>22329</v>
      </c>
      <c r="E44663">
        <v>-38.029239670000003</v>
      </c>
      <c r="F44663">
        <v>145.49436420000001</v>
      </c>
    </row>
    <row r="44664" spans="1:6" x14ac:dyDescent="0.25">
      <c r="A44664" t="s">
        <v>3124</v>
      </c>
      <c r="B44664" t="s">
        <v>83843</v>
      </c>
      <c r="C44664" t="s">
        <v>83844</v>
      </c>
      <c r="D44664" t="s">
        <v>22329</v>
      </c>
      <c r="E44664">
        <v>-38.022745759999999</v>
      </c>
      <c r="F44664">
        <v>145.50383890000001</v>
      </c>
    </row>
    <row r="44665" spans="1:6" x14ac:dyDescent="0.25">
      <c r="A44665" t="s">
        <v>3124</v>
      </c>
      <c r="B44665" t="s">
        <v>83845</v>
      </c>
      <c r="C44665" t="s">
        <v>83846</v>
      </c>
      <c r="D44665" t="s">
        <v>22329</v>
      </c>
      <c r="E44665">
        <v>-38.014029800000003</v>
      </c>
      <c r="F44665">
        <v>145.5122633</v>
      </c>
    </row>
    <row r="44666" spans="1:6" x14ac:dyDescent="0.25">
      <c r="A44666" t="s">
        <v>3124</v>
      </c>
      <c r="B44666" t="s">
        <v>83847</v>
      </c>
      <c r="C44666" t="s">
        <v>83822</v>
      </c>
      <c r="D44666" t="s">
        <v>22329</v>
      </c>
      <c r="E44666">
        <v>-38.005228369999998</v>
      </c>
      <c r="F44666">
        <v>145.51467360000001</v>
      </c>
    </row>
    <row r="44667" spans="1:6" x14ac:dyDescent="0.25">
      <c r="A44667" t="s">
        <v>3124</v>
      </c>
      <c r="B44667" t="s">
        <v>83848</v>
      </c>
      <c r="C44667" t="s">
        <v>83820</v>
      </c>
      <c r="D44667" t="s">
        <v>22329</v>
      </c>
      <c r="E44667">
        <v>-37.999322309999997</v>
      </c>
      <c r="F44667">
        <v>145.52588549999999</v>
      </c>
    </row>
    <row r="44668" spans="1:6" x14ac:dyDescent="0.25">
      <c r="A44668" t="s">
        <v>3124</v>
      </c>
      <c r="B44668" t="s">
        <v>83849</v>
      </c>
      <c r="C44668" t="s">
        <v>83818</v>
      </c>
      <c r="D44668" t="s">
        <v>22329</v>
      </c>
      <c r="E44668">
        <v>-37.97753393</v>
      </c>
      <c r="F44668">
        <v>145.5340636</v>
      </c>
    </row>
    <row r="44669" spans="1:6" x14ac:dyDescent="0.25">
      <c r="A44669" t="s">
        <v>3124</v>
      </c>
      <c r="B44669" t="s">
        <v>83850</v>
      </c>
      <c r="C44669" t="s">
        <v>83816</v>
      </c>
      <c r="D44669" t="s">
        <v>22329</v>
      </c>
      <c r="E44669">
        <v>-37.97159448</v>
      </c>
      <c r="F44669">
        <v>145.54637460000001</v>
      </c>
    </row>
    <row r="44670" spans="1:6" x14ac:dyDescent="0.25">
      <c r="A44670" t="s">
        <v>3124</v>
      </c>
      <c r="B44670" t="s">
        <v>83851</v>
      </c>
      <c r="C44670" t="s">
        <v>83814</v>
      </c>
      <c r="D44670" t="s">
        <v>22329</v>
      </c>
      <c r="E44670">
        <v>-37.967903999999997</v>
      </c>
      <c r="F44670">
        <v>145.54747190000001</v>
      </c>
    </row>
    <row r="44671" spans="1:6" x14ac:dyDescent="0.25">
      <c r="A44671" t="s">
        <v>3124</v>
      </c>
      <c r="B44671" t="s">
        <v>83852</v>
      </c>
      <c r="C44671" t="s">
        <v>83853</v>
      </c>
      <c r="D44671" t="s">
        <v>22329</v>
      </c>
      <c r="E44671">
        <v>-37.956676139999999</v>
      </c>
      <c r="F44671">
        <v>145.5497761</v>
      </c>
    </row>
    <row r="44672" spans="1:6" x14ac:dyDescent="0.25">
      <c r="A44672" t="s">
        <v>3124</v>
      </c>
      <c r="B44672" t="s">
        <v>83854</v>
      </c>
      <c r="C44672" t="s">
        <v>83855</v>
      </c>
      <c r="D44672" t="s">
        <v>22329</v>
      </c>
      <c r="E44672">
        <v>-34.187371069999998</v>
      </c>
      <c r="F44672">
        <v>142.05874840000001</v>
      </c>
    </row>
    <row r="44673" spans="1:6" x14ac:dyDescent="0.25">
      <c r="A44673" t="s">
        <v>3124</v>
      </c>
      <c r="B44673" t="s">
        <v>83856</v>
      </c>
      <c r="C44673" t="s">
        <v>83783</v>
      </c>
      <c r="D44673" t="s">
        <v>22329</v>
      </c>
      <c r="E44673">
        <v>-38.382704439999998</v>
      </c>
      <c r="F44673">
        <v>144.81663280000001</v>
      </c>
    </row>
    <row r="44674" spans="1:6" x14ac:dyDescent="0.25">
      <c r="A44674" t="s">
        <v>3124</v>
      </c>
      <c r="B44674" t="s">
        <v>83857</v>
      </c>
      <c r="C44674" t="s">
        <v>83858</v>
      </c>
      <c r="D44674" t="s">
        <v>22329</v>
      </c>
      <c r="E44674">
        <v>-37.661002529999998</v>
      </c>
      <c r="F44674">
        <v>144.92605560000001</v>
      </c>
    </row>
    <row r="44675" spans="1:6" x14ac:dyDescent="0.25">
      <c r="A44675" t="s">
        <v>3124</v>
      </c>
      <c r="B44675" t="s">
        <v>83859</v>
      </c>
      <c r="C44675" t="s">
        <v>83860</v>
      </c>
      <c r="D44675" t="s">
        <v>22329</v>
      </c>
      <c r="E44675">
        <v>-38.065102109999998</v>
      </c>
      <c r="F44675">
        <v>145.42652369999999</v>
      </c>
    </row>
    <row r="44676" spans="1:6" x14ac:dyDescent="0.25">
      <c r="A44676" t="s">
        <v>3124</v>
      </c>
      <c r="B44676" t="s">
        <v>83861</v>
      </c>
      <c r="C44676" t="s">
        <v>83862</v>
      </c>
      <c r="D44676" t="s">
        <v>22329</v>
      </c>
      <c r="E44676">
        <v>-38.078755489999999</v>
      </c>
      <c r="F44676">
        <v>145.480637</v>
      </c>
    </row>
    <row r="44677" spans="1:6" x14ac:dyDescent="0.25">
      <c r="A44677" t="s">
        <v>3124</v>
      </c>
      <c r="B44677" t="s">
        <v>83863</v>
      </c>
      <c r="C44677" t="s">
        <v>83864</v>
      </c>
      <c r="D44677" t="s">
        <v>22329</v>
      </c>
      <c r="E44677">
        <v>-37.84638022</v>
      </c>
      <c r="F44677">
        <v>145.11388700000001</v>
      </c>
    </row>
    <row r="44678" spans="1:6" x14ac:dyDescent="0.25">
      <c r="A44678" t="s">
        <v>3124</v>
      </c>
      <c r="B44678" t="s">
        <v>83865</v>
      </c>
      <c r="C44678" t="s">
        <v>83866</v>
      </c>
      <c r="D44678" t="s">
        <v>22329</v>
      </c>
      <c r="E44678">
        <v>-37.193606600000003</v>
      </c>
      <c r="F44678">
        <v>145.70944890000001</v>
      </c>
    </row>
    <row r="44679" spans="1:6" x14ac:dyDescent="0.25">
      <c r="A44679" t="s">
        <v>3124</v>
      </c>
      <c r="B44679" t="s">
        <v>83867</v>
      </c>
      <c r="C44679" t="s">
        <v>66529</v>
      </c>
      <c r="D44679" t="s">
        <v>22329</v>
      </c>
      <c r="E44679">
        <v>-38.315859770000003</v>
      </c>
      <c r="F44679">
        <v>142.06686389999999</v>
      </c>
    </row>
    <row r="44680" spans="1:6" x14ac:dyDescent="0.25">
      <c r="A44680" t="s">
        <v>3124</v>
      </c>
      <c r="B44680" t="s">
        <v>83868</v>
      </c>
      <c r="C44680" t="s">
        <v>83869</v>
      </c>
      <c r="D44680" t="s">
        <v>22329</v>
      </c>
      <c r="E44680">
        <v>-37.316011119999999</v>
      </c>
      <c r="F44680">
        <v>144.95935080000001</v>
      </c>
    </row>
    <row r="44681" spans="1:6" x14ac:dyDescent="0.25">
      <c r="A44681" t="s">
        <v>3124</v>
      </c>
      <c r="B44681" t="s">
        <v>83870</v>
      </c>
      <c r="C44681" t="s">
        <v>83871</v>
      </c>
      <c r="D44681" t="s">
        <v>22329</v>
      </c>
      <c r="E44681">
        <v>-37.590656469999999</v>
      </c>
      <c r="F44681">
        <v>144.93692300000001</v>
      </c>
    </row>
    <row r="44682" spans="1:6" x14ac:dyDescent="0.25">
      <c r="A44682" t="s">
        <v>3124</v>
      </c>
      <c r="B44682" t="s">
        <v>83872</v>
      </c>
      <c r="C44682" t="s">
        <v>83873</v>
      </c>
      <c r="D44682" t="s">
        <v>22329</v>
      </c>
      <c r="E44682">
        <v>-37.587180400000001</v>
      </c>
      <c r="F44682">
        <v>144.93552410000001</v>
      </c>
    </row>
    <row r="44683" spans="1:6" x14ac:dyDescent="0.25">
      <c r="A44683" t="s">
        <v>3124</v>
      </c>
      <c r="B44683" t="s">
        <v>83874</v>
      </c>
      <c r="C44683" t="s">
        <v>83875</v>
      </c>
      <c r="D44683" t="s">
        <v>22329</v>
      </c>
      <c r="E44683">
        <v>-37.801992740000003</v>
      </c>
      <c r="F44683">
        <v>144.95908660000001</v>
      </c>
    </row>
    <row r="44684" spans="1:6" x14ac:dyDescent="0.25">
      <c r="A44684" t="s">
        <v>3124</v>
      </c>
      <c r="B44684" t="s">
        <v>83876</v>
      </c>
      <c r="C44684" t="s">
        <v>83877</v>
      </c>
      <c r="D44684" t="s">
        <v>22329</v>
      </c>
      <c r="E44684">
        <v>-37.574232539999997</v>
      </c>
      <c r="F44684">
        <v>144.9253855</v>
      </c>
    </row>
    <row r="44685" spans="1:6" x14ac:dyDescent="0.25">
      <c r="A44685" t="s">
        <v>3124</v>
      </c>
      <c r="B44685" t="s">
        <v>83878</v>
      </c>
      <c r="C44685" t="s">
        <v>83879</v>
      </c>
      <c r="D44685" t="s">
        <v>22329</v>
      </c>
      <c r="E44685">
        <v>-37.572491710000001</v>
      </c>
      <c r="F44685">
        <v>144.92683779999999</v>
      </c>
    </row>
    <row r="44686" spans="1:6" x14ac:dyDescent="0.25">
      <c r="A44686" t="s">
        <v>3124</v>
      </c>
      <c r="B44686" t="s">
        <v>83880</v>
      </c>
      <c r="C44686" t="s">
        <v>83881</v>
      </c>
      <c r="D44686" t="s">
        <v>22329</v>
      </c>
      <c r="E44686">
        <v>-37.573067539999997</v>
      </c>
      <c r="F44686">
        <v>144.9288373</v>
      </c>
    </row>
    <row r="44687" spans="1:6" x14ac:dyDescent="0.25">
      <c r="A44687" t="s">
        <v>3124</v>
      </c>
      <c r="B44687" t="s">
        <v>83882</v>
      </c>
      <c r="C44687" t="s">
        <v>83883</v>
      </c>
      <c r="D44687" t="s">
        <v>22329</v>
      </c>
      <c r="E44687">
        <v>-37.587547540000003</v>
      </c>
      <c r="F44687">
        <v>144.93642</v>
      </c>
    </row>
    <row r="44688" spans="1:6" x14ac:dyDescent="0.25">
      <c r="A44688" t="s">
        <v>3124</v>
      </c>
      <c r="B44688" t="s">
        <v>83884</v>
      </c>
      <c r="C44688" t="s">
        <v>83885</v>
      </c>
      <c r="D44688" t="s">
        <v>22329</v>
      </c>
      <c r="E44688">
        <v>-37.591002529999997</v>
      </c>
      <c r="F44688">
        <v>144.93712859999999</v>
      </c>
    </row>
    <row r="44689" spans="1:6" x14ac:dyDescent="0.25">
      <c r="A44689" t="s">
        <v>3124</v>
      </c>
      <c r="B44689" t="s">
        <v>83886</v>
      </c>
      <c r="C44689" t="s">
        <v>83887</v>
      </c>
      <c r="D44689" t="s">
        <v>22329</v>
      </c>
      <c r="E44689">
        <v>-38.202593970000002</v>
      </c>
      <c r="F44689">
        <v>144.30592519999999</v>
      </c>
    </row>
    <row r="44690" spans="1:6" x14ac:dyDescent="0.25">
      <c r="A44690" t="s">
        <v>3124</v>
      </c>
      <c r="B44690" t="s">
        <v>83888</v>
      </c>
      <c r="C44690" t="s">
        <v>83889</v>
      </c>
      <c r="D44690" t="s">
        <v>22329</v>
      </c>
      <c r="E44690">
        <v>-38.196917149999997</v>
      </c>
      <c r="F44690">
        <v>144.35341460000001</v>
      </c>
    </row>
    <row r="44691" spans="1:6" x14ac:dyDescent="0.25">
      <c r="A44691" t="s">
        <v>3124</v>
      </c>
      <c r="B44691" t="s">
        <v>83890</v>
      </c>
      <c r="C44691" t="s">
        <v>83891</v>
      </c>
      <c r="D44691" t="s">
        <v>22329</v>
      </c>
      <c r="E44691">
        <v>-37.315301099999999</v>
      </c>
      <c r="F44691">
        <v>144.96207810000001</v>
      </c>
    </row>
    <row r="44692" spans="1:6" x14ac:dyDescent="0.25">
      <c r="A44692" t="s">
        <v>3124</v>
      </c>
      <c r="B44692" t="s">
        <v>83892</v>
      </c>
      <c r="C44692" t="s">
        <v>83893</v>
      </c>
      <c r="D44692" t="s">
        <v>22329</v>
      </c>
      <c r="E44692">
        <v>-37.585245630000003</v>
      </c>
      <c r="F44692">
        <v>144.90653040000001</v>
      </c>
    </row>
    <row r="44693" spans="1:6" x14ac:dyDescent="0.25">
      <c r="A44693" t="s">
        <v>3124</v>
      </c>
      <c r="B44693" t="s">
        <v>83894</v>
      </c>
      <c r="C44693" t="s">
        <v>83895</v>
      </c>
      <c r="D44693" t="s">
        <v>22329</v>
      </c>
      <c r="E44693">
        <v>-37.582770600000003</v>
      </c>
      <c r="F44693">
        <v>144.90722249999999</v>
      </c>
    </row>
    <row r="44694" spans="1:6" x14ac:dyDescent="0.25">
      <c r="A44694" t="s">
        <v>3124</v>
      </c>
      <c r="B44694" t="s">
        <v>83896</v>
      </c>
      <c r="C44694" t="s">
        <v>83897</v>
      </c>
      <c r="D44694" t="s">
        <v>22329</v>
      </c>
      <c r="E44694">
        <v>-37.311758599999997</v>
      </c>
      <c r="F44694">
        <v>144.95995099999999</v>
      </c>
    </row>
    <row r="44695" spans="1:6" x14ac:dyDescent="0.25">
      <c r="A44695" t="s">
        <v>3124</v>
      </c>
      <c r="B44695" t="s">
        <v>83898</v>
      </c>
      <c r="C44695" t="s">
        <v>83899</v>
      </c>
      <c r="D44695" t="s">
        <v>22329</v>
      </c>
      <c r="E44695">
        <v>-37.584061050000003</v>
      </c>
      <c r="F44695">
        <v>144.90681269999999</v>
      </c>
    </row>
    <row r="44696" spans="1:6" x14ac:dyDescent="0.25">
      <c r="A44696" t="s">
        <v>3124</v>
      </c>
      <c r="B44696" t="s">
        <v>83900</v>
      </c>
      <c r="C44696" t="s">
        <v>83901</v>
      </c>
      <c r="D44696" t="s">
        <v>22329</v>
      </c>
      <c r="E44696">
        <v>-37.408858299999999</v>
      </c>
      <c r="F44696">
        <v>143.88823360000001</v>
      </c>
    </row>
    <row r="44697" spans="1:6" x14ac:dyDescent="0.25">
      <c r="A44697" t="s">
        <v>3124</v>
      </c>
      <c r="B44697" t="s">
        <v>83902</v>
      </c>
      <c r="C44697" t="s">
        <v>83903</v>
      </c>
      <c r="D44697" t="s">
        <v>22329</v>
      </c>
      <c r="E44697">
        <v>-37.908097650000002</v>
      </c>
      <c r="F44697">
        <v>144.6361618</v>
      </c>
    </row>
    <row r="44698" spans="1:6" x14ac:dyDescent="0.25">
      <c r="A44698" t="s">
        <v>3124</v>
      </c>
      <c r="B44698" t="s">
        <v>83904</v>
      </c>
      <c r="C44698" t="s">
        <v>83903</v>
      </c>
      <c r="D44698" t="s">
        <v>22329</v>
      </c>
      <c r="E44698">
        <v>-37.907035929999999</v>
      </c>
      <c r="F44698">
        <v>144.6362412</v>
      </c>
    </row>
    <row r="44699" spans="1:6" x14ac:dyDescent="0.25">
      <c r="A44699" t="s">
        <v>3124</v>
      </c>
      <c r="B44699" t="s">
        <v>83905</v>
      </c>
      <c r="C44699" t="s">
        <v>83906</v>
      </c>
      <c r="D44699" t="s">
        <v>22329</v>
      </c>
      <c r="E44699">
        <v>-37.247990479999999</v>
      </c>
      <c r="F44699">
        <v>144.4532481</v>
      </c>
    </row>
    <row r="44700" spans="1:6" x14ac:dyDescent="0.25">
      <c r="A44700" t="s">
        <v>3124</v>
      </c>
      <c r="B44700" t="s">
        <v>83907</v>
      </c>
      <c r="C44700" t="s">
        <v>83908</v>
      </c>
      <c r="D44700" t="s">
        <v>22329</v>
      </c>
      <c r="E44700">
        <v>-37.248836429999997</v>
      </c>
      <c r="F44700">
        <v>144.45612800000001</v>
      </c>
    </row>
    <row r="44701" spans="1:6" x14ac:dyDescent="0.25">
      <c r="A44701" t="s">
        <v>3124</v>
      </c>
      <c r="B44701" t="s">
        <v>83909</v>
      </c>
      <c r="C44701" t="s">
        <v>83910</v>
      </c>
      <c r="D44701" t="s">
        <v>22329</v>
      </c>
      <c r="E44701">
        <v>-37.251889689999999</v>
      </c>
      <c r="F44701">
        <v>144.46150410000001</v>
      </c>
    </row>
    <row r="44702" spans="1:6" x14ac:dyDescent="0.25">
      <c r="A44702" t="s">
        <v>3124</v>
      </c>
      <c r="B44702" t="s">
        <v>83911</v>
      </c>
      <c r="C44702" t="s">
        <v>83912</v>
      </c>
      <c r="D44702" t="s">
        <v>22329</v>
      </c>
      <c r="E44702">
        <v>-37.25221122</v>
      </c>
      <c r="F44702">
        <v>144.4643116</v>
      </c>
    </row>
    <row r="44703" spans="1:6" x14ac:dyDescent="0.25">
      <c r="A44703" t="s">
        <v>3124</v>
      </c>
      <c r="B44703" t="s">
        <v>83913</v>
      </c>
      <c r="C44703" t="s">
        <v>83914</v>
      </c>
      <c r="D44703" t="s">
        <v>22329</v>
      </c>
      <c r="E44703">
        <v>-37.252293170000002</v>
      </c>
      <c r="F44703">
        <v>144.46729629999999</v>
      </c>
    </row>
    <row r="44704" spans="1:6" x14ac:dyDescent="0.25">
      <c r="A44704" t="s">
        <v>3124</v>
      </c>
      <c r="B44704" t="s">
        <v>83915</v>
      </c>
      <c r="C44704" t="s">
        <v>83916</v>
      </c>
      <c r="D44704" t="s">
        <v>22329</v>
      </c>
      <c r="E44704">
        <v>-37.254937130000002</v>
      </c>
      <c r="F44704">
        <v>144.4691469</v>
      </c>
    </row>
    <row r="44705" spans="1:6" x14ac:dyDescent="0.25">
      <c r="A44705" t="s">
        <v>3124</v>
      </c>
      <c r="B44705" t="s">
        <v>83917</v>
      </c>
      <c r="C44705" t="s">
        <v>83918</v>
      </c>
      <c r="D44705" t="s">
        <v>22329</v>
      </c>
      <c r="E44705">
        <v>-37.253100920000001</v>
      </c>
      <c r="F44705">
        <v>144.46041500000001</v>
      </c>
    </row>
    <row r="44706" spans="1:6" x14ac:dyDescent="0.25">
      <c r="A44706" t="s">
        <v>3124</v>
      </c>
      <c r="B44706" t="s">
        <v>83919</v>
      </c>
      <c r="C44706" t="s">
        <v>83920</v>
      </c>
      <c r="D44706" t="s">
        <v>22329</v>
      </c>
      <c r="E44706">
        <v>-37.253661579999999</v>
      </c>
      <c r="F44706">
        <v>144.46260580000001</v>
      </c>
    </row>
    <row r="44707" spans="1:6" x14ac:dyDescent="0.25">
      <c r="A44707" t="s">
        <v>3124</v>
      </c>
      <c r="B44707" t="s">
        <v>83921</v>
      </c>
      <c r="C44707" t="s">
        <v>83922</v>
      </c>
      <c r="D44707" t="s">
        <v>22329</v>
      </c>
      <c r="E44707">
        <v>-37.251746939999997</v>
      </c>
      <c r="F44707">
        <v>144.45695449999999</v>
      </c>
    </row>
    <row r="44708" spans="1:6" x14ac:dyDescent="0.25">
      <c r="A44708" t="s">
        <v>3124</v>
      </c>
      <c r="B44708" t="s">
        <v>83923</v>
      </c>
      <c r="C44708" t="s">
        <v>83924</v>
      </c>
      <c r="D44708" t="s">
        <v>22329</v>
      </c>
      <c r="E44708">
        <v>-37.252902419999998</v>
      </c>
      <c r="F44708">
        <v>144.45285720000001</v>
      </c>
    </row>
    <row r="44709" spans="1:6" x14ac:dyDescent="0.25">
      <c r="A44709" t="s">
        <v>3124</v>
      </c>
      <c r="B44709" t="s">
        <v>83925</v>
      </c>
      <c r="C44709" t="s">
        <v>83926</v>
      </c>
      <c r="D44709" t="s">
        <v>22329</v>
      </c>
      <c r="E44709">
        <v>-37.247196199999998</v>
      </c>
      <c r="F44709">
        <v>144.44691710000001</v>
      </c>
    </row>
    <row r="44710" spans="1:6" x14ac:dyDescent="0.25">
      <c r="A44710" t="s">
        <v>3124</v>
      </c>
      <c r="B44710" t="s">
        <v>83927</v>
      </c>
      <c r="C44710" t="s">
        <v>83928</v>
      </c>
      <c r="D44710" t="s">
        <v>22329</v>
      </c>
      <c r="E44710">
        <v>-37.258791610000003</v>
      </c>
      <c r="F44710">
        <v>144.45139599999999</v>
      </c>
    </row>
    <row r="44711" spans="1:6" x14ac:dyDescent="0.25">
      <c r="A44711" t="s">
        <v>3124</v>
      </c>
      <c r="B44711" t="s">
        <v>83929</v>
      </c>
      <c r="C44711" t="s">
        <v>83930</v>
      </c>
      <c r="D44711" t="s">
        <v>22329</v>
      </c>
      <c r="E44711">
        <v>-37.188479030000003</v>
      </c>
      <c r="F44711">
        <v>144.3847044</v>
      </c>
    </row>
    <row r="44712" spans="1:6" x14ac:dyDescent="0.25">
      <c r="A44712" t="s">
        <v>3124</v>
      </c>
      <c r="B44712" t="s">
        <v>83931</v>
      </c>
      <c r="C44712" t="s">
        <v>83932</v>
      </c>
      <c r="D44712" t="s">
        <v>22329</v>
      </c>
      <c r="E44712">
        <v>-37.251457969999997</v>
      </c>
      <c r="F44712">
        <v>144.4527367</v>
      </c>
    </row>
    <row r="44713" spans="1:6" x14ac:dyDescent="0.25">
      <c r="A44713" t="s">
        <v>3124</v>
      </c>
      <c r="B44713" t="s">
        <v>83933</v>
      </c>
      <c r="C44713" t="s">
        <v>83934</v>
      </c>
      <c r="D44713" t="s">
        <v>22329</v>
      </c>
      <c r="E44713">
        <v>-37.187682199999998</v>
      </c>
      <c r="F44713">
        <v>144.37638559999999</v>
      </c>
    </row>
    <row r="44714" spans="1:6" x14ac:dyDescent="0.25">
      <c r="A44714" t="s">
        <v>3124</v>
      </c>
      <c r="B44714" t="s">
        <v>83935</v>
      </c>
      <c r="C44714" t="s">
        <v>83936</v>
      </c>
      <c r="D44714" t="s">
        <v>22329</v>
      </c>
      <c r="E44714">
        <v>-37.2524753</v>
      </c>
      <c r="F44714">
        <v>144.4526912</v>
      </c>
    </row>
    <row r="44715" spans="1:6" x14ac:dyDescent="0.25">
      <c r="A44715" t="s">
        <v>3124</v>
      </c>
      <c r="B44715" t="s">
        <v>83937</v>
      </c>
      <c r="C44715" t="s">
        <v>83938</v>
      </c>
      <c r="D44715" t="s">
        <v>22329</v>
      </c>
      <c r="E44715">
        <v>-37.241726730000003</v>
      </c>
      <c r="F44715">
        <v>144.44652690000001</v>
      </c>
    </row>
    <row r="44716" spans="1:6" x14ac:dyDescent="0.25">
      <c r="A44716" t="s">
        <v>3124</v>
      </c>
      <c r="B44716" t="s">
        <v>83939</v>
      </c>
      <c r="C44716" t="s">
        <v>83940</v>
      </c>
      <c r="D44716" t="s">
        <v>22329</v>
      </c>
      <c r="E44716">
        <v>-37.243937809999998</v>
      </c>
      <c r="F44716">
        <v>144.4475118</v>
      </c>
    </row>
    <row r="44717" spans="1:6" x14ac:dyDescent="0.25">
      <c r="A44717" t="s">
        <v>3124</v>
      </c>
      <c r="B44717" t="s">
        <v>83941</v>
      </c>
      <c r="C44717" t="s">
        <v>83942</v>
      </c>
      <c r="D44717" t="s">
        <v>22329</v>
      </c>
      <c r="E44717">
        <v>-37.245086739999998</v>
      </c>
      <c r="F44717">
        <v>144.44897219999999</v>
      </c>
    </row>
    <row r="44718" spans="1:6" x14ac:dyDescent="0.25">
      <c r="A44718" t="s">
        <v>3124</v>
      </c>
      <c r="B44718" t="s">
        <v>83943</v>
      </c>
      <c r="C44718" t="s">
        <v>83944</v>
      </c>
      <c r="D44718" t="s">
        <v>22329</v>
      </c>
      <c r="E44718">
        <v>-37.247222180000001</v>
      </c>
      <c r="F44718">
        <v>144.44853950000001</v>
      </c>
    </row>
    <row r="44719" spans="1:6" x14ac:dyDescent="0.25">
      <c r="A44719" t="s">
        <v>3124</v>
      </c>
      <c r="B44719" t="s">
        <v>83945</v>
      </c>
      <c r="C44719" t="s">
        <v>83946</v>
      </c>
      <c r="D44719" t="s">
        <v>22329</v>
      </c>
      <c r="E44719">
        <v>-37.24640977</v>
      </c>
      <c r="F44719">
        <v>144.45936589999999</v>
      </c>
    </row>
    <row r="44720" spans="1:6" x14ac:dyDescent="0.25">
      <c r="A44720" t="s">
        <v>3124</v>
      </c>
      <c r="B44720" t="s">
        <v>83947</v>
      </c>
      <c r="C44720" t="s">
        <v>83948</v>
      </c>
      <c r="D44720" t="s">
        <v>22329</v>
      </c>
      <c r="E44720">
        <v>-37.24647392</v>
      </c>
      <c r="F44720">
        <v>144.46319639999999</v>
      </c>
    </row>
    <row r="44721" spans="1:6" x14ac:dyDescent="0.25">
      <c r="A44721" t="s">
        <v>3124</v>
      </c>
      <c r="B44721" t="s">
        <v>83949</v>
      </c>
      <c r="C44721" t="s">
        <v>83950</v>
      </c>
      <c r="D44721" t="s">
        <v>22329</v>
      </c>
      <c r="E44721">
        <v>-37.244723700000002</v>
      </c>
      <c r="F44721">
        <v>144.4635256</v>
      </c>
    </row>
    <row r="44722" spans="1:6" x14ac:dyDescent="0.25">
      <c r="A44722" t="s">
        <v>3124</v>
      </c>
      <c r="B44722" t="s">
        <v>83951</v>
      </c>
      <c r="C44722" t="s">
        <v>83952</v>
      </c>
      <c r="D44722" t="s">
        <v>22329</v>
      </c>
      <c r="E44722">
        <v>-37.256520879999997</v>
      </c>
      <c r="F44722">
        <v>144.4543362</v>
      </c>
    </row>
    <row r="44723" spans="1:6" x14ac:dyDescent="0.25">
      <c r="A44723" t="s">
        <v>3124</v>
      </c>
      <c r="B44723" t="s">
        <v>83953</v>
      </c>
      <c r="C44723" t="s">
        <v>83954</v>
      </c>
      <c r="D44723" t="s">
        <v>22329</v>
      </c>
      <c r="E44723">
        <v>-37.253387330000002</v>
      </c>
      <c r="F44723">
        <v>144.45152189999999</v>
      </c>
    </row>
    <row r="44724" spans="1:6" x14ac:dyDescent="0.25">
      <c r="A44724" t="s">
        <v>3124</v>
      </c>
      <c r="B44724" t="s">
        <v>83955</v>
      </c>
      <c r="C44724" t="s">
        <v>83956</v>
      </c>
      <c r="D44724" t="s">
        <v>22329</v>
      </c>
      <c r="E44724">
        <v>-37.252088270000002</v>
      </c>
      <c r="F44724">
        <v>144.44978449999999</v>
      </c>
    </row>
    <row r="44725" spans="1:6" x14ac:dyDescent="0.25">
      <c r="A44725" t="s">
        <v>3124</v>
      </c>
      <c r="B44725" t="s">
        <v>83957</v>
      </c>
      <c r="C44725" t="s">
        <v>83958</v>
      </c>
      <c r="D44725" t="s">
        <v>22329</v>
      </c>
      <c r="E44725">
        <v>-37.250625679999999</v>
      </c>
      <c r="F44725">
        <v>144.44673370000001</v>
      </c>
    </row>
    <row r="44726" spans="1:6" x14ac:dyDescent="0.25">
      <c r="A44726" t="s">
        <v>3124</v>
      </c>
      <c r="B44726" t="s">
        <v>83959</v>
      </c>
      <c r="C44726" t="s">
        <v>83960</v>
      </c>
      <c r="D44726" t="s">
        <v>22329</v>
      </c>
      <c r="E44726">
        <v>-37.248474469999998</v>
      </c>
      <c r="F44726">
        <v>144.44560010000001</v>
      </c>
    </row>
    <row r="44727" spans="1:6" x14ac:dyDescent="0.25">
      <c r="A44727" t="s">
        <v>3124</v>
      </c>
      <c r="B44727" t="s">
        <v>83961</v>
      </c>
      <c r="C44727" t="s">
        <v>83962</v>
      </c>
      <c r="D44727" t="s">
        <v>22329</v>
      </c>
      <c r="E44727">
        <v>-37.703877820000002</v>
      </c>
      <c r="F44727">
        <v>145.1068655</v>
      </c>
    </row>
    <row r="44728" spans="1:6" x14ac:dyDescent="0.25">
      <c r="A44728" t="s">
        <v>3124</v>
      </c>
      <c r="B44728" t="s">
        <v>83963</v>
      </c>
      <c r="C44728" t="s">
        <v>83964</v>
      </c>
      <c r="D44728" t="s">
        <v>22329</v>
      </c>
      <c r="E44728">
        <v>-37.65250374</v>
      </c>
      <c r="F44728">
        <v>145.01557600000001</v>
      </c>
    </row>
    <row r="44729" spans="1:6" x14ac:dyDescent="0.25">
      <c r="A44729" t="s">
        <v>3124</v>
      </c>
      <c r="B44729" t="s">
        <v>83965</v>
      </c>
      <c r="C44729" t="s">
        <v>83966</v>
      </c>
      <c r="D44729" t="s">
        <v>22329</v>
      </c>
      <c r="E44729">
        <v>-37.652262090000001</v>
      </c>
      <c r="F44729">
        <v>145.01728259999999</v>
      </c>
    </row>
    <row r="44730" spans="1:6" x14ac:dyDescent="0.25">
      <c r="A44730" t="s">
        <v>3124</v>
      </c>
      <c r="B44730" t="s">
        <v>83967</v>
      </c>
      <c r="C44730" t="s">
        <v>83968</v>
      </c>
      <c r="D44730" t="s">
        <v>22329</v>
      </c>
      <c r="E44730">
        <v>-37.978125169999998</v>
      </c>
      <c r="F44730">
        <v>145.2084648</v>
      </c>
    </row>
    <row r="44731" spans="1:6" x14ac:dyDescent="0.25">
      <c r="A44731" t="s">
        <v>3124</v>
      </c>
      <c r="B44731" t="s">
        <v>83969</v>
      </c>
      <c r="C44731" t="s">
        <v>83970</v>
      </c>
      <c r="D44731" t="s">
        <v>22329</v>
      </c>
      <c r="E44731">
        <v>-37.978207810000001</v>
      </c>
      <c r="F44731">
        <v>145.2085653</v>
      </c>
    </row>
    <row r="44732" spans="1:6" x14ac:dyDescent="0.25">
      <c r="A44732" t="s">
        <v>3124</v>
      </c>
      <c r="B44732" t="s">
        <v>83971</v>
      </c>
      <c r="C44732" t="s">
        <v>83972</v>
      </c>
      <c r="D44732" t="s">
        <v>22329</v>
      </c>
      <c r="E44732">
        <v>-37.688677820000002</v>
      </c>
      <c r="F44732">
        <v>144.57650480000001</v>
      </c>
    </row>
    <row r="44733" spans="1:6" x14ac:dyDescent="0.25">
      <c r="A44733" t="s">
        <v>3124</v>
      </c>
      <c r="B44733" t="s">
        <v>83973</v>
      </c>
      <c r="C44733" t="s">
        <v>83974</v>
      </c>
      <c r="D44733" t="s">
        <v>22329</v>
      </c>
      <c r="E44733">
        <v>-37.688020399999999</v>
      </c>
      <c r="F44733">
        <v>144.5708338</v>
      </c>
    </row>
    <row r="44734" spans="1:6" x14ac:dyDescent="0.25">
      <c r="A44734" t="s">
        <v>3124</v>
      </c>
      <c r="B44734" t="s">
        <v>83975</v>
      </c>
      <c r="C44734" t="s">
        <v>83976</v>
      </c>
      <c r="D44734" t="s">
        <v>22329</v>
      </c>
      <c r="E44734">
        <v>-37.687666669999999</v>
      </c>
      <c r="F44734">
        <v>144.5681013</v>
      </c>
    </row>
    <row r="44735" spans="1:6" x14ac:dyDescent="0.25">
      <c r="A44735" t="s">
        <v>3124</v>
      </c>
      <c r="B44735" t="s">
        <v>83977</v>
      </c>
      <c r="C44735" t="s">
        <v>83978</v>
      </c>
      <c r="D44735" t="s">
        <v>22329</v>
      </c>
      <c r="E44735">
        <v>-37.688557959999997</v>
      </c>
      <c r="F44735">
        <v>144.57637260000001</v>
      </c>
    </row>
    <row r="44736" spans="1:6" x14ac:dyDescent="0.25">
      <c r="A44736" t="s">
        <v>3124</v>
      </c>
      <c r="B44736" t="s">
        <v>83979</v>
      </c>
      <c r="C44736" t="s">
        <v>83980</v>
      </c>
      <c r="D44736" t="s">
        <v>22329</v>
      </c>
      <c r="E44736">
        <v>-37.687869640000002</v>
      </c>
      <c r="F44736">
        <v>144.5709521</v>
      </c>
    </row>
    <row r="44737" spans="1:6" x14ac:dyDescent="0.25">
      <c r="A44737" t="s">
        <v>3124</v>
      </c>
      <c r="B44737" t="s">
        <v>83981</v>
      </c>
      <c r="C44737" t="s">
        <v>83982</v>
      </c>
      <c r="D44737" t="s">
        <v>22329</v>
      </c>
      <c r="E44737">
        <v>-37.68758562</v>
      </c>
      <c r="F44737">
        <v>144.56810390000001</v>
      </c>
    </row>
    <row r="44738" spans="1:6" x14ac:dyDescent="0.25">
      <c r="A44738" t="s">
        <v>3124</v>
      </c>
      <c r="B44738" t="s">
        <v>83983</v>
      </c>
      <c r="C44738" t="s">
        <v>83984</v>
      </c>
      <c r="D44738" t="s">
        <v>22329</v>
      </c>
      <c r="E44738">
        <v>-38.142995110000001</v>
      </c>
      <c r="F44738">
        <v>145.17627770000001</v>
      </c>
    </row>
    <row r="44739" spans="1:6" x14ac:dyDescent="0.25">
      <c r="A44739" t="s">
        <v>3124</v>
      </c>
      <c r="B44739" t="s">
        <v>83985</v>
      </c>
      <c r="C44739" t="s">
        <v>83677</v>
      </c>
      <c r="D44739" t="s">
        <v>22329</v>
      </c>
      <c r="E44739">
        <v>-37.564712419999999</v>
      </c>
      <c r="F44739">
        <v>144.7195935</v>
      </c>
    </row>
    <row r="44740" spans="1:6" x14ac:dyDescent="0.25">
      <c r="A44740" t="s">
        <v>3124</v>
      </c>
      <c r="B44740" t="s">
        <v>83986</v>
      </c>
      <c r="C44740" t="s">
        <v>83987</v>
      </c>
      <c r="D44740" t="s">
        <v>22329</v>
      </c>
      <c r="E44740">
        <v>-38.234254890000003</v>
      </c>
      <c r="F44740">
        <v>145.04965200000001</v>
      </c>
    </row>
    <row r="44741" spans="1:6" x14ac:dyDescent="0.25">
      <c r="A44741" t="s">
        <v>3124</v>
      </c>
      <c r="B44741" t="s">
        <v>83988</v>
      </c>
      <c r="C44741" t="s">
        <v>72310</v>
      </c>
      <c r="D44741" t="s">
        <v>22329</v>
      </c>
      <c r="E44741">
        <v>-38.23065519</v>
      </c>
      <c r="F44741">
        <v>145.02837360000001</v>
      </c>
    </row>
    <row r="44742" spans="1:6" x14ac:dyDescent="0.25">
      <c r="A44742" t="s">
        <v>3124</v>
      </c>
      <c r="B44742" t="s">
        <v>83989</v>
      </c>
      <c r="C44742" t="s">
        <v>79832</v>
      </c>
      <c r="D44742" t="s">
        <v>22329</v>
      </c>
      <c r="E44742">
        <v>-37.638639410000003</v>
      </c>
      <c r="F44742">
        <v>144.93504110000001</v>
      </c>
    </row>
    <row r="44743" spans="1:6" x14ac:dyDescent="0.25">
      <c r="A44743" t="s">
        <v>3124</v>
      </c>
      <c r="B44743" t="s">
        <v>83990</v>
      </c>
      <c r="C44743" t="s">
        <v>69893</v>
      </c>
      <c r="D44743" t="s">
        <v>22329</v>
      </c>
      <c r="E44743">
        <v>-37.762836309999997</v>
      </c>
      <c r="F44743">
        <v>145.16853649999999</v>
      </c>
    </row>
    <row r="44744" spans="1:6" x14ac:dyDescent="0.25">
      <c r="A44744" t="s">
        <v>3124</v>
      </c>
      <c r="B44744" t="s">
        <v>83991</v>
      </c>
      <c r="C44744" t="s">
        <v>69893</v>
      </c>
      <c r="D44744" t="s">
        <v>22329</v>
      </c>
      <c r="E44744">
        <v>-37.76287834</v>
      </c>
      <c r="F44744">
        <v>145.16892139999999</v>
      </c>
    </row>
    <row r="44745" spans="1:6" x14ac:dyDescent="0.25">
      <c r="A44745" t="s">
        <v>3124</v>
      </c>
      <c r="B44745" t="s">
        <v>83992</v>
      </c>
      <c r="C44745" t="s">
        <v>69893</v>
      </c>
      <c r="D44745" t="s">
        <v>22329</v>
      </c>
      <c r="E44745">
        <v>-37.76284003</v>
      </c>
      <c r="F44745">
        <v>145.16761690000001</v>
      </c>
    </row>
    <row r="44746" spans="1:6" x14ac:dyDescent="0.25">
      <c r="A44746" t="s">
        <v>3124</v>
      </c>
      <c r="B44746" t="s">
        <v>83993</v>
      </c>
      <c r="C44746" t="s">
        <v>69893</v>
      </c>
      <c r="D44746" t="s">
        <v>22329</v>
      </c>
      <c r="E44746">
        <v>-37.762530030000001</v>
      </c>
      <c r="F44746">
        <v>145.16738620000001</v>
      </c>
    </row>
    <row r="44747" spans="1:6" x14ac:dyDescent="0.25">
      <c r="A44747" t="s">
        <v>3124</v>
      </c>
      <c r="B44747" t="s">
        <v>83994</v>
      </c>
      <c r="C44747" t="s">
        <v>83995</v>
      </c>
      <c r="D44747" t="s">
        <v>22329</v>
      </c>
      <c r="E44747">
        <v>-37.249374840000002</v>
      </c>
      <c r="F44747">
        <v>144.4530887</v>
      </c>
    </row>
    <row r="44748" spans="1:6" x14ac:dyDescent="0.25">
      <c r="A44748" t="s">
        <v>3124</v>
      </c>
      <c r="B44748" t="s">
        <v>83996</v>
      </c>
      <c r="C44748" t="s">
        <v>83997</v>
      </c>
      <c r="D44748" t="s">
        <v>22329</v>
      </c>
      <c r="E44748">
        <v>-37.242321779999997</v>
      </c>
      <c r="F44748">
        <v>144.4515566</v>
      </c>
    </row>
    <row r="44749" spans="1:6" x14ac:dyDescent="0.25">
      <c r="A44749" t="s">
        <v>3124</v>
      </c>
      <c r="B44749" t="s">
        <v>83998</v>
      </c>
      <c r="C44749" t="s">
        <v>83999</v>
      </c>
      <c r="D44749" t="s">
        <v>22329</v>
      </c>
      <c r="E44749">
        <v>-38.079364939999998</v>
      </c>
      <c r="F44749">
        <v>145.49297189999999</v>
      </c>
    </row>
    <row r="44750" spans="1:6" x14ac:dyDescent="0.25">
      <c r="A44750" t="s">
        <v>3124</v>
      </c>
      <c r="B44750" t="s">
        <v>84000</v>
      </c>
      <c r="C44750" t="s">
        <v>83999</v>
      </c>
      <c r="D44750" t="s">
        <v>22329</v>
      </c>
      <c r="E44750">
        <v>-38.079364499999997</v>
      </c>
      <c r="F44750">
        <v>145.4929377</v>
      </c>
    </row>
    <row r="44751" spans="1:6" x14ac:dyDescent="0.25">
      <c r="A44751" t="s">
        <v>3124</v>
      </c>
      <c r="B44751" t="s">
        <v>84001</v>
      </c>
      <c r="C44751" t="s">
        <v>84002</v>
      </c>
      <c r="D44751" t="s">
        <v>22329</v>
      </c>
      <c r="E44751">
        <v>-37.67539609</v>
      </c>
      <c r="F44751">
        <v>144.54389979999999</v>
      </c>
    </row>
    <row r="44752" spans="1:6" x14ac:dyDescent="0.25">
      <c r="A44752" t="s">
        <v>3124</v>
      </c>
      <c r="B44752" t="s">
        <v>84003</v>
      </c>
      <c r="C44752" t="s">
        <v>84004</v>
      </c>
      <c r="D44752" t="s">
        <v>22329</v>
      </c>
      <c r="E44752">
        <v>-37.674082149999997</v>
      </c>
      <c r="F44752">
        <v>144.54787719999999</v>
      </c>
    </row>
    <row r="44753" spans="1:6" x14ac:dyDescent="0.25">
      <c r="A44753" t="s">
        <v>3124</v>
      </c>
      <c r="B44753" t="s">
        <v>84005</v>
      </c>
      <c r="C44753" t="s">
        <v>84006</v>
      </c>
      <c r="D44753" t="s">
        <v>22329</v>
      </c>
      <c r="E44753">
        <v>-37.674066639999999</v>
      </c>
      <c r="F44753">
        <v>144.54410240000001</v>
      </c>
    </row>
    <row r="44754" spans="1:6" x14ac:dyDescent="0.25">
      <c r="A44754" t="s">
        <v>3124</v>
      </c>
      <c r="B44754" t="s">
        <v>84007</v>
      </c>
      <c r="C44754" t="s">
        <v>84004</v>
      </c>
      <c r="D44754" t="s">
        <v>22329</v>
      </c>
      <c r="E44754">
        <v>-37.67393689</v>
      </c>
      <c r="F44754">
        <v>144.5478253</v>
      </c>
    </row>
    <row r="44755" spans="1:6" x14ac:dyDescent="0.25">
      <c r="A44755" t="s">
        <v>3124</v>
      </c>
      <c r="B44755" t="s">
        <v>84008</v>
      </c>
      <c r="C44755" t="s">
        <v>84009</v>
      </c>
      <c r="D44755" t="s">
        <v>22329</v>
      </c>
      <c r="E44755">
        <v>-37.828111829999997</v>
      </c>
      <c r="F44755">
        <v>145.11549980000001</v>
      </c>
    </row>
    <row r="44756" spans="1:6" x14ac:dyDescent="0.25">
      <c r="A44756" t="s">
        <v>3124</v>
      </c>
      <c r="B44756" t="s">
        <v>84010</v>
      </c>
      <c r="C44756" t="s">
        <v>84009</v>
      </c>
      <c r="D44756" t="s">
        <v>22329</v>
      </c>
      <c r="E44756">
        <v>-37.827916190000003</v>
      </c>
      <c r="F44756">
        <v>145.11566389999999</v>
      </c>
    </row>
    <row r="44757" spans="1:6" x14ac:dyDescent="0.25">
      <c r="A44757" t="s">
        <v>3124</v>
      </c>
      <c r="B44757" t="s">
        <v>84011</v>
      </c>
      <c r="C44757" t="s">
        <v>84012</v>
      </c>
      <c r="D44757" t="s">
        <v>22329</v>
      </c>
      <c r="E44757">
        <v>-38.10842632</v>
      </c>
      <c r="F44757">
        <v>145.29071250000001</v>
      </c>
    </row>
    <row r="44758" spans="1:6" x14ac:dyDescent="0.25">
      <c r="A44758" t="s">
        <v>3124</v>
      </c>
      <c r="B44758" t="s">
        <v>84013</v>
      </c>
      <c r="C44758" t="s">
        <v>84014</v>
      </c>
      <c r="D44758" t="s">
        <v>22329</v>
      </c>
      <c r="E44758">
        <v>-37.70471027</v>
      </c>
      <c r="F44758">
        <v>145.10426949999999</v>
      </c>
    </row>
    <row r="44759" spans="1:6" x14ac:dyDescent="0.25">
      <c r="A44759" t="s">
        <v>3124</v>
      </c>
      <c r="B44759" t="s">
        <v>84015</v>
      </c>
      <c r="C44759" t="s">
        <v>84016</v>
      </c>
      <c r="D44759" t="s">
        <v>22329</v>
      </c>
      <c r="E44759">
        <v>-37.949711129999997</v>
      </c>
      <c r="F44759">
        <v>145.13884540000001</v>
      </c>
    </row>
    <row r="44760" spans="1:6" x14ac:dyDescent="0.25">
      <c r="A44760" t="s">
        <v>3124</v>
      </c>
      <c r="B44760" t="s">
        <v>84017</v>
      </c>
      <c r="C44760" t="s">
        <v>84018</v>
      </c>
      <c r="D44760" t="s">
        <v>22329</v>
      </c>
      <c r="E44760">
        <v>-38.23819203</v>
      </c>
      <c r="F44760">
        <v>146.39407840000001</v>
      </c>
    </row>
    <row r="44761" spans="1:6" x14ac:dyDescent="0.25">
      <c r="A44761" t="s">
        <v>3124</v>
      </c>
      <c r="B44761" t="s">
        <v>84019</v>
      </c>
      <c r="C44761" t="s">
        <v>84020</v>
      </c>
      <c r="D44761" t="s">
        <v>22329</v>
      </c>
      <c r="E44761">
        <v>-38.23979259</v>
      </c>
      <c r="F44761">
        <v>146.39862450000001</v>
      </c>
    </row>
    <row r="44762" spans="1:6" x14ac:dyDescent="0.25">
      <c r="A44762" t="s">
        <v>3124</v>
      </c>
      <c r="B44762" t="s">
        <v>84021</v>
      </c>
      <c r="C44762" t="s">
        <v>84020</v>
      </c>
      <c r="D44762" t="s">
        <v>22329</v>
      </c>
      <c r="E44762">
        <v>-38.239925130000003</v>
      </c>
      <c r="F44762">
        <v>146.39810919999999</v>
      </c>
    </row>
    <row r="44763" spans="1:6" x14ac:dyDescent="0.25">
      <c r="A44763" t="s">
        <v>3124</v>
      </c>
      <c r="B44763" t="s">
        <v>84022</v>
      </c>
      <c r="C44763" t="s">
        <v>84023</v>
      </c>
      <c r="D44763" t="s">
        <v>22329</v>
      </c>
      <c r="E44763">
        <v>-38.237807930000002</v>
      </c>
      <c r="F44763">
        <v>146.3895224</v>
      </c>
    </row>
    <row r="44764" spans="1:6" x14ac:dyDescent="0.25">
      <c r="A44764" t="s">
        <v>3124</v>
      </c>
      <c r="B44764" t="s">
        <v>84024</v>
      </c>
      <c r="C44764" t="s">
        <v>84025</v>
      </c>
      <c r="D44764" t="s">
        <v>22329</v>
      </c>
      <c r="E44764">
        <v>-37.728868929999997</v>
      </c>
      <c r="F44764">
        <v>145.0608996</v>
      </c>
    </row>
    <row r="44765" spans="1:6" x14ac:dyDescent="0.25">
      <c r="A44765" t="s">
        <v>3124</v>
      </c>
      <c r="B44765" t="s">
        <v>84026</v>
      </c>
      <c r="C44765" t="s">
        <v>84027</v>
      </c>
      <c r="D44765" t="s">
        <v>22329</v>
      </c>
      <c r="E44765">
        <v>-37.645687860000002</v>
      </c>
      <c r="F44765">
        <v>144.9656962</v>
      </c>
    </row>
    <row r="44766" spans="1:6" x14ac:dyDescent="0.25">
      <c r="A44766" t="s">
        <v>3124</v>
      </c>
      <c r="B44766" t="s">
        <v>84028</v>
      </c>
      <c r="C44766" t="s">
        <v>84029</v>
      </c>
      <c r="D44766" t="s">
        <v>22329</v>
      </c>
      <c r="E44766">
        <v>-37.279076949999997</v>
      </c>
      <c r="F44766">
        <v>142.94787020000001</v>
      </c>
    </row>
    <row r="44767" spans="1:6" x14ac:dyDescent="0.25">
      <c r="A44767" t="s">
        <v>3124</v>
      </c>
      <c r="B44767" t="s">
        <v>84030</v>
      </c>
      <c r="C44767" t="s">
        <v>84031</v>
      </c>
      <c r="D44767" t="s">
        <v>22329</v>
      </c>
      <c r="E44767">
        <v>-37.623090949999998</v>
      </c>
      <c r="F44767">
        <v>143.5857901</v>
      </c>
    </row>
    <row r="44768" spans="1:6" x14ac:dyDescent="0.25">
      <c r="A44768" t="s">
        <v>3124</v>
      </c>
      <c r="B44768" t="s">
        <v>84032</v>
      </c>
      <c r="C44768" t="s">
        <v>84033</v>
      </c>
      <c r="D44768" t="s">
        <v>22329</v>
      </c>
      <c r="E44768">
        <v>-37.612658099999997</v>
      </c>
      <c r="F44768">
        <v>143.58454620000001</v>
      </c>
    </row>
    <row r="44769" spans="1:6" x14ac:dyDescent="0.25">
      <c r="A44769" t="s">
        <v>3124</v>
      </c>
      <c r="B44769" t="s">
        <v>84034</v>
      </c>
      <c r="C44769" t="s">
        <v>84035</v>
      </c>
      <c r="D44769" t="s">
        <v>22329</v>
      </c>
      <c r="E44769">
        <v>-37.582321710000002</v>
      </c>
      <c r="F44769">
        <v>143.5851078</v>
      </c>
    </row>
    <row r="44770" spans="1:6" x14ac:dyDescent="0.25">
      <c r="A44770" t="s">
        <v>3124</v>
      </c>
      <c r="B44770" t="s">
        <v>84036</v>
      </c>
      <c r="C44770" t="s">
        <v>84037</v>
      </c>
      <c r="D44770" t="s">
        <v>22329</v>
      </c>
      <c r="E44770">
        <v>-37.424605390000004</v>
      </c>
      <c r="F44770">
        <v>143.8881236</v>
      </c>
    </row>
    <row r="44771" spans="1:6" x14ac:dyDescent="0.25">
      <c r="A44771" t="s">
        <v>3124</v>
      </c>
      <c r="B44771" t="s">
        <v>84038</v>
      </c>
      <c r="C44771" t="s">
        <v>84039</v>
      </c>
      <c r="D44771" t="s">
        <v>22329</v>
      </c>
      <c r="E44771">
        <v>-37.30314079</v>
      </c>
      <c r="F44771">
        <v>143.78157659999999</v>
      </c>
    </row>
    <row r="44772" spans="1:6" x14ac:dyDescent="0.25">
      <c r="A44772" t="s">
        <v>3124</v>
      </c>
      <c r="B44772" t="s">
        <v>84040</v>
      </c>
      <c r="C44772" t="s">
        <v>84041</v>
      </c>
      <c r="D44772" t="s">
        <v>22329</v>
      </c>
      <c r="E44772">
        <v>-37.050908489999998</v>
      </c>
      <c r="F44772">
        <v>143.74240230000001</v>
      </c>
    </row>
    <row r="44773" spans="1:6" x14ac:dyDescent="0.25">
      <c r="A44773" t="s">
        <v>3124</v>
      </c>
      <c r="B44773" t="s">
        <v>84042</v>
      </c>
      <c r="C44773" t="s">
        <v>84043</v>
      </c>
      <c r="D44773" t="s">
        <v>22329</v>
      </c>
      <c r="E44773">
        <v>-37.182187679999998</v>
      </c>
      <c r="F44773">
        <v>143.4003056</v>
      </c>
    </row>
    <row r="44774" spans="1:6" x14ac:dyDescent="0.25">
      <c r="A44774" t="s">
        <v>3124</v>
      </c>
      <c r="B44774" t="s">
        <v>84044</v>
      </c>
      <c r="C44774" t="s">
        <v>84045</v>
      </c>
      <c r="D44774" t="s">
        <v>22329</v>
      </c>
      <c r="E44774">
        <v>-37.173483349999998</v>
      </c>
      <c r="F44774">
        <v>143.40619079999999</v>
      </c>
    </row>
    <row r="44775" spans="1:6" x14ac:dyDescent="0.25">
      <c r="A44775" t="s">
        <v>3124</v>
      </c>
      <c r="B44775" t="s">
        <v>84046</v>
      </c>
      <c r="C44775" t="s">
        <v>84041</v>
      </c>
      <c r="D44775" t="s">
        <v>22329</v>
      </c>
      <c r="E44775">
        <v>-37.050908489999998</v>
      </c>
      <c r="F44775">
        <v>143.74240230000001</v>
      </c>
    </row>
    <row r="44776" spans="1:6" x14ac:dyDescent="0.25">
      <c r="A44776" t="s">
        <v>3124</v>
      </c>
      <c r="B44776" t="s">
        <v>84047</v>
      </c>
      <c r="C44776" t="s">
        <v>84048</v>
      </c>
      <c r="D44776" t="s">
        <v>22329</v>
      </c>
      <c r="E44776">
        <v>-38.156386650000002</v>
      </c>
      <c r="F44776">
        <v>147.08390539999999</v>
      </c>
    </row>
    <row r="44777" spans="1:6" x14ac:dyDescent="0.25">
      <c r="A44777" t="s">
        <v>3124</v>
      </c>
      <c r="B44777" t="s">
        <v>84049</v>
      </c>
      <c r="C44777" t="s">
        <v>84050</v>
      </c>
      <c r="D44777" t="s">
        <v>22329</v>
      </c>
      <c r="E44777">
        <v>-38.37088765</v>
      </c>
      <c r="F44777">
        <v>147.18910550000001</v>
      </c>
    </row>
    <row r="44778" spans="1:6" x14ac:dyDescent="0.25">
      <c r="A44778" t="s">
        <v>3124</v>
      </c>
      <c r="B44778" t="s">
        <v>84051</v>
      </c>
      <c r="C44778" t="s">
        <v>84052</v>
      </c>
      <c r="D44778" t="s">
        <v>22329</v>
      </c>
      <c r="E44778">
        <v>-38.375420099999999</v>
      </c>
      <c r="F44778">
        <v>147.1895638</v>
      </c>
    </row>
    <row r="44779" spans="1:6" x14ac:dyDescent="0.25">
      <c r="A44779" t="s">
        <v>3124</v>
      </c>
      <c r="B44779" t="s">
        <v>84053</v>
      </c>
      <c r="C44779" t="s">
        <v>84054</v>
      </c>
      <c r="D44779" t="s">
        <v>22329</v>
      </c>
      <c r="E44779">
        <v>-38.377920060000001</v>
      </c>
      <c r="F44779">
        <v>147.1873607</v>
      </c>
    </row>
    <row r="44780" spans="1:6" x14ac:dyDescent="0.25">
      <c r="A44780" t="s">
        <v>3124</v>
      </c>
      <c r="B44780" t="s">
        <v>84055</v>
      </c>
      <c r="C44780" t="s">
        <v>84050</v>
      </c>
      <c r="D44780" t="s">
        <v>22329</v>
      </c>
      <c r="E44780">
        <v>-38.370788660000002</v>
      </c>
      <c r="F44780">
        <v>147.1890137</v>
      </c>
    </row>
    <row r="44781" spans="1:6" x14ac:dyDescent="0.25">
      <c r="A44781" t="s">
        <v>3124</v>
      </c>
      <c r="B44781" t="s">
        <v>84056</v>
      </c>
      <c r="C44781" t="s">
        <v>84057</v>
      </c>
      <c r="D44781" t="s">
        <v>22329</v>
      </c>
      <c r="E44781">
        <v>-38.169434010000003</v>
      </c>
      <c r="F44781">
        <v>147.08793890000001</v>
      </c>
    </row>
    <row r="44782" spans="1:6" x14ac:dyDescent="0.25">
      <c r="A44782" t="s">
        <v>3124</v>
      </c>
      <c r="B44782" t="s">
        <v>84058</v>
      </c>
      <c r="C44782" t="s">
        <v>84059</v>
      </c>
      <c r="D44782" t="s">
        <v>22329</v>
      </c>
      <c r="E44782">
        <v>-36.561861649999997</v>
      </c>
      <c r="F44782">
        <v>145.97900619999999</v>
      </c>
    </row>
    <row r="44783" spans="1:6" x14ac:dyDescent="0.25">
      <c r="A44783" t="s">
        <v>3124</v>
      </c>
      <c r="B44783" t="s">
        <v>84060</v>
      </c>
      <c r="C44783" t="s">
        <v>84061</v>
      </c>
      <c r="D44783" t="s">
        <v>22329</v>
      </c>
      <c r="E44783">
        <v>-37.209440229999998</v>
      </c>
      <c r="F44783">
        <v>146.1424997</v>
      </c>
    </row>
    <row r="44784" spans="1:6" x14ac:dyDescent="0.25">
      <c r="A44784" t="s">
        <v>3124</v>
      </c>
      <c r="B44784" t="s">
        <v>84062</v>
      </c>
      <c r="C44784" t="s">
        <v>84063</v>
      </c>
      <c r="D44784" t="s">
        <v>22329</v>
      </c>
      <c r="E44784">
        <v>-37.301948260000003</v>
      </c>
      <c r="F44784">
        <v>146.1375012</v>
      </c>
    </row>
    <row r="44785" spans="1:6" x14ac:dyDescent="0.25">
      <c r="A44785" t="s">
        <v>3124</v>
      </c>
      <c r="B44785" t="s">
        <v>84064</v>
      </c>
      <c r="C44785" t="s">
        <v>84065</v>
      </c>
      <c r="D44785" t="s">
        <v>22329</v>
      </c>
      <c r="E44785">
        <v>-37.358053660000003</v>
      </c>
      <c r="F44785">
        <v>146.16193870000001</v>
      </c>
    </row>
    <row r="44786" spans="1:6" x14ac:dyDescent="0.25">
      <c r="A44786" t="s">
        <v>3124</v>
      </c>
      <c r="B44786" t="s">
        <v>84066</v>
      </c>
      <c r="C44786" t="s">
        <v>84067</v>
      </c>
      <c r="D44786" t="s">
        <v>22329</v>
      </c>
      <c r="E44786">
        <v>-37.475427320000001</v>
      </c>
      <c r="F44786">
        <v>146.19028320000001</v>
      </c>
    </row>
    <row r="44787" spans="1:6" x14ac:dyDescent="0.25">
      <c r="A44787" t="s">
        <v>3124</v>
      </c>
      <c r="B44787" t="s">
        <v>84068</v>
      </c>
      <c r="C44787" t="s">
        <v>84069</v>
      </c>
      <c r="D44787" t="s">
        <v>22329</v>
      </c>
      <c r="E44787">
        <v>-37.569167630000003</v>
      </c>
      <c r="F44787">
        <v>146.25332739999999</v>
      </c>
    </row>
    <row r="44788" spans="1:6" x14ac:dyDescent="0.25">
      <c r="A44788" t="s">
        <v>3124</v>
      </c>
      <c r="B44788" t="s">
        <v>84070</v>
      </c>
      <c r="C44788" t="s">
        <v>84071</v>
      </c>
      <c r="D44788" t="s">
        <v>22329</v>
      </c>
      <c r="E44788">
        <v>-38.355287480000001</v>
      </c>
      <c r="F44788">
        <v>147.1714049</v>
      </c>
    </row>
    <row r="44789" spans="1:6" x14ac:dyDescent="0.25">
      <c r="A44789" t="s">
        <v>3124</v>
      </c>
      <c r="B44789" t="s">
        <v>84072</v>
      </c>
      <c r="C44789" t="s">
        <v>84073</v>
      </c>
      <c r="D44789" t="s">
        <v>22329</v>
      </c>
      <c r="E44789">
        <v>-38.207945119999998</v>
      </c>
      <c r="F44789">
        <v>146.15475330000001</v>
      </c>
    </row>
    <row r="44790" spans="1:6" x14ac:dyDescent="0.25">
      <c r="A44790" t="s">
        <v>3124</v>
      </c>
      <c r="B44790" t="s">
        <v>84074</v>
      </c>
      <c r="C44790" t="s">
        <v>84075</v>
      </c>
      <c r="D44790" t="s">
        <v>22329</v>
      </c>
      <c r="E44790">
        <v>-38.200408449999998</v>
      </c>
      <c r="F44790">
        <v>146.1941506</v>
      </c>
    </row>
    <row r="44791" spans="1:6" x14ac:dyDescent="0.25">
      <c r="A44791" t="s">
        <v>3124</v>
      </c>
      <c r="B44791" t="s">
        <v>84076</v>
      </c>
      <c r="C44791" t="s">
        <v>84077</v>
      </c>
      <c r="D44791" t="s">
        <v>22329</v>
      </c>
      <c r="E44791">
        <v>-38.340767200000002</v>
      </c>
      <c r="F44791">
        <v>143.58949799999999</v>
      </c>
    </row>
    <row r="44792" spans="1:6" x14ac:dyDescent="0.25">
      <c r="A44792" t="s">
        <v>3124</v>
      </c>
      <c r="B44792" t="s">
        <v>84078</v>
      </c>
      <c r="C44792" t="s">
        <v>84075</v>
      </c>
      <c r="D44792" t="s">
        <v>22329</v>
      </c>
      <c r="E44792">
        <v>-38.200308769999999</v>
      </c>
      <c r="F44792">
        <v>146.19407179999999</v>
      </c>
    </row>
    <row r="44793" spans="1:6" x14ac:dyDescent="0.25">
      <c r="A44793" t="s">
        <v>3124</v>
      </c>
      <c r="B44793" t="s">
        <v>84079</v>
      </c>
      <c r="C44793" t="s">
        <v>84080</v>
      </c>
      <c r="D44793" t="s">
        <v>22329</v>
      </c>
      <c r="E44793">
        <v>-38.085417280000001</v>
      </c>
      <c r="F44793">
        <v>145.6295605</v>
      </c>
    </row>
    <row r="44794" spans="1:6" x14ac:dyDescent="0.25">
      <c r="A44794" t="s">
        <v>3124</v>
      </c>
      <c r="B44794" t="s">
        <v>84081</v>
      </c>
      <c r="C44794" t="s">
        <v>84082</v>
      </c>
      <c r="D44794" t="s">
        <v>22329</v>
      </c>
      <c r="E44794">
        <v>-38.082193140000001</v>
      </c>
      <c r="F44794">
        <v>145.5707419</v>
      </c>
    </row>
    <row r="44795" spans="1:6" x14ac:dyDescent="0.25">
      <c r="A44795" t="s">
        <v>3124</v>
      </c>
      <c r="B44795" t="s">
        <v>84083</v>
      </c>
      <c r="C44795" t="s">
        <v>70963</v>
      </c>
      <c r="D44795" t="s">
        <v>22329</v>
      </c>
      <c r="E44795">
        <v>-38.146603399999996</v>
      </c>
      <c r="F44795">
        <v>145.13804010000001</v>
      </c>
    </row>
    <row r="44796" spans="1:6" x14ac:dyDescent="0.25">
      <c r="A44796" t="s">
        <v>3124</v>
      </c>
      <c r="B44796" t="s">
        <v>84084</v>
      </c>
      <c r="C44796" t="s">
        <v>84037</v>
      </c>
      <c r="D44796" t="s">
        <v>22329</v>
      </c>
      <c r="E44796">
        <v>-37.424605390000004</v>
      </c>
      <c r="F44796">
        <v>143.8881236</v>
      </c>
    </row>
    <row r="44797" spans="1:6" x14ac:dyDescent="0.25">
      <c r="A44797" t="s">
        <v>3124</v>
      </c>
      <c r="B44797" t="s">
        <v>84085</v>
      </c>
      <c r="C44797" t="s">
        <v>84086</v>
      </c>
      <c r="D44797" t="s">
        <v>22329</v>
      </c>
      <c r="E44797">
        <v>-38.091535329999999</v>
      </c>
      <c r="F44797">
        <v>145.674227</v>
      </c>
    </row>
    <row r="44798" spans="1:6" x14ac:dyDescent="0.25">
      <c r="A44798" t="s">
        <v>3124</v>
      </c>
      <c r="B44798" t="s">
        <v>84087</v>
      </c>
      <c r="C44798" t="s">
        <v>71125</v>
      </c>
      <c r="D44798" t="s">
        <v>22329</v>
      </c>
      <c r="E44798">
        <v>-38.098991310000002</v>
      </c>
      <c r="F44798">
        <v>145.71504590000001</v>
      </c>
    </row>
    <row r="44799" spans="1:6" x14ac:dyDescent="0.25">
      <c r="A44799" t="s">
        <v>3124</v>
      </c>
      <c r="B44799" t="s">
        <v>84088</v>
      </c>
      <c r="C44799" t="s">
        <v>84089</v>
      </c>
      <c r="D44799" t="s">
        <v>22329</v>
      </c>
      <c r="E44799">
        <v>-38.131646760000002</v>
      </c>
      <c r="F44799">
        <v>145.85578229999999</v>
      </c>
    </row>
    <row r="44800" spans="1:6" x14ac:dyDescent="0.25">
      <c r="A44800" t="s">
        <v>3124</v>
      </c>
      <c r="B44800" t="s">
        <v>84090</v>
      </c>
      <c r="C44800" t="s">
        <v>69793</v>
      </c>
      <c r="D44800" t="s">
        <v>22329</v>
      </c>
      <c r="E44800">
        <v>-38.111334509999999</v>
      </c>
      <c r="F44800">
        <v>145.76685449999999</v>
      </c>
    </row>
    <row r="44801" spans="1:6" x14ac:dyDescent="0.25">
      <c r="A44801" t="s">
        <v>3124</v>
      </c>
      <c r="B44801" t="s">
        <v>84091</v>
      </c>
      <c r="C44801" t="s">
        <v>84092</v>
      </c>
      <c r="D44801" t="s">
        <v>22329</v>
      </c>
      <c r="E44801">
        <v>-35.680814400000003</v>
      </c>
      <c r="F44801">
        <v>142.66722010000001</v>
      </c>
    </row>
    <row r="44802" spans="1:6" x14ac:dyDescent="0.25">
      <c r="A44802" t="s">
        <v>3124</v>
      </c>
      <c r="B44802" t="s">
        <v>84093</v>
      </c>
      <c r="C44802" t="s">
        <v>84094</v>
      </c>
      <c r="D44802" t="s">
        <v>22329</v>
      </c>
      <c r="E44802">
        <v>-38.064630270000002</v>
      </c>
      <c r="F44802">
        <v>145.4256105</v>
      </c>
    </row>
    <row r="44803" spans="1:6" x14ac:dyDescent="0.25">
      <c r="A44803" t="s">
        <v>3124</v>
      </c>
      <c r="B44803" t="s">
        <v>84095</v>
      </c>
      <c r="C44803" t="s">
        <v>84096</v>
      </c>
      <c r="D44803" t="s">
        <v>22329</v>
      </c>
      <c r="E44803">
        <v>-37.050793650000003</v>
      </c>
      <c r="F44803">
        <v>143.74248589999999</v>
      </c>
    </row>
    <row r="44804" spans="1:6" x14ac:dyDescent="0.25">
      <c r="A44804" t="s">
        <v>3124</v>
      </c>
      <c r="B44804" t="s">
        <v>84097</v>
      </c>
      <c r="C44804" t="s">
        <v>82895</v>
      </c>
      <c r="D44804" t="s">
        <v>22329</v>
      </c>
      <c r="E44804">
        <v>-37.577290120000001</v>
      </c>
      <c r="F44804">
        <v>144.69349560000001</v>
      </c>
    </row>
    <row r="44805" spans="1:6" x14ac:dyDescent="0.25">
      <c r="A44805" t="s">
        <v>3124</v>
      </c>
      <c r="B44805" t="s">
        <v>84098</v>
      </c>
      <c r="C44805" t="s">
        <v>84099</v>
      </c>
      <c r="D44805" t="s">
        <v>22329</v>
      </c>
      <c r="E44805">
        <v>-37.590026850000001</v>
      </c>
      <c r="F44805">
        <v>144.05887799999999</v>
      </c>
    </row>
    <row r="44806" spans="1:6" x14ac:dyDescent="0.25">
      <c r="A44806" t="s">
        <v>3124</v>
      </c>
      <c r="B44806" t="s">
        <v>84100</v>
      </c>
      <c r="C44806" t="s">
        <v>84101</v>
      </c>
      <c r="D44806" t="s">
        <v>22329</v>
      </c>
      <c r="E44806">
        <v>-37.555548129999998</v>
      </c>
      <c r="F44806">
        <v>144.05147460000001</v>
      </c>
    </row>
    <row r="44807" spans="1:6" x14ac:dyDescent="0.25">
      <c r="A44807" t="s">
        <v>3124</v>
      </c>
      <c r="B44807" t="s">
        <v>84102</v>
      </c>
      <c r="C44807" t="s">
        <v>84103</v>
      </c>
      <c r="D44807" t="s">
        <v>22329</v>
      </c>
      <c r="E44807">
        <v>-37.559043320000001</v>
      </c>
      <c r="F44807">
        <v>143.99679309999999</v>
      </c>
    </row>
    <row r="44808" spans="1:6" x14ac:dyDescent="0.25">
      <c r="A44808" t="s">
        <v>3124</v>
      </c>
      <c r="B44808" t="s">
        <v>84104</v>
      </c>
      <c r="C44808" t="s">
        <v>84105</v>
      </c>
      <c r="D44808" t="s">
        <v>22329</v>
      </c>
      <c r="E44808">
        <v>-37.59076005</v>
      </c>
      <c r="F44808">
        <v>143.9661797</v>
      </c>
    </row>
    <row r="44809" spans="1:6" x14ac:dyDescent="0.25">
      <c r="A44809" t="s">
        <v>3124</v>
      </c>
      <c r="B44809" t="s">
        <v>84106</v>
      </c>
      <c r="C44809" t="s">
        <v>84107</v>
      </c>
      <c r="D44809" t="s">
        <v>22329</v>
      </c>
      <c r="E44809">
        <v>-38.099585070000003</v>
      </c>
      <c r="F44809">
        <v>145.72155889999999</v>
      </c>
    </row>
    <row r="44810" spans="1:6" x14ac:dyDescent="0.25">
      <c r="A44810" t="s">
        <v>3124</v>
      </c>
      <c r="B44810" t="s">
        <v>84108</v>
      </c>
      <c r="C44810" t="s">
        <v>84109</v>
      </c>
      <c r="D44810" t="s">
        <v>22329</v>
      </c>
      <c r="E44810">
        <v>-37.580622009999999</v>
      </c>
      <c r="F44810">
        <v>144.10338100000001</v>
      </c>
    </row>
    <row r="44811" spans="1:6" x14ac:dyDescent="0.25">
      <c r="A44811" t="s">
        <v>3124</v>
      </c>
      <c r="B44811" t="s">
        <v>84110</v>
      </c>
      <c r="C44811" t="s">
        <v>84111</v>
      </c>
      <c r="D44811" t="s">
        <v>22329</v>
      </c>
      <c r="E44811">
        <v>-38.158141399999998</v>
      </c>
      <c r="F44811">
        <v>144.35802430000001</v>
      </c>
    </row>
    <row r="44812" spans="1:6" x14ac:dyDescent="0.25">
      <c r="A44812" t="s">
        <v>3124</v>
      </c>
      <c r="B44812" t="s">
        <v>84112</v>
      </c>
      <c r="C44812" t="s">
        <v>84113</v>
      </c>
      <c r="D44812" t="s">
        <v>22329</v>
      </c>
      <c r="E44812">
        <v>-35.339364920000001</v>
      </c>
      <c r="F44812">
        <v>143.5582162</v>
      </c>
    </row>
    <row r="44813" spans="1:6" x14ac:dyDescent="0.25">
      <c r="A44813" t="s">
        <v>3124</v>
      </c>
      <c r="B44813" t="s">
        <v>84114</v>
      </c>
      <c r="C44813" t="s">
        <v>84115</v>
      </c>
      <c r="D44813" t="s">
        <v>22329</v>
      </c>
      <c r="E44813">
        <v>-38.067413739999999</v>
      </c>
      <c r="F44813">
        <v>144.36316199999999</v>
      </c>
    </row>
    <row r="44814" spans="1:6" x14ac:dyDescent="0.25">
      <c r="A44814" t="s">
        <v>3124</v>
      </c>
      <c r="B44814" t="s">
        <v>84116</v>
      </c>
      <c r="C44814" t="s">
        <v>84117</v>
      </c>
      <c r="D44814" t="s">
        <v>22329</v>
      </c>
      <c r="E44814">
        <v>-35.850042180000003</v>
      </c>
      <c r="F44814">
        <v>143.52069729999999</v>
      </c>
    </row>
    <row r="44815" spans="1:6" x14ac:dyDescent="0.25">
      <c r="A44815" t="s">
        <v>3124</v>
      </c>
      <c r="B44815" t="s">
        <v>84118</v>
      </c>
      <c r="C44815" t="s">
        <v>84119</v>
      </c>
      <c r="D44815" t="s">
        <v>22329</v>
      </c>
      <c r="E44815">
        <v>-38.215462260000002</v>
      </c>
      <c r="F44815">
        <v>144.30364610000001</v>
      </c>
    </row>
    <row r="44816" spans="1:6" x14ac:dyDescent="0.25">
      <c r="A44816" t="s">
        <v>3124</v>
      </c>
      <c r="B44816" t="s">
        <v>84120</v>
      </c>
      <c r="C44816" t="s">
        <v>84121</v>
      </c>
      <c r="D44816" t="s">
        <v>22329</v>
      </c>
      <c r="E44816">
        <v>-37.566511009999999</v>
      </c>
      <c r="F44816">
        <v>143.86818840000001</v>
      </c>
    </row>
    <row r="44817" spans="1:6" x14ac:dyDescent="0.25">
      <c r="A44817" t="s">
        <v>3124</v>
      </c>
      <c r="B44817" t="s">
        <v>84122</v>
      </c>
      <c r="C44817" t="s">
        <v>84123</v>
      </c>
      <c r="D44817" t="s">
        <v>22329</v>
      </c>
      <c r="E44817">
        <v>-37.758979199999999</v>
      </c>
      <c r="F44817">
        <v>144.91430940000001</v>
      </c>
    </row>
    <row r="44818" spans="1:6" x14ac:dyDescent="0.25">
      <c r="A44818" t="s">
        <v>3124</v>
      </c>
      <c r="B44818" t="s">
        <v>84124</v>
      </c>
      <c r="C44818" t="s">
        <v>84125</v>
      </c>
      <c r="D44818" t="s">
        <v>22329</v>
      </c>
      <c r="E44818">
        <v>-36.687518789999999</v>
      </c>
      <c r="F44818">
        <v>147.14109199999999</v>
      </c>
    </row>
    <row r="44819" spans="1:6" x14ac:dyDescent="0.25">
      <c r="A44819" t="s">
        <v>3124</v>
      </c>
      <c r="B44819" t="s">
        <v>84126</v>
      </c>
      <c r="C44819" t="s">
        <v>84127</v>
      </c>
      <c r="D44819" t="s">
        <v>22329</v>
      </c>
      <c r="E44819">
        <v>-36.64073956</v>
      </c>
      <c r="F44819">
        <v>147.11679889999999</v>
      </c>
    </row>
    <row r="44820" spans="1:6" x14ac:dyDescent="0.25">
      <c r="A44820" t="s">
        <v>3124</v>
      </c>
      <c r="B44820" t="s">
        <v>84128</v>
      </c>
      <c r="C44820" t="s">
        <v>84129</v>
      </c>
      <c r="D44820" t="s">
        <v>22329</v>
      </c>
      <c r="E44820">
        <v>-36.585284399999999</v>
      </c>
      <c r="F44820">
        <v>147.09002090000001</v>
      </c>
    </row>
    <row r="44821" spans="1:6" x14ac:dyDescent="0.25">
      <c r="A44821" t="s">
        <v>3124</v>
      </c>
      <c r="B44821" t="s">
        <v>84130</v>
      </c>
      <c r="C44821" t="s">
        <v>84131</v>
      </c>
      <c r="D44821" t="s">
        <v>22329</v>
      </c>
      <c r="E44821">
        <v>-36.539806800000001</v>
      </c>
      <c r="F44821">
        <v>147.05440770000001</v>
      </c>
    </row>
    <row r="44822" spans="1:6" x14ac:dyDescent="0.25">
      <c r="A44822" t="s">
        <v>3124</v>
      </c>
      <c r="B44822" t="s">
        <v>84132</v>
      </c>
      <c r="C44822" t="s">
        <v>84133</v>
      </c>
      <c r="D44822" t="s">
        <v>22329</v>
      </c>
      <c r="E44822">
        <v>-36.481550239999997</v>
      </c>
      <c r="F44822">
        <v>147.03054370000001</v>
      </c>
    </row>
    <row r="44823" spans="1:6" x14ac:dyDescent="0.25">
      <c r="A44823" t="s">
        <v>3124</v>
      </c>
      <c r="B44823" t="s">
        <v>84134</v>
      </c>
      <c r="C44823" t="s">
        <v>84135</v>
      </c>
      <c r="D44823" t="s">
        <v>22329</v>
      </c>
      <c r="E44823">
        <v>-37.753230739999999</v>
      </c>
      <c r="F44823">
        <v>144.91946490000001</v>
      </c>
    </row>
    <row r="44824" spans="1:6" x14ac:dyDescent="0.25">
      <c r="A44824" t="s">
        <v>3124</v>
      </c>
      <c r="B44824" t="s">
        <v>84136</v>
      </c>
      <c r="C44824" t="s">
        <v>84137</v>
      </c>
      <c r="D44824" t="s">
        <v>22329</v>
      </c>
      <c r="E44824">
        <v>-36.428881050000001</v>
      </c>
      <c r="F44824">
        <v>147.0377522</v>
      </c>
    </row>
    <row r="44825" spans="1:6" x14ac:dyDescent="0.25">
      <c r="A44825" t="s">
        <v>3124</v>
      </c>
      <c r="B44825" t="s">
        <v>84138</v>
      </c>
      <c r="C44825" t="s">
        <v>84139</v>
      </c>
      <c r="D44825" t="s">
        <v>22329</v>
      </c>
      <c r="E44825">
        <v>-36.327091189999997</v>
      </c>
      <c r="F44825">
        <v>147.02787620000001</v>
      </c>
    </row>
    <row r="44826" spans="1:6" x14ac:dyDescent="0.25">
      <c r="A44826" t="s">
        <v>3124</v>
      </c>
      <c r="B44826" t="s">
        <v>84140</v>
      </c>
      <c r="C44826" t="s">
        <v>84141</v>
      </c>
      <c r="D44826" t="s">
        <v>22329</v>
      </c>
      <c r="E44826">
        <v>-36.270115539999999</v>
      </c>
      <c r="F44826">
        <v>147.0153085</v>
      </c>
    </row>
    <row r="44827" spans="1:6" x14ac:dyDescent="0.25">
      <c r="A44827" t="s">
        <v>3124</v>
      </c>
      <c r="B44827" t="s">
        <v>84142</v>
      </c>
      <c r="C44827" t="s">
        <v>84143</v>
      </c>
      <c r="D44827" t="s">
        <v>22329</v>
      </c>
      <c r="E44827">
        <v>-36.256836460000002</v>
      </c>
      <c r="F44827">
        <v>147.00607780000001</v>
      </c>
    </row>
    <row r="44828" spans="1:6" x14ac:dyDescent="0.25">
      <c r="A44828" t="s">
        <v>3124</v>
      </c>
      <c r="B44828" t="s">
        <v>84144</v>
      </c>
      <c r="C44828" t="s">
        <v>84145</v>
      </c>
      <c r="D44828" t="s">
        <v>22329</v>
      </c>
      <c r="E44828">
        <v>-36.195518020000002</v>
      </c>
      <c r="F44828">
        <v>146.971125</v>
      </c>
    </row>
    <row r="44829" spans="1:6" x14ac:dyDescent="0.25">
      <c r="A44829" t="s">
        <v>3124</v>
      </c>
      <c r="B44829" t="s">
        <v>84146</v>
      </c>
      <c r="C44829" t="s">
        <v>84147</v>
      </c>
      <c r="D44829" t="s">
        <v>22329</v>
      </c>
      <c r="E44829">
        <v>-36.14275988</v>
      </c>
      <c r="F44829">
        <v>146.88428819999999</v>
      </c>
    </row>
    <row r="44830" spans="1:6" x14ac:dyDescent="0.25">
      <c r="A44830" t="s">
        <v>3124</v>
      </c>
      <c r="B44830" t="s">
        <v>84148</v>
      </c>
      <c r="C44830" t="s">
        <v>84149</v>
      </c>
      <c r="D44830" t="s">
        <v>22329</v>
      </c>
      <c r="E44830">
        <v>-36.12538206</v>
      </c>
      <c r="F44830">
        <v>146.8797241</v>
      </c>
    </row>
    <row r="44831" spans="1:6" x14ac:dyDescent="0.25">
      <c r="A44831" t="s">
        <v>3124</v>
      </c>
      <c r="B44831" t="s">
        <v>84150</v>
      </c>
      <c r="C44831" t="s">
        <v>84151</v>
      </c>
      <c r="D44831" t="s">
        <v>22329</v>
      </c>
      <c r="E44831">
        <v>-36.072038280000001</v>
      </c>
      <c r="F44831">
        <v>146.9279698</v>
      </c>
    </row>
    <row r="44832" spans="1:6" x14ac:dyDescent="0.25">
      <c r="A44832" t="s">
        <v>3124</v>
      </c>
      <c r="B44832" t="s">
        <v>84152</v>
      </c>
      <c r="C44832" t="s">
        <v>84153</v>
      </c>
      <c r="D44832" t="s">
        <v>22329</v>
      </c>
      <c r="E44832">
        <v>-36.127251970000003</v>
      </c>
      <c r="F44832">
        <v>146.86616309999999</v>
      </c>
    </row>
    <row r="44833" spans="1:6" x14ac:dyDescent="0.25">
      <c r="A44833" t="s">
        <v>3124</v>
      </c>
      <c r="B44833" t="s">
        <v>84154</v>
      </c>
      <c r="C44833" t="s">
        <v>84155</v>
      </c>
      <c r="D44833" t="s">
        <v>22329</v>
      </c>
      <c r="E44833">
        <v>-38.308381900000001</v>
      </c>
      <c r="F44833">
        <v>144.32005799999999</v>
      </c>
    </row>
    <row r="44834" spans="1:6" x14ac:dyDescent="0.25">
      <c r="A44834" t="s">
        <v>3124</v>
      </c>
      <c r="B44834" t="s">
        <v>84154</v>
      </c>
      <c r="C44834" t="s">
        <v>84155</v>
      </c>
      <c r="D44834" t="s">
        <v>22329</v>
      </c>
      <c r="E44834">
        <v>-38.308381900000001</v>
      </c>
      <c r="F44834">
        <v>144.32005799999999</v>
      </c>
    </row>
    <row r="44835" spans="1:6" x14ac:dyDescent="0.25">
      <c r="A44835" t="s">
        <v>3124</v>
      </c>
      <c r="B44835" t="s">
        <v>84156</v>
      </c>
      <c r="C44835" t="s">
        <v>84157</v>
      </c>
      <c r="D44835" t="s">
        <v>22329</v>
      </c>
      <c r="E44835">
        <v>-38.263353459999998</v>
      </c>
      <c r="F44835">
        <v>144.32972530000001</v>
      </c>
    </row>
    <row r="44836" spans="1:6" x14ac:dyDescent="0.25">
      <c r="A44836" t="s">
        <v>3124</v>
      </c>
      <c r="B44836" t="s">
        <v>84158</v>
      </c>
      <c r="C44836" t="s">
        <v>84159</v>
      </c>
      <c r="D44836" t="s">
        <v>22329</v>
      </c>
      <c r="E44836">
        <v>-38.234483179999998</v>
      </c>
      <c r="F44836">
        <v>144.33520300000001</v>
      </c>
    </row>
    <row r="44837" spans="1:6" x14ac:dyDescent="0.25">
      <c r="A44837" t="s">
        <v>3124</v>
      </c>
      <c r="B44837" t="s">
        <v>84160</v>
      </c>
      <c r="C44837" t="s">
        <v>84161</v>
      </c>
      <c r="D44837" t="s">
        <v>22329</v>
      </c>
      <c r="E44837">
        <v>-38.168841290000003</v>
      </c>
      <c r="F44837">
        <v>144.29924829999999</v>
      </c>
    </row>
    <row r="44838" spans="1:6" x14ac:dyDescent="0.25">
      <c r="A44838" t="s">
        <v>3124</v>
      </c>
      <c r="B44838" t="s">
        <v>84162</v>
      </c>
      <c r="C44838" t="s">
        <v>84163</v>
      </c>
      <c r="D44838" t="s">
        <v>22329</v>
      </c>
      <c r="E44838">
        <v>-37.047489820000003</v>
      </c>
      <c r="F44838">
        <v>143.73800729999999</v>
      </c>
    </row>
    <row r="44839" spans="1:6" x14ac:dyDescent="0.25">
      <c r="A44839" t="s">
        <v>3124</v>
      </c>
      <c r="B44839" t="s">
        <v>84164</v>
      </c>
      <c r="C44839" t="s">
        <v>84165</v>
      </c>
      <c r="D44839" t="s">
        <v>22329</v>
      </c>
      <c r="E44839">
        <v>-37.101600959999999</v>
      </c>
      <c r="F44839">
        <v>143.7267319</v>
      </c>
    </row>
    <row r="44840" spans="1:6" x14ac:dyDescent="0.25">
      <c r="A44840" t="s">
        <v>3124</v>
      </c>
      <c r="B44840" t="s">
        <v>84166</v>
      </c>
      <c r="C44840" t="s">
        <v>84167</v>
      </c>
      <c r="D44840" t="s">
        <v>22329</v>
      </c>
      <c r="E44840">
        <v>-38.161709479999999</v>
      </c>
      <c r="F44840">
        <v>144.30257</v>
      </c>
    </row>
    <row r="44841" spans="1:6" x14ac:dyDescent="0.25">
      <c r="A44841" t="s">
        <v>3124</v>
      </c>
      <c r="B44841" t="s">
        <v>84168</v>
      </c>
      <c r="C44841" t="s">
        <v>84169</v>
      </c>
      <c r="D44841" t="s">
        <v>22329</v>
      </c>
      <c r="E44841">
        <v>-38.162110259999999</v>
      </c>
      <c r="F44841">
        <v>144.30511150000001</v>
      </c>
    </row>
    <row r="44842" spans="1:6" x14ac:dyDescent="0.25">
      <c r="A44842" t="s">
        <v>3124</v>
      </c>
      <c r="B44842" t="s">
        <v>84170</v>
      </c>
      <c r="C44842" t="s">
        <v>84171</v>
      </c>
      <c r="D44842" t="s">
        <v>22329</v>
      </c>
      <c r="E44842">
        <v>-38.161446499999997</v>
      </c>
      <c r="F44842">
        <v>144.3087764</v>
      </c>
    </row>
    <row r="44843" spans="1:6" x14ac:dyDescent="0.25">
      <c r="A44843" t="s">
        <v>3124</v>
      </c>
      <c r="B44843" t="s">
        <v>84172</v>
      </c>
      <c r="C44843" t="s">
        <v>84173</v>
      </c>
      <c r="D44843" t="s">
        <v>22329</v>
      </c>
      <c r="E44843">
        <v>-38.152107010000002</v>
      </c>
      <c r="F44843">
        <v>144.3132847</v>
      </c>
    </row>
    <row r="44844" spans="1:6" x14ac:dyDescent="0.25">
      <c r="A44844" t="s">
        <v>3124</v>
      </c>
      <c r="B44844" t="s">
        <v>84174</v>
      </c>
      <c r="C44844" t="s">
        <v>84175</v>
      </c>
      <c r="D44844" t="s">
        <v>22329</v>
      </c>
      <c r="E44844">
        <v>-37.179999619999997</v>
      </c>
      <c r="F44844">
        <v>143.7444059</v>
      </c>
    </row>
    <row r="44845" spans="1:6" x14ac:dyDescent="0.25">
      <c r="A44845" t="s">
        <v>3124</v>
      </c>
      <c r="B44845" t="s">
        <v>84176</v>
      </c>
      <c r="C44845" t="s">
        <v>84177</v>
      </c>
      <c r="D44845" t="s">
        <v>22329</v>
      </c>
      <c r="E44845">
        <v>-38.14993329</v>
      </c>
      <c r="F44845">
        <v>144.31200670000001</v>
      </c>
    </row>
    <row r="44846" spans="1:6" x14ac:dyDescent="0.25">
      <c r="A44846" t="s">
        <v>3124</v>
      </c>
      <c r="B44846" t="s">
        <v>84178</v>
      </c>
      <c r="C44846" t="s">
        <v>84179</v>
      </c>
      <c r="D44846" t="s">
        <v>22329</v>
      </c>
      <c r="E44846">
        <v>-38.152673020000002</v>
      </c>
      <c r="F44846">
        <v>144.30849430000001</v>
      </c>
    </row>
    <row r="44847" spans="1:6" x14ac:dyDescent="0.25">
      <c r="A44847" t="s">
        <v>3124</v>
      </c>
      <c r="B44847" t="s">
        <v>84180</v>
      </c>
      <c r="C44847" t="s">
        <v>84181</v>
      </c>
      <c r="D44847" t="s">
        <v>22329</v>
      </c>
      <c r="E44847">
        <v>-38.153024610000003</v>
      </c>
      <c r="F44847">
        <v>144.31125410000001</v>
      </c>
    </row>
    <row r="44848" spans="1:6" x14ac:dyDescent="0.25">
      <c r="A44848" t="s">
        <v>3124</v>
      </c>
      <c r="B44848" t="s">
        <v>84182</v>
      </c>
      <c r="C44848" t="s">
        <v>84183</v>
      </c>
      <c r="D44848" t="s">
        <v>22329</v>
      </c>
      <c r="E44848">
        <v>-38.161414819999997</v>
      </c>
      <c r="F44848">
        <v>144.3093595</v>
      </c>
    </row>
    <row r="44849" spans="1:6" x14ac:dyDescent="0.25">
      <c r="A44849" t="s">
        <v>3124</v>
      </c>
      <c r="B44849" t="s">
        <v>84184</v>
      </c>
      <c r="C44849" t="s">
        <v>84169</v>
      </c>
      <c r="D44849" t="s">
        <v>22329</v>
      </c>
      <c r="E44849">
        <v>-38.162092510000001</v>
      </c>
      <c r="F44849">
        <v>144.3051236</v>
      </c>
    </row>
    <row r="44850" spans="1:6" x14ac:dyDescent="0.25">
      <c r="A44850" t="s">
        <v>3124</v>
      </c>
      <c r="B44850" t="s">
        <v>84185</v>
      </c>
      <c r="C44850" t="s">
        <v>84167</v>
      </c>
      <c r="D44850" t="s">
        <v>22329</v>
      </c>
      <c r="E44850">
        <v>-38.161821789999998</v>
      </c>
      <c r="F44850">
        <v>144.3023604</v>
      </c>
    </row>
    <row r="44851" spans="1:6" x14ac:dyDescent="0.25">
      <c r="A44851" t="s">
        <v>3124</v>
      </c>
      <c r="B44851" t="s">
        <v>84186</v>
      </c>
      <c r="C44851" t="s">
        <v>84187</v>
      </c>
      <c r="D44851" t="s">
        <v>22329</v>
      </c>
      <c r="E44851">
        <v>-36.989115959999999</v>
      </c>
      <c r="F44851">
        <v>143.71043549999999</v>
      </c>
    </row>
    <row r="44852" spans="1:6" x14ac:dyDescent="0.25">
      <c r="A44852" t="s">
        <v>3124</v>
      </c>
      <c r="B44852" t="s">
        <v>84188</v>
      </c>
      <c r="C44852" t="s">
        <v>84189</v>
      </c>
      <c r="D44852" t="s">
        <v>22329</v>
      </c>
      <c r="E44852">
        <v>-38.109658600000003</v>
      </c>
      <c r="F44852">
        <v>144.3246943</v>
      </c>
    </row>
    <row r="44853" spans="1:6" x14ac:dyDescent="0.25">
      <c r="A44853" t="s">
        <v>3124</v>
      </c>
      <c r="B44853" t="s">
        <v>84190</v>
      </c>
      <c r="C44853" t="s">
        <v>84191</v>
      </c>
      <c r="D44853" t="s">
        <v>22329</v>
      </c>
      <c r="E44853">
        <v>-38.109854929999997</v>
      </c>
      <c r="F44853">
        <v>144.32500640000001</v>
      </c>
    </row>
    <row r="44854" spans="1:6" x14ac:dyDescent="0.25">
      <c r="A44854" t="s">
        <v>3124</v>
      </c>
      <c r="B44854" t="s">
        <v>84192</v>
      </c>
      <c r="C44854" t="s">
        <v>74736</v>
      </c>
      <c r="D44854" t="s">
        <v>22329</v>
      </c>
      <c r="E44854">
        <v>-38.321502039999999</v>
      </c>
      <c r="F44854">
        <v>144.3244584</v>
      </c>
    </row>
    <row r="44855" spans="1:6" x14ac:dyDescent="0.25">
      <c r="A44855" t="s">
        <v>3124</v>
      </c>
      <c r="B44855" t="s">
        <v>84193</v>
      </c>
      <c r="C44855" t="s">
        <v>84194</v>
      </c>
      <c r="D44855" t="s">
        <v>22329</v>
      </c>
      <c r="E44855">
        <v>-38.319714959999999</v>
      </c>
      <c r="F44855">
        <v>144.32550760000001</v>
      </c>
    </row>
    <row r="44856" spans="1:6" x14ac:dyDescent="0.25">
      <c r="A44856" t="s">
        <v>3124</v>
      </c>
      <c r="B44856" t="s">
        <v>84195</v>
      </c>
      <c r="C44856" t="s">
        <v>74732</v>
      </c>
      <c r="D44856" t="s">
        <v>22329</v>
      </c>
      <c r="E44856">
        <v>-38.317378769999998</v>
      </c>
      <c r="F44856">
        <v>144.32855559999999</v>
      </c>
    </row>
    <row r="44857" spans="1:6" x14ac:dyDescent="0.25">
      <c r="A44857" t="s">
        <v>3124</v>
      </c>
      <c r="B44857" t="s">
        <v>84196</v>
      </c>
      <c r="C44857" t="s">
        <v>84197</v>
      </c>
      <c r="D44857" t="s">
        <v>22329</v>
      </c>
      <c r="E44857">
        <v>-37.854220460000001</v>
      </c>
      <c r="F44857">
        <v>145.36971919999999</v>
      </c>
    </row>
    <row r="44858" spans="1:6" x14ac:dyDescent="0.25">
      <c r="A44858" t="s">
        <v>3124</v>
      </c>
      <c r="B44858" t="s">
        <v>84198</v>
      </c>
      <c r="C44858" t="s">
        <v>84199</v>
      </c>
      <c r="D44858" t="s">
        <v>22329</v>
      </c>
      <c r="E44858">
        <v>-35.733811000000003</v>
      </c>
      <c r="F44858">
        <v>143.9203752</v>
      </c>
    </row>
    <row r="44859" spans="1:6" x14ac:dyDescent="0.25">
      <c r="A44859" t="s">
        <v>3124</v>
      </c>
      <c r="B44859" t="s">
        <v>84200</v>
      </c>
      <c r="C44859" t="s">
        <v>84201</v>
      </c>
      <c r="D44859" t="s">
        <v>22329</v>
      </c>
      <c r="E44859">
        <v>-37.854993559999997</v>
      </c>
      <c r="F44859">
        <v>145.3734872</v>
      </c>
    </row>
    <row r="44860" spans="1:6" x14ac:dyDescent="0.25">
      <c r="A44860" t="s">
        <v>3124</v>
      </c>
      <c r="B44860" t="s">
        <v>84202</v>
      </c>
      <c r="C44860" t="s">
        <v>84203</v>
      </c>
      <c r="D44860" t="s">
        <v>22329</v>
      </c>
      <c r="E44860">
        <v>-37.867939530000001</v>
      </c>
      <c r="F44860">
        <v>145.37772720000001</v>
      </c>
    </row>
    <row r="44861" spans="1:6" x14ac:dyDescent="0.25">
      <c r="A44861" t="s">
        <v>3124</v>
      </c>
      <c r="B44861" t="s">
        <v>84204</v>
      </c>
      <c r="C44861" t="s">
        <v>84205</v>
      </c>
      <c r="D44861" t="s">
        <v>22329</v>
      </c>
      <c r="E44861">
        <v>-36.112541950000001</v>
      </c>
      <c r="F44861">
        <v>143.7299022</v>
      </c>
    </row>
    <row r="44862" spans="1:6" x14ac:dyDescent="0.25">
      <c r="A44862" t="s">
        <v>3124</v>
      </c>
      <c r="B44862" t="s">
        <v>84206</v>
      </c>
      <c r="C44862" t="s">
        <v>84207</v>
      </c>
      <c r="D44862" t="s">
        <v>22329</v>
      </c>
      <c r="E44862">
        <v>-37.872232539999999</v>
      </c>
      <c r="F44862">
        <v>145.38057760000001</v>
      </c>
    </row>
    <row r="44863" spans="1:6" x14ac:dyDescent="0.25">
      <c r="A44863" t="s">
        <v>3124</v>
      </c>
      <c r="B44863" t="s">
        <v>84208</v>
      </c>
      <c r="C44863" t="s">
        <v>84209</v>
      </c>
      <c r="D44863" t="s">
        <v>22329</v>
      </c>
      <c r="E44863">
        <v>-37.87397352</v>
      </c>
      <c r="F44863">
        <v>145.39848029999999</v>
      </c>
    </row>
    <row r="44864" spans="1:6" x14ac:dyDescent="0.25">
      <c r="A44864" t="s">
        <v>3124</v>
      </c>
      <c r="B44864" t="s">
        <v>84210</v>
      </c>
      <c r="C44864" t="s">
        <v>84211</v>
      </c>
      <c r="D44864" t="s">
        <v>22329</v>
      </c>
      <c r="E44864">
        <v>-37.875431460000001</v>
      </c>
      <c r="F44864">
        <v>145.3963454</v>
      </c>
    </row>
    <row r="44865" spans="1:6" x14ac:dyDescent="0.25">
      <c r="A44865" t="s">
        <v>3124</v>
      </c>
      <c r="B44865" t="s">
        <v>84212</v>
      </c>
      <c r="C44865" t="s">
        <v>84213</v>
      </c>
      <c r="D44865" t="s">
        <v>22329</v>
      </c>
      <c r="E44865">
        <v>-37.872950080000003</v>
      </c>
      <c r="F44865">
        <v>145.38098260000001</v>
      </c>
    </row>
    <row r="44866" spans="1:6" x14ac:dyDescent="0.25">
      <c r="A44866" t="s">
        <v>3124</v>
      </c>
      <c r="B44866" t="s">
        <v>84214</v>
      </c>
      <c r="C44866" t="s">
        <v>84215</v>
      </c>
      <c r="D44866" t="s">
        <v>22329</v>
      </c>
      <c r="E44866">
        <v>-38.262805499999999</v>
      </c>
      <c r="F44866">
        <v>144.32940260000001</v>
      </c>
    </row>
    <row r="44867" spans="1:6" x14ac:dyDescent="0.25">
      <c r="A44867" t="s">
        <v>3124</v>
      </c>
      <c r="B44867" t="s">
        <v>84216</v>
      </c>
      <c r="C44867" t="s">
        <v>84159</v>
      </c>
      <c r="D44867" t="s">
        <v>22329</v>
      </c>
      <c r="E44867">
        <v>-38.233388140000002</v>
      </c>
      <c r="F44867">
        <v>144.33499169999999</v>
      </c>
    </row>
    <row r="44868" spans="1:6" x14ac:dyDescent="0.25">
      <c r="A44868" t="s">
        <v>3124</v>
      </c>
      <c r="B44868" t="s">
        <v>84217</v>
      </c>
      <c r="C44868" t="s">
        <v>84218</v>
      </c>
      <c r="D44868" t="s">
        <v>22329</v>
      </c>
      <c r="E44868">
        <v>-38.215940670000002</v>
      </c>
      <c r="F44868">
        <v>144.33840380000001</v>
      </c>
    </row>
    <row r="44869" spans="1:6" x14ac:dyDescent="0.25">
      <c r="A44869" t="s">
        <v>3124</v>
      </c>
      <c r="B44869" t="s">
        <v>84219</v>
      </c>
      <c r="C44869" t="s">
        <v>84220</v>
      </c>
      <c r="D44869" t="s">
        <v>22329</v>
      </c>
      <c r="E44869">
        <v>-38.216000639999997</v>
      </c>
      <c r="F44869">
        <v>144.3386643</v>
      </c>
    </row>
    <row r="44870" spans="1:6" x14ac:dyDescent="0.25">
      <c r="A44870" t="s">
        <v>3124</v>
      </c>
      <c r="B44870" t="s">
        <v>84221</v>
      </c>
      <c r="C44870" t="s">
        <v>84222</v>
      </c>
      <c r="D44870" t="s">
        <v>22329</v>
      </c>
      <c r="E44870">
        <v>-38.264736190000001</v>
      </c>
      <c r="F44870">
        <v>144.66925029999999</v>
      </c>
    </row>
    <row r="44871" spans="1:6" x14ac:dyDescent="0.25">
      <c r="A44871" t="s">
        <v>3124</v>
      </c>
      <c r="B44871" t="s">
        <v>84223</v>
      </c>
      <c r="C44871" t="s">
        <v>84197</v>
      </c>
      <c r="D44871" t="s">
        <v>22329</v>
      </c>
      <c r="E44871">
        <v>-37.85429474</v>
      </c>
      <c r="F44871">
        <v>145.36987669999999</v>
      </c>
    </row>
    <row r="44872" spans="1:6" x14ac:dyDescent="0.25">
      <c r="A44872" t="s">
        <v>3124</v>
      </c>
      <c r="B44872" t="s">
        <v>84224</v>
      </c>
      <c r="C44872" t="s">
        <v>84225</v>
      </c>
      <c r="D44872" t="s">
        <v>22329</v>
      </c>
      <c r="E44872">
        <v>-37.867721269999997</v>
      </c>
      <c r="F44872">
        <v>145.3775842</v>
      </c>
    </row>
    <row r="44873" spans="1:6" x14ac:dyDescent="0.25">
      <c r="A44873" t="s">
        <v>3124</v>
      </c>
      <c r="B44873" t="s">
        <v>84226</v>
      </c>
      <c r="C44873" t="s">
        <v>84227</v>
      </c>
      <c r="D44873" t="s">
        <v>22329</v>
      </c>
      <c r="E44873">
        <v>-37.855470279999999</v>
      </c>
      <c r="F44873">
        <v>145.37341989999999</v>
      </c>
    </row>
    <row r="44874" spans="1:6" x14ac:dyDescent="0.25">
      <c r="A44874" t="s">
        <v>3124</v>
      </c>
      <c r="B44874" t="s">
        <v>84228</v>
      </c>
      <c r="C44874" t="s">
        <v>84229</v>
      </c>
      <c r="D44874" t="s">
        <v>22329</v>
      </c>
      <c r="E44874">
        <v>-38.31792274</v>
      </c>
      <c r="F44874">
        <v>144.34058970000001</v>
      </c>
    </row>
    <row r="44875" spans="1:6" x14ac:dyDescent="0.25">
      <c r="A44875" t="s">
        <v>3124</v>
      </c>
      <c r="B44875" t="s">
        <v>84230</v>
      </c>
      <c r="C44875" t="s">
        <v>84231</v>
      </c>
      <c r="D44875" t="s">
        <v>22329</v>
      </c>
      <c r="E44875">
        <v>-38.316567399999997</v>
      </c>
      <c r="F44875">
        <v>144.34519090000001</v>
      </c>
    </row>
    <row r="44876" spans="1:6" x14ac:dyDescent="0.25">
      <c r="A44876" t="s">
        <v>3124</v>
      </c>
      <c r="B44876" t="s">
        <v>84232</v>
      </c>
      <c r="C44876" t="s">
        <v>84115</v>
      </c>
      <c r="D44876" t="s">
        <v>22329</v>
      </c>
      <c r="E44876">
        <v>-38.067327540000001</v>
      </c>
      <c r="F44876">
        <v>144.3633361</v>
      </c>
    </row>
    <row r="44877" spans="1:6" x14ac:dyDescent="0.25">
      <c r="A44877" t="s">
        <v>3124</v>
      </c>
      <c r="B44877" t="s">
        <v>84233</v>
      </c>
      <c r="C44877" t="s">
        <v>84234</v>
      </c>
      <c r="D44877" t="s">
        <v>22329</v>
      </c>
      <c r="E44877">
        <v>-38.068183599999998</v>
      </c>
      <c r="F44877">
        <v>144.372184</v>
      </c>
    </row>
    <row r="44878" spans="1:6" x14ac:dyDescent="0.25">
      <c r="A44878" t="s">
        <v>3124</v>
      </c>
      <c r="B44878" t="s">
        <v>84235</v>
      </c>
      <c r="C44878" t="s">
        <v>84236</v>
      </c>
      <c r="D44878" t="s">
        <v>22329</v>
      </c>
      <c r="E44878">
        <v>-38.051241689999998</v>
      </c>
      <c r="F44878">
        <v>144.3797525</v>
      </c>
    </row>
    <row r="44879" spans="1:6" x14ac:dyDescent="0.25">
      <c r="A44879" t="s">
        <v>3124</v>
      </c>
      <c r="B44879" t="s">
        <v>84237</v>
      </c>
      <c r="C44879" t="s">
        <v>84236</v>
      </c>
      <c r="D44879" t="s">
        <v>22329</v>
      </c>
      <c r="E44879">
        <v>-38.051559349999998</v>
      </c>
      <c r="F44879">
        <v>144.37985509999999</v>
      </c>
    </row>
    <row r="44880" spans="1:6" x14ac:dyDescent="0.25">
      <c r="A44880" t="s">
        <v>3124</v>
      </c>
      <c r="B44880" t="s">
        <v>84238</v>
      </c>
      <c r="C44880" t="s">
        <v>84239</v>
      </c>
      <c r="D44880" t="s">
        <v>22329</v>
      </c>
      <c r="E44880">
        <v>-38.033917989999999</v>
      </c>
      <c r="F44880">
        <v>144.3961257</v>
      </c>
    </row>
    <row r="44881" spans="1:6" x14ac:dyDescent="0.25">
      <c r="A44881" t="s">
        <v>3124</v>
      </c>
      <c r="B44881" t="s">
        <v>84240</v>
      </c>
      <c r="C44881" t="s">
        <v>84241</v>
      </c>
      <c r="D44881" t="s">
        <v>22329</v>
      </c>
      <c r="E44881">
        <v>-38.034275119999997</v>
      </c>
      <c r="F44881">
        <v>144.3988244</v>
      </c>
    </row>
    <row r="44882" spans="1:6" x14ac:dyDescent="0.25">
      <c r="A44882" t="s">
        <v>3124</v>
      </c>
      <c r="B44882" t="s">
        <v>84242</v>
      </c>
      <c r="C44882" t="s">
        <v>84243</v>
      </c>
      <c r="D44882" t="s">
        <v>22329</v>
      </c>
      <c r="E44882">
        <v>-38.036545410000002</v>
      </c>
      <c r="F44882">
        <v>144.39962130000001</v>
      </c>
    </row>
    <row r="44883" spans="1:6" x14ac:dyDescent="0.25">
      <c r="A44883" t="s">
        <v>3124</v>
      </c>
      <c r="B44883" t="s">
        <v>84244</v>
      </c>
      <c r="C44883" t="s">
        <v>84245</v>
      </c>
      <c r="D44883" t="s">
        <v>22329</v>
      </c>
      <c r="E44883">
        <v>-38.036185690000003</v>
      </c>
      <c r="F44883">
        <v>144.3963985</v>
      </c>
    </row>
    <row r="44884" spans="1:6" x14ac:dyDescent="0.25">
      <c r="A44884" t="s">
        <v>3124</v>
      </c>
      <c r="B44884" t="s">
        <v>84246</v>
      </c>
      <c r="C44884" t="s">
        <v>84247</v>
      </c>
      <c r="D44884" t="s">
        <v>22329</v>
      </c>
      <c r="E44884">
        <v>-38.314461799999997</v>
      </c>
      <c r="F44884">
        <v>144.31800430000001</v>
      </c>
    </row>
    <row r="44885" spans="1:6" x14ac:dyDescent="0.25">
      <c r="A44885" t="s">
        <v>3124</v>
      </c>
      <c r="B44885" t="s">
        <v>84248</v>
      </c>
      <c r="C44885" t="s">
        <v>84155</v>
      </c>
      <c r="D44885" t="s">
        <v>22329</v>
      </c>
      <c r="E44885">
        <v>-38.307292070000003</v>
      </c>
      <c r="F44885">
        <v>144.32007530000001</v>
      </c>
    </row>
    <row r="44886" spans="1:6" x14ac:dyDescent="0.25">
      <c r="A44886" t="s">
        <v>3124</v>
      </c>
      <c r="B44886" t="s">
        <v>84248</v>
      </c>
      <c r="C44886" t="s">
        <v>84155</v>
      </c>
      <c r="D44886" t="s">
        <v>22329</v>
      </c>
      <c r="E44886">
        <v>-38.307292070000003</v>
      </c>
      <c r="F44886">
        <v>144.32007530000001</v>
      </c>
    </row>
    <row r="44887" spans="1:6" x14ac:dyDescent="0.25">
      <c r="A44887" t="s">
        <v>3124</v>
      </c>
      <c r="B44887" t="s">
        <v>84249</v>
      </c>
      <c r="C44887" t="s">
        <v>73707</v>
      </c>
      <c r="D44887" t="s">
        <v>22329</v>
      </c>
      <c r="E44887">
        <v>-38.065010100000002</v>
      </c>
      <c r="F44887">
        <v>144.3733119</v>
      </c>
    </row>
    <row r="44888" spans="1:6" x14ac:dyDescent="0.25">
      <c r="A44888" t="s">
        <v>3124</v>
      </c>
      <c r="B44888" t="s">
        <v>84250</v>
      </c>
      <c r="C44888" t="s">
        <v>73709</v>
      </c>
      <c r="D44888" t="s">
        <v>22329</v>
      </c>
      <c r="E44888">
        <v>-38.065390440000002</v>
      </c>
      <c r="F44888">
        <v>144.37017549999999</v>
      </c>
    </row>
    <row r="44889" spans="1:6" x14ac:dyDescent="0.25">
      <c r="A44889" t="s">
        <v>3124</v>
      </c>
      <c r="B44889" t="s">
        <v>84251</v>
      </c>
      <c r="C44889" t="s">
        <v>73711</v>
      </c>
      <c r="D44889" t="s">
        <v>22329</v>
      </c>
      <c r="E44889">
        <v>-38.06587656</v>
      </c>
      <c r="F44889">
        <v>144.3677419</v>
      </c>
    </row>
    <row r="44890" spans="1:6" x14ac:dyDescent="0.25">
      <c r="A44890" t="s">
        <v>3124</v>
      </c>
      <c r="B44890" t="s">
        <v>84252</v>
      </c>
      <c r="C44890" t="s">
        <v>84253</v>
      </c>
      <c r="D44890" t="s">
        <v>22329</v>
      </c>
      <c r="E44890">
        <v>-38.143561429999998</v>
      </c>
      <c r="F44890">
        <v>144.3563714</v>
      </c>
    </row>
    <row r="44891" spans="1:6" x14ac:dyDescent="0.25">
      <c r="A44891" t="s">
        <v>3124</v>
      </c>
      <c r="B44891" t="s">
        <v>84254</v>
      </c>
      <c r="C44891" t="s">
        <v>84255</v>
      </c>
      <c r="D44891" t="s">
        <v>22329</v>
      </c>
      <c r="E44891">
        <v>-38.117304369999999</v>
      </c>
      <c r="F44891">
        <v>144.65900500000001</v>
      </c>
    </row>
    <row r="44892" spans="1:6" x14ac:dyDescent="0.25">
      <c r="A44892" t="s">
        <v>3124</v>
      </c>
      <c r="B44892" t="s">
        <v>84256</v>
      </c>
      <c r="C44892" t="s">
        <v>84257</v>
      </c>
      <c r="D44892" t="s">
        <v>22329</v>
      </c>
      <c r="E44892">
        <v>-38.148583119999998</v>
      </c>
      <c r="F44892">
        <v>144.3601037</v>
      </c>
    </row>
    <row r="44893" spans="1:6" x14ac:dyDescent="0.25">
      <c r="A44893" t="s">
        <v>3124</v>
      </c>
      <c r="B44893" t="s">
        <v>84258</v>
      </c>
      <c r="C44893" t="s">
        <v>84257</v>
      </c>
      <c r="D44893" t="s">
        <v>22329</v>
      </c>
      <c r="E44893">
        <v>-38.148113909999999</v>
      </c>
      <c r="F44893">
        <v>144.36047429999999</v>
      </c>
    </row>
    <row r="44894" spans="1:6" x14ac:dyDescent="0.25">
      <c r="A44894" t="s">
        <v>3124</v>
      </c>
      <c r="B44894" t="s">
        <v>84259</v>
      </c>
      <c r="C44894" t="s">
        <v>84260</v>
      </c>
      <c r="D44894" t="s">
        <v>22329</v>
      </c>
      <c r="E44894">
        <v>-38.2649422</v>
      </c>
      <c r="F44894">
        <v>144.66556360000001</v>
      </c>
    </row>
    <row r="44895" spans="1:6" x14ac:dyDescent="0.25">
      <c r="A44895" t="s">
        <v>3124</v>
      </c>
      <c r="B44895" t="s">
        <v>84261</v>
      </c>
      <c r="C44895" t="s">
        <v>84262</v>
      </c>
      <c r="D44895" t="s">
        <v>22329</v>
      </c>
      <c r="E44895">
        <v>-38.191790500000003</v>
      </c>
      <c r="F44895">
        <v>144.47443680000001</v>
      </c>
    </row>
    <row r="44896" spans="1:6" x14ac:dyDescent="0.25">
      <c r="A44896" t="s">
        <v>3124</v>
      </c>
      <c r="B44896" t="s">
        <v>84263</v>
      </c>
      <c r="C44896" t="s">
        <v>84264</v>
      </c>
      <c r="D44896" t="s">
        <v>22329</v>
      </c>
      <c r="E44896">
        <v>-38.256077390000002</v>
      </c>
      <c r="F44896">
        <v>144.522457</v>
      </c>
    </row>
    <row r="44897" spans="1:6" x14ac:dyDescent="0.25">
      <c r="A44897" t="s">
        <v>3124</v>
      </c>
      <c r="B44897" t="s">
        <v>84265</v>
      </c>
      <c r="C44897" t="s">
        <v>84266</v>
      </c>
      <c r="D44897" t="s">
        <v>22329</v>
      </c>
      <c r="E44897">
        <v>-38.255116479999998</v>
      </c>
      <c r="F44897">
        <v>144.51579340000001</v>
      </c>
    </row>
    <row r="44898" spans="1:6" x14ac:dyDescent="0.25">
      <c r="A44898" t="s">
        <v>3124</v>
      </c>
      <c r="B44898" t="s">
        <v>84267</v>
      </c>
      <c r="C44898" t="s">
        <v>84268</v>
      </c>
      <c r="D44898" t="s">
        <v>22329</v>
      </c>
      <c r="E44898">
        <v>-38.255815939999998</v>
      </c>
      <c r="F44898">
        <v>144.52159739999999</v>
      </c>
    </row>
    <row r="44899" spans="1:6" x14ac:dyDescent="0.25">
      <c r="A44899" t="s">
        <v>3124</v>
      </c>
      <c r="B44899" t="s">
        <v>84269</v>
      </c>
      <c r="C44899" t="s">
        <v>84270</v>
      </c>
      <c r="D44899" t="s">
        <v>22329</v>
      </c>
      <c r="E44899">
        <v>-38.255186889999997</v>
      </c>
      <c r="F44899">
        <v>144.5169908</v>
      </c>
    </row>
    <row r="44900" spans="1:6" x14ac:dyDescent="0.25">
      <c r="A44900" t="s">
        <v>3124</v>
      </c>
      <c r="B44900" t="s">
        <v>84271</v>
      </c>
      <c r="C44900" t="s">
        <v>84272</v>
      </c>
      <c r="D44900" t="s">
        <v>22329</v>
      </c>
      <c r="E44900">
        <v>-38.255322149999998</v>
      </c>
      <c r="F44900">
        <v>144.50765029999999</v>
      </c>
    </row>
    <row r="44901" spans="1:6" x14ac:dyDescent="0.25">
      <c r="A44901" t="s">
        <v>3124</v>
      </c>
      <c r="B44901" t="s">
        <v>84273</v>
      </c>
      <c r="C44901" t="s">
        <v>84272</v>
      </c>
      <c r="D44901" t="s">
        <v>22329</v>
      </c>
      <c r="E44901">
        <v>-38.255288800000002</v>
      </c>
      <c r="F44901">
        <v>144.5077771</v>
      </c>
    </row>
    <row r="44902" spans="1:6" x14ac:dyDescent="0.25">
      <c r="A44902" t="s">
        <v>3124</v>
      </c>
      <c r="B44902" t="s">
        <v>84274</v>
      </c>
      <c r="C44902" t="s">
        <v>84275</v>
      </c>
      <c r="D44902" t="s">
        <v>22329</v>
      </c>
      <c r="E44902">
        <v>-38.257344400000001</v>
      </c>
      <c r="F44902">
        <v>144.5074098</v>
      </c>
    </row>
    <row r="44903" spans="1:6" x14ac:dyDescent="0.25">
      <c r="A44903" t="s">
        <v>3124</v>
      </c>
      <c r="B44903" t="s">
        <v>84276</v>
      </c>
      <c r="C44903" t="s">
        <v>84275</v>
      </c>
      <c r="D44903" t="s">
        <v>22329</v>
      </c>
      <c r="E44903">
        <v>-38.257279670000003</v>
      </c>
      <c r="F44903">
        <v>144.50733199999999</v>
      </c>
    </row>
    <row r="44904" spans="1:6" x14ac:dyDescent="0.25">
      <c r="A44904" t="s">
        <v>3124</v>
      </c>
      <c r="B44904" t="s">
        <v>84277</v>
      </c>
      <c r="C44904" t="s">
        <v>84278</v>
      </c>
      <c r="D44904" t="s">
        <v>22329</v>
      </c>
      <c r="E44904">
        <v>-38.260367680000002</v>
      </c>
      <c r="F44904">
        <v>144.50890630000001</v>
      </c>
    </row>
    <row r="44905" spans="1:6" x14ac:dyDescent="0.25">
      <c r="A44905" t="s">
        <v>3124</v>
      </c>
      <c r="B44905" t="s">
        <v>84279</v>
      </c>
      <c r="C44905" t="s">
        <v>84280</v>
      </c>
      <c r="D44905" t="s">
        <v>22329</v>
      </c>
      <c r="E44905">
        <v>-38.266181000000003</v>
      </c>
      <c r="F44905">
        <v>144.51492490000001</v>
      </c>
    </row>
    <row r="44906" spans="1:6" x14ac:dyDescent="0.25">
      <c r="A44906" t="s">
        <v>3124</v>
      </c>
      <c r="B44906" t="s">
        <v>84281</v>
      </c>
      <c r="C44906" t="s">
        <v>84282</v>
      </c>
      <c r="D44906" t="s">
        <v>22329</v>
      </c>
      <c r="E44906">
        <v>-38.260716619999997</v>
      </c>
      <c r="F44906">
        <v>144.50921439999999</v>
      </c>
    </row>
    <row r="44907" spans="1:6" x14ac:dyDescent="0.25">
      <c r="A44907" t="s">
        <v>3124</v>
      </c>
      <c r="B44907" t="s">
        <v>84283</v>
      </c>
      <c r="C44907" t="s">
        <v>84284</v>
      </c>
      <c r="D44907" t="s">
        <v>22329</v>
      </c>
      <c r="E44907">
        <v>-38.280720700000003</v>
      </c>
      <c r="F44907">
        <v>144.48729180000001</v>
      </c>
    </row>
    <row r="44908" spans="1:6" x14ac:dyDescent="0.25">
      <c r="A44908" t="s">
        <v>3124</v>
      </c>
      <c r="B44908" t="s">
        <v>84285</v>
      </c>
      <c r="C44908" t="s">
        <v>84286</v>
      </c>
      <c r="D44908" t="s">
        <v>22329</v>
      </c>
      <c r="E44908">
        <v>-38.280516059999997</v>
      </c>
      <c r="F44908">
        <v>144.4874131</v>
      </c>
    </row>
    <row r="44909" spans="1:6" x14ac:dyDescent="0.25">
      <c r="A44909" t="s">
        <v>3124</v>
      </c>
      <c r="B44909" t="s">
        <v>84287</v>
      </c>
      <c r="C44909" t="s">
        <v>84288</v>
      </c>
      <c r="D44909" t="s">
        <v>22329</v>
      </c>
      <c r="E44909">
        <v>-38.276236429999997</v>
      </c>
      <c r="F44909">
        <v>144.48826940000001</v>
      </c>
    </row>
    <row r="44910" spans="1:6" x14ac:dyDescent="0.25">
      <c r="A44910" t="s">
        <v>3124</v>
      </c>
      <c r="B44910" t="s">
        <v>84289</v>
      </c>
      <c r="C44910" t="s">
        <v>84288</v>
      </c>
      <c r="D44910" t="s">
        <v>22329</v>
      </c>
      <c r="E44910">
        <v>-38.276514810000002</v>
      </c>
      <c r="F44910">
        <v>144.4882255</v>
      </c>
    </row>
    <row r="44911" spans="1:6" x14ac:dyDescent="0.25">
      <c r="A44911" t="s">
        <v>3124</v>
      </c>
      <c r="B44911" t="s">
        <v>84290</v>
      </c>
      <c r="C44911" t="s">
        <v>84291</v>
      </c>
      <c r="D44911" t="s">
        <v>22329</v>
      </c>
      <c r="E44911">
        <v>-38.274260830000003</v>
      </c>
      <c r="F44911">
        <v>144.4873202</v>
      </c>
    </row>
    <row r="44912" spans="1:6" x14ac:dyDescent="0.25">
      <c r="A44912" t="s">
        <v>3124</v>
      </c>
      <c r="B44912" t="s">
        <v>84292</v>
      </c>
      <c r="C44912" t="s">
        <v>84293</v>
      </c>
      <c r="D44912" t="s">
        <v>22329</v>
      </c>
      <c r="E44912">
        <v>-38.273644730000001</v>
      </c>
      <c r="F44912">
        <v>144.48590129999999</v>
      </c>
    </row>
    <row r="44913" spans="1:6" x14ac:dyDescent="0.25">
      <c r="A44913" t="s">
        <v>3124</v>
      </c>
      <c r="B44913" t="s">
        <v>84294</v>
      </c>
      <c r="C44913" t="s">
        <v>84295</v>
      </c>
      <c r="D44913" t="s">
        <v>22329</v>
      </c>
      <c r="E44913">
        <v>-38.266904060000002</v>
      </c>
      <c r="F44913">
        <v>144.45785889999999</v>
      </c>
    </row>
    <row r="44914" spans="1:6" x14ac:dyDescent="0.25">
      <c r="A44914" t="s">
        <v>3124</v>
      </c>
      <c r="B44914" t="s">
        <v>84296</v>
      </c>
      <c r="C44914" t="s">
        <v>84297</v>
      </c>
      <c r="D44914" t="s">
        <v>22329</v>
      </c>
      <c r="E44914">
        <v>-38.26671872</v>
      </c>
      <c r="F44914">
        <v>144.4567911</v>
      </c>
    </row>
    <row r="44915" spans="1:6" x14ac:dyDescent="0.25">
      <c r="A44915" t="s">
        <v>3124</v>
      </c>
      <c r="B44915" t="s">
        <v>84298</v>
      </c>
      <c r="C44915" t="s">
        <v>84299</v>
      </c>
      <c r="D44915" t="s">
        <v>22329</v>
      </c>
      <c r="E44915">
        <v>-38.259399340000002</v>
      </c>
      <c r="F44915">
        <v>144.4240436</v>
      </c>
    </row>
    <row r="44916" spans="1:6" x14ac:dyDescent="0.25">
      <c r="A44916" t="s">
        <v>3124</v>
      </c>
      <c r="B44916" t="s">
        <v>84300</v>
      </c>
      <c r="C44916" t="s">
        <v>84301</v>
      </c>
      <c r="D44916" t="s">
        <v>22329</v>
      </c>
      <c r="E44916">
        <v>-38.25934058</v>
      </c>
      <c r="F44916">
        <v>144.42424</v>
      </c>
    </row>
    <row r="44917" spans="1:6" x14ac:dyDescent="0.25">
      <c r="A44917" t="s">
        <v>3124</v>
      </c>
      <c r="B44917" t="s">
        <v>84302</v>
      </c>
      <c r="C44917" t="s">
        <v>84303</v>
      </c>
      <c r="D44917" t="s">
        <v>22329</v>
      </c>
      <c r="E44917">
        <v>-38.225797159999999</v>
      </c>
      <c r="F44917">
        <v>144.37113429999999</v>
      </c>
    </row>
    <row r="44918" spans="1:6" x14ac:dyDescent="0.25">
      <c r="A44918" t="s">
        <v>3124</v>
      </c>
      <c r="B44918" t="s">
        <v>84304</v>
      </c>
      <c r="C44918" t="s">
        <v>84303</v>
      </c>
      <c r="D44918" t="s">
        <v>22329</v>
      </c>
      <c r="E44918">
        <v>-38.224091029999997</v>
      </c>
      <c r="F44918">
        <v>144.3705904</v>
      </c>
    </row>
    <row r="44919" spans="1:6" x14ac:dyDescent="0.25">
      <c r="A44919" t="s">
        <v>3124</v>
      </c>
      <c r="B44919" t="s">
        <v>84305</v>
      </c>
      <c r="C44919" t="s">
        <v>84306</v>
      </c>
      <c r="D44919" t="s">
        <v>22329</v>
      </c>
      <c r="E44919">
        <v>-38.181774400000002</v>
      </c>
      <c r="F44919">
        <v>144.35397420000001</v>
      </c>
    </row>
    <row r="44920" spans="1:6" x14ac:dyDescent="0.25">
      <c r="A44920" t="s">
        <v>3124</v>
      </c>
      <c r="B44920" t="s">
        <v>84307</v>
      </c>
      <c r="C44920" t="s">
        <v>84308</v>
      </c>
      <c r="D44920" t="s">
        <v>22329</v>
      </c>
      <c r="E44920">
        <v>-38.280126869999997</v>
      </c>
      <c r="F44920">
        <v>144.5004007</v>
      </c>
    </row>
    <row r="44921" spans="1:6" x14ac:dyDescent="0.25">
      <c r="A44921" t="s">
        <v>3124</v>
      </c>
      <c r="B44921" t="s">
        <v>84309</v>
      </c>
      <c r="C44921" t="s">
        <v>84308</v>
      </c>
      <c r="D44921" t="s">
        <v>22329</v>
      </c>
      <c r="E44921">
        <v>-38.280846189999998</v>
      </c>
      <c r="F44921">
        <v>144.4994844</v>
      </c>
    </row>
    <row r="44922" spans="1:6" x14ac:dyDescent="0.25">
      <c r="A44922" t="s">
        <v>3124</v>
      </c>
      <c r="B44922" t="s">
        <v>84310</v>
      </c>
      <c r="C44922" t="s">
        <v>84311</v>
      </c>
      <c r="D44922" t="s">
        <v>22329</v>
      </c>
      <c r="E44922">
        <v>-38.272979759999998</v>
      </c>
      <c r="F44922">
        <v>144.5087839</v>
      </c>
    </row>
    <row r="44923" spans="1:6" x14ac:dyDescent="0.25">
      <c r="A44923" t="s">
        <v>3124</v>
      </c>
      <c r="B44923" t="s">
        <v>84312</v>
      </c>
      <c r="C44923" t="s">
        <v>84306</v>
      </c>
      <c r="D44923" t="s">
        <v>22329</v>
      </c>
      <c r="E44923">
        <v>-38.181759479999997</v>
      </c>
      <c r="F44923">
        <v>144.3541118</v>
      </c>
    </row>
    <row r="44924" spans="1:6" x14ac:dyDescent="0.25">
      <c r="A44924" t="s">
        <v>3124</v>
      </c>
      <c r="B44924" t="s">
        <v>84313</v>
      </c>
      <c r="C44924" t="s">
        <v>84314</v>
      </c>
      <c r="D44924" t="s">
        <v>22329</v>
      </c>
      <c r="E44924">
        <v>-38.191183289999998</v>
      </c>
      <c r="F44924">
        <v>144.3536679</v>
      </c>
    </row>
    <row r="44925" spans="1:6" x14ac:dyDescent="0.25">
      <c r="A44925" t="s">
        <v>3124</v>
      </c>
      <c r="B44925" t="s">
        <v>84315</v>
      </c>
      <c r="C44925" t="s">
        <v>84316</v>
      </c>
      <c r="D44925" t="s">
        <v>22329</v>
      </c>
      <c r="E44925">
        <v>-38.282351499999997</v>
      </c>
      <c r="F44925">
        <v>144.49065350000001</v>
      </c>
    </row>
    <row r="44926" spans="1:6" x14ac:dyDescent="0.25">
      <c r="A44926" t="s">
        <v>3124</v>
      </c>
      <c r="B44926" t="s">
        <v>84317</v>
      </c>
      <c r="C44926" t="s">
        <v>84316</v>
      </c>
      <c r="D44926" t="s">
        <v>22329</v>
      </c>
      <c r="E44926">
        <v>-38.282218640000004</v>
      </c>
      <c r="F44926">
        <v>144.4907609</v>
      </c>
    </row>
    <row r="44927" spans="1:6" x14ac:dyDescent="0.25">
      <c r="A44927" t="s">
        <v>3124</v>
      </c>
      <c r="B44927" t="s">
        <v>84318</v>
      </c>
      <c r="C44927" t="s">
        <v>84319</v>
      </c>
      <c r="D44927" t="s">
        <v>22329</v>
      </c>
      <c r="E44927">
        <v>-38.148110449999997</v>
      </c>
      <c r="F44927">
        <v>144.58067990000001</v>
      </c>
    </row>
    <row r="44928" spans="1:6" x14ac:dyDescent="0.25">
      <c r="A44928" t="s">
        <v>3124</v>
      </c>
      <c r="B44928" t="s">
        <v>84320</v>
      </c>
      <c r="C44928" t="s">
        <v>84321</v>
      </c>
      <c r="D44928" t="s">
        <v>22329</v>
      </c>
      <c r="E44928">
        <v>-38.149920770000001</v>
      </c>
      <c r="F44928">
        <v>144.5823887</v>
      </c>
    </row>
    <row r="44929" spans="1:6" x14ac:dyDescent="0.25">
      <c r="A44929" t="s">
        <v>3124</v>
      </c>
      <c r="B44929" t="s">
        <v>84322</v>
      </c>
      <c r="C44929" t="s">
        <v>84323</v>
      </c>
      <c r="D44929" t="s">
        <v>22329</v>
      </c>
      <c r="E44929">
        <v>-38.151259410000002</v>
      </c>
      <c r="F44929">
        <v>144.5821962</v>
      </c>
    </row>
    <row r="44930" spans="1:6" x14ac:dyDescent="0.25">
      <c r="A44930" t="s">
        <v>3124</v>
      </c>
      <c r="B44930" t="s">
        <v>84324</v>
      </c>
      <c r="C44930" t="s">
        <v>84325</v>
      </c>
      <c r="D44930" t="s">
        <v>22329</v>
      </c>
      <c r="E44930">
        <v>-38.166937410000003</v>
      </c>
      <c r="F44930">
        <v>144.5534643</v>
      </c>
    </row>
    <row r="44931" spans="1:6" x14ac:dyDescent="0.25">
      <c r="A44931" t="s">
        <v>3124</v>
      </c>
      <c r="B44931" t="s">
        <v>84326</v>
      </c>
      <c r="C44931" t="s">
        <v>84255</v>
      </c>
      <c r="D44931" t="s">
        <v>22329</v>
      </c>
      <c r="E44931">
        <v>-38.117473879999999</v>
      </c>
      <c r="F44931">
        <v>144.65891980000001</v>
      </c>
    </row>
    <row r="44932" spans="1:6" x14ac:dyDescent="0.25">
      <c r="A44932" t="s">
        <v>3124</v>
      </c>
      <c r="B44932" t="s">
        <v>84327</v>
      </c>
      <c r="C44932" t="s">
        <v>84328</v>
      </c>
      <c r="D44932" t="s">
        <v>22329</v>
      </c>
      <c r="E44932">
        <v>-38.147690130000001</v>
      </c>
      <c r="F44932">
        <v>144.7176312</v>
      </c>
    </row>
    <row r="44933" spans="1:6" x14ac:dyDescent="0.25">
      <c r="A44933" t="s">
        <v>3124</v>
      </c>
      <c r="B44933" t="s">
        <v>84329</v>
      </c>
      <c r="C44933" t="s">
        <v>84330</v>
      </c>
      <c r="D44933" t="s">
        <v>22329</v>
      </c>
      <c r="E44933">
        <v>-38.147826989999999</v>
      </c>
      <c r="F44933">
        <v>144.71771820000001</v>
      </c>
    </row>
    <row r="44934" spans="1:6" x14ac:dyDescent="0.25">
      <c r="A44934" t="s">
        <v>3124</v>
      </c>
      <c r="B44934" t="s">
        <v>84331</v>
      </c>
      <c r="C44934" t="s">
        <v>84332</v>
      </c>
      <c r="D44934" t="s">
        <v>22329</v>
      </c>
      <c r="E44934">
        <v>-38.177272010000003</v>
      </c>
      <c r="F44934">
        <v>144.48186709999999</v>
      </c>
    </row>
    <row r="44935" spans="1:6" x14ac:dyDescent="0.25">
      <c r="A44935" t="s">
        <v>3124</v>
      </c>
      <c r="B44935" t="s">
        <v>84333</v>
      </c>
      <c r="C44935" t="s">
        <v>84332</v>
      </c>
      <c r="D44935" t="s">
        <v>22329</v>
      </c>
      <c r="E44935">
        <v>-38.17686355</v>
      </c>
      <c r="F44935">
        <v>144.48088809999999</v>
      </c>
    </row>
    <row r="44936" spans="1:6" x14ac:dyDescent="0.25">
      <c r="A44936" t="s">
        <v>3124</v>
      </c>
      <c r="B44936" t="s">
        <v>84334</v>
      </c>
      <c r="C44936" t="s">
        <v>75090</v>
      </c>
      <c r="D44936" t="s">
        <v>22329</v>
      </c>
      <c r="E44936">
        <v>-38.159860070000001</v>
      </c>
      <c r="F44936">
        <v>144.39703639999999</v>
      </c>
    </row>
    <row r="44937" spans="1:6" x14ac:dyDescent="0.25">
      <c r="A44937" t="s">
        <v>3124</v>
      </c>
      <c r="B44937" t="s">
        <v>84335</v>
      </c>
      <c r="C44937" t="s">
        <v>84336</v>
      </c>
      <c r="D44937" t="s">
        <v>22329</v>
      </c>
      <c r="E44937">
        <v>-38.158095029999998</v>
      </c>
      <c r="F44937">
        <v>144.39018379999999</v>
      </c>
    </row>
    <row r="44938" spans="1:6" x14ac:dyDescent="0.25">
      <c r="A44938" t="s">
        <v>3124</v>
      </c>
      <c r="B44938" t="s">
        <v>84337</v>
      </c>
      <c r="C44938" t="s">
        <v>84336</v>
      </c>
      <c r="D44938" t="s">
        <v>22329</v>
      </c>
      <c r="E44938">
        <v>-38.157969360000003</v>
      </c>
      <c r="F44938">
        <v>144.39061050000001</v>
      </c>
    </row>
    <row r="44939" spans="1:6" x14ac:dyDescent="0.25">
      <c r="A44939" t="s">
        <v>3124</v>
      </c>
      <c r="B44939" t="s">
        <v>84338</v>
      </c>
      <c r="C44939" t="s">
        <v>84339</v>
      </c>
      <c r="D44939" t="s">
        <v>22329</v>
      </c>
      <c r="E44939">
        <v>-38.155495709999997</v>
      </c>
      <c r="F44939">
        <v>144.3810905</v>
      </c>
    </row>
    <row r="44940" spans="1:6" x14ac:dyDescent="0.25">
      <c r="A44940" t="s">
        <v>3124</v>
      </c>
      <c r="B44940" t="s">
        <v>84340</v>
      </c>
      <c r="C44940" t="s">
        <v>84341</v>
      </c>
      <c r="D44940" t="s">
        <v>22329</v>
      </c>
      <c r="E44940">
        <v>-38.15519046</v>
      </c>
      <c r="F44940">
        <v>144.3807362</v>
      </c>
    </row>
    <row r="44941" spans="1:6" x14ac:dyDescent="0.25">
      <c r="A44941" t="s">
        <v>3124</v>
      </c>
      <c r="B44941" t="s">
        <v>84342</v>
      </c>
      <c r="C44941" t="s">
        <v>84343</v>
      </c>
      <c r="D44941" t="s">
        <v>22329</v>
      </c>
      <c r="E44941">
        <v>-38.164649189999999</v>
      </c>
      <c r="F44941">
        <v>144.4147725</v>
      </c>
    </row>
    <row r="44942" spans="1:6" x14ac:dyDescent="0.25">
      <c r="A44942" t="s">
        <v>3124</v>
      </c>
      <c r="B44942" t="s">
        <v>84344</v>
      </c>
      <c r="C44942" t="s">
        <v>84345</v>
      </c>
      <c r="D44942" t="s">
        <v>22329</v>
      </c>
      <c r="E44942">
        <v>-38.164682589999998</v>
      </c>
      <c r="F44942">
        <v>144.41628919999999</v>
      </c>
    </row>
    <row r="44943" spans="1:6" x14ac:dyDescent="0.25">
      <c r="A44943" t="s">
        <v>3124</v>
      </c>
      <c r="B44943" t="s">
        <v>84346</v>
      </c>
      <c r="C44943" t="s">
        <v>84347</v>
      </c>
      <c r="D44943" t="s">
        <v>22329</v>
      </c>
      <c r="E44943">
        <v>-38.011723250000003</v>
      </c>
      <c r="F44943">
        <v>145.13216389999999</v>
      </c>
    </row>
    <row r="44944" spans="1:6" x14ac:dyDescent="0.25">
      <c r="A44944" t="s">
        <v>3124</v>
      </c>
      <c r="B44944" t="s">
        <v>84348</v>
      </c>
      <c r="C44944" t="s">
        <v>84349</v>
      </c>
      <c r="D44944" t="s">
        <v>22329</v>
      </c>
      <c r="E44944">
        <v>-38.009110870000001</v>
      </c>
      <c r="F44944">
        <v>145.1186649</v>
      </c>
    </row>
    <row r="44945" spans="1:6" x14ac:dyDescent="0.25">
      <c r="A44945" t="s">
        <v>3124</v>
      </c>
      <c r="B44945" t="s">
        <v>84350</v>
      </c>
      <c r="C44945" t="s">
        <v>84351</v>
      </c>
      <c r="D44945" t="s">
        <v>22329</v>
      </c>
      <c r="E44945">
        <v>-38.004997080000003</v>
      </c>
      <c r="F44945">
        <v>145.10436279999999</v>
      </c>
    </row>
    <row r="44946" spans="1:6" x14ac:dyDescent="0.25">
      <c r="A44946" t="s">
        <v>3124</v>
      </c>
      <c r="B44946" t="s">
        <v>84352</v>
      </c>
      <c r="C44946" t="s">
        <v>84353</v>
      </c>
      <c r="D44946" t="s">
        <v>22329</v>
      </c>
      <c r="E44946">
        <v>-38.00108196</v>
      </c>
      <c r="F44946">
        <v>145.10243650000001</v>
      </c>
    </row>
    <row r="44947" spans="1:6" x14ac:dyDescent="0.25">
      <c r="A44947" t="s">
        <v>3124</v>
      </c>
      <c r="B44947" t="s">
        <v>84354</v>
      </c>
      <c r="C44947" t="s">
        <v>84355</v>
      </c>
      <c r="D44947" t="s">
        <v>22329</v>
      </c>
      <c r="E44947">
        <v>-38.003245710000002</v>
      </c>
      <c r="F44947">
        <v>145.10137850000001</v>
      </c>
    </row>
    <row r="44948" spans="1:6" x14ac:dyDescent="0.25">
      <c r="A44948" t="s">
        <v>3124</v>
      </c>
      <c r="B44948" t="s">
        <v>84356</v>
      </c>
      <c r="C44948" t="s">
        <v>84357</v>
      </c>
      <c r="D44948" t="s">
        <v>22329</v>
      </c>
      <c r="E44948">
        <v>-38.001735089999997</v>
      </c>
      <c r="F44948">
        <v>145.09824</v>
      </c>
    </row>
    <row r="44949" spans="1:6" x14ac:dyDescent="0.25">
      <c r="A44949" t="s">
        <v>3124</v>
      </c>
      <c r="B44949" t="s">
        <v>84358</v>
      </c>
      <c r="C44949" t="s">
        <v>84359</v>
      </c>
      <c r="D44949" t="s">
        <v>22329</v>
      </c>
      <c r="E44949">
        <v>-38.001546210000001</v>
      </c>
      <c r="F44949">
        <v>145.0960355</v>
      </c>
    </row>
    <row r="44950" spans="1:6" x14ac:dyDescent="0.25">
      <c r="A44950" t="s">
        <v>3124</v>
      </c>
      <c r="B44950" t="s">
        <v>84360</v>
      </c>
      <c r="C44950" t="s">
        <v>84361</v>
      </c>
      <c r="D44950" t="s">
        <v>22329</v>
      </c>
      <c r="E44950">
        <v>-38.002988649999999</v>
      </c>
      <c r="F44950">
        <v>145.0916249</v>
      </c>
    </row>
    <row r="44951" spans="1:6" x14ac:dyDescent="0.25">
      <c r="A44951" t="s">
        <v>3124</v>
      </c>
      <c r="B44951" t="s">
        <v>84362</v>
      </c>
      <c r="C44951" t="s">
        <v>84361</v>
      </c>
      <c r="D44951" t="s">
        <v>22329</v>
      </c>
      <c r="E44951">
        <v>-38.002899130000003</v>
      </c>
      <c r="F44951">
        <v>145.09166139999999</v>
      </c>
    </row>
    <row r="44952" spans="1:6" x14ac:dyDescent="0.25">
      <c r="A44952" t="s">
        <v>3124</v>
      </c>
      <c r="B44952" t="s">
        <v>84363</v>
      </c>
      <c r="C44952" t="s">
        <v>84364</v>
      </c>
      <c r="D44952" t="s">
        <v>22329</v>
      </c>
      <c r="E44952">
        <v>-38.001199900000003</v>
      </c>
      <c r="F44952">
        <v>145.09691000000001</v>
      </c>
    </row>
    <row r="44953" spans="1:6" x14ac:dyDescent="0.25">
      <c r="A44953" t="s">
        <v>3124</v>
      </c>
      <c r="B44953" t="s">
        <v>84365</v>
      </c>
      <c r="C44953" t="s">
        <v>84366</v>
      </c>
      <c r="D44953" t="s">
        <v>22329</v>
      </c>
      <c r="E44953">
        <v>-38.000982690000001</v>
      </c>
      <c r="F44953">
        <v>145.1013116</v>
      </c>
    </row>
    <row r="44954" spans="1:6" x14ac:dyDescent="0.25">
      <c r="A44954" t="s">
        <v>3124</v>
      </c>
      <c r="B44954" t="s">
        <v>84367</v>
      </c>
      <c r="C44954" t="s">
        <v>84368</v>
      </c>
      <c r="D44954" t="s">
        <v>22329</v>
      </c>
      <c r="E44954">
        <v>-38.003858020000003</v>
      </c>
      <c r="F44954">
        <v>145.1046997</v>
      </c>
    </row>
    <row r="44955" spans="1:6" x14ac:dyDescent="0.25">
      <c r="A44955" t="s">
        <v>3124</v>
      </c>
      <c r="B44955" t="s">
        <v>84369</v>
      </c>
      <c r="C44955" t="s">
        <v>84349</v>
      </c>
      <c r="D44955" t="s">
        <v>22329</v>
      </c>
      <c r="E44955">
        <v>-38.008916050000003</v>
      </c>
      <c r="F44955">
        <v>145.1183168</v>
      </c>
    </row>
    <row r="44956" spans="1:6" x14ac:dyDescent="0.25">
      <c r="A44956" t="s">
        <v>3124</v>
      </c>
      <c r="B44956" t="s">
        <v>84370</v>
      </c>
      <c r="C44956" t="s">
        <v>84347</v>
      </c>
      <c r="D44956" t="s">
        <v>22329</v>
      </c>
      <c r="E44956">
        <v>-38.011437880000003</v>
      </c>
      <c r="F44956">
        <v>145.13235330000001</v>
      </c>
    </row>
    <row r="44957" spans="1:6" x14ac:dyDescent="0.25">
      <c r="A44957" t="s">
        <v>3124</v>
      </c>
      <c r="B44957" t="s">
        <v>84371</v>
      </c>
      <c r="C44957" t="s">
        <v>84372</v>
      </c>
      <c r="D44957" t="s">
        <v>22329</v>
      </c>
      <c r="E44957">
        <v>-37.972123629999999</v>
      </c>
      <c r="F44957">
        <v>145.1218523</v>
      </c>
    </row>
    <row r="44958" spans="1:6" x14ac:dyDescent="0.25">
      <c r="A44958" t="s">
        <v>3124</v>
      </c>
      <c r="B44958" t="s">
        <v>84373</v>
      </c>
      <c r="C44958" t="s">
        <v>84374</v>
      </c>
      <c r="D44958" t="s">
        <v>22329</v>
      </c>
      <c r="E44958">
        <v>-37.968150139999999</v>
      </c>
      <c r="F44958">
        <v>145.12471970000001</v>
      </c>
    </row>
    <row r="44959" spans="1:6" x14ac:dyDescent="0.25">
      <c r="A44959" t="s">
        <v>3124</v>
      </c>
      <c r="B44959" t="s">
        <v>84375</v>
      </c>
      <c r="C44959" t="s">
        <v>84376</v>
      </c>
      <c r="D44959" t="s">
        <v>22329</v>
      </c>
      <c r="E44959">
        <v>-37.959805019999997</v>
      </c>
      <c r="F44959">
        <v>145.13149949999999</v>
      </c>
    </row>
    <row r="44960" spans="1:6" x14ac:dyDescent="0.25">
      <c r="A44960" t="s">
        <v>3124</v>
      </c>
      <c r="B44960" t="s">
        <v>84377</v>
      </c>
      <c r="C44960" t="s">
        <v>84378</v>
      </c>
      <c r="D44960" t="s">
        <v>22329</v>
      </c>
      <c r="E44960">
        <v>-37.960737340000001</v>
      </c>
      <c r="F44960">
        <v>145.1391476</v>
      </c>
    </row>
    <row r="44961" spans="1:6" x14ac:dyDescent="0.25">
      <c r="A44961" t="s">
        <v>3124</v>
      </c>
      <c r="B44961" t="s">
        <v>84379</v>
      </c>
      <c r="C44961" t="s">
        <v>84380</v>
      </c>
      <c r="D44961" t="s">
        <v>22329</v>
      </c>
      <c r="E44961">
        <v>-37.961893340000003</v>
      </c>
      <c r="F44961">
        <v>145.14844070000001</v>
      </c>
    </row>
    <row r="44962" spans="1:6" x14ac:dyDescent="0.25">
      <c r="A44962" t="s">
        <v>3124</v>
      </c>
      <c r="B44962" t="s">
        <v>84379</v>
      </c>
      <c r="C44962" t="s">
        <v>84380</v>
      </c>
      <c r="D44962" t="s">
        <v>22329</v>
      </c>
      <c r="E44962">
        <v>-37.961893340000003</v>
      </c>
      <c r="F44962">
        <v>145.14844070000001</v>
      </c>
    </row>
    <row r="44963" spans="1:6" x14ac:dyDescent="0.25">
      <c r="A44963" t="s">
        <v>3124</v>
      </c>
      <c r="B44963" t="s">
        <v>84381</v>
      </c>
      <c r="C44963" t="s">
        <v>84382</v>
      </c>
      <c r="D44963" t="s">
        <v>22329</v>
      </c>
      <c r="E44963">
        <v>-37.961932820000001</v>
      </c>
      <c r="F44963">
        <v>145.14808679999999</v>
      </c>
    </row>
    <row r="44964" spans="1:6" x14ac:dyDescent="0.25">
      <c r="A44964" t="s">
        <v>3124</v>
      </c>
      <c r="B44964" t="s">
        <v>84381</v>
      </c>
      <c r="C44964" t="s">
        <v>84382</v>
      </c>
      <c r="D44964" t="s">
        <v>22329</v>
      </c>
      <c r="E44964">
        <v>-37.961932820000001</v>
      </c>
      <c r="F44964">
        <v>145.14808679999999</v>
      </c>
    </row>
    <row r="44965" spans="1:6" x14ac:dyDescent="0.25">
      <c r="A44965" t="s">
        <v>3124</v>
      </c>
      <c r="B44965" t="s">
        <v>84383</v>
      </c>
      <c r="C44965" t="s">
        <v>84384</v>
      </c>
      <c r="D44965" t="s">
        <v>22329</v>
      </c>
      <c r="E44965">
        <v>-37.960761130000002</v>
      </c>
      <c r="F44965">
        <v>145.138373</v>
      </c>
    </row>
    <row r="44966" spans="1:6" x14ac:dyDescent="0.25">
      <c r="A44966" t="s">
        <v>3124</v>
      </c>
      <c r="B44966" t="s">
        <v>84385</v>
      </c>
      <c r="C44966" t="s">
        <v>84386</v>
      </c>
      <c r="D44966" t="s">
        <v>22329</v>
      </c>
      <c r="E44966">
        <v>-37.959983039999997</v>
      </c>
      <c r="F44966">
        <v>145.13192749999999</v>
      </c>
    </row>
    <row r="44967" spans="1:6" x14ac:dyDescent="0.25">
      <c r="A44967" t="s">
        <v>3124</v>
      </c>
      <c r="B44967" t="s">
        <v>84387</v>
      </c>
      <c r="C44967" t="s">
        <v>84374</v>
      </c>
      <c r="D44967" t="s">
        <v>22329</v>
      </c>
      <c r="E44967">
        <v>-37.968456240000002</v>
      </c>
      <c r="F44967">
        <v>145.12470049999999</v>
      </c>
    </row>
    <row r="44968" spans="1:6" x14ac:dyDescent="0.25">
      <c r="A44968" t="s">
        <v>3124</v>
      </c>
      <c r="B44968" t="s">
        <v>84388</v>
      </c>
      <c r="C44968" t="s">
        <v>84372</v>
      </c>
      <c r="D44968" t="s">
        <v>22329</v>
      </c>
      <c r="E44968">
        <v>-37.972090139999999</v>
      </c>
      <c r="F44968">
        <v>145.12201250000001</v>
      </c>
    </row>
    <row r="44969" spans="1:6" x14ac:dyDescent="0.25">
      <c r="A44969" t="s">
        <v>3124</v>
      </c>
      <c r="B44969" t="s">
        <v>84389</v>
      </c>
      <c r="C44969" t="s">
        <v>84390</v>
      </c>
      <c r="D44969" t="s">
        <v>22329</v>
      </c>
      <c r="E44969">
        <v>-37.989889949999998</v>
      </c>
      <c r="F44969">
        <v>145.20402240000001</v>
      </c>
    </row>
    <row r="44970" spans="1:6" x14ac:dyDescent="0.25">
      <c r="A44970" t="s">
        <v>3124</v>
      </c>
      <c r="B44970" t="s">
        <v>84391</v>
      </c>
      <c r="C44970" t="s">
        <v>84392</v>
      </c>
      <c r="D44970" t="s">
        <v>22329</v>
      </c>
      <c r="E44970">
        <v>-37.99113491</v>
      </c>
      <c r="F44970">
        <v>145.19821880000001</v>
      </c>
    </row>
    <row r="44971" spans="1:6" x14ac:dyDescent="0.25">
      <c r="A44971" t="s">
        <v>3124</v>
      </c>
      <c r="B44971" t="s">
        <v>84393</v>
      </c>
      <c r="C44971" t="s">
        <v>84394</v>
      </c>
      <c r="D44971" t="s">
        <v>22329</v>
      </c>
      <c r="E44971">
        <v>-37.99100954</v>
      </c>
      <c r="F44971">
        <v>145.19709449999999</v>
      </c>
    </row>
    <row r="44972" spans="1:6" x14ac:dyDescent="0.25">
      <c r="A44972" t="s">
        <v>3124</v>
      </c>
      <c r="B44972" t="s">
        <v>84395</v>
      </c>
      <c r="C44972" t="s">
        <v>84396</v>
      </c>
      <c r="D44972" t="s">
        <v>22329</v>
      </c>
      <c r="E44972">
        <v>-37.908929960000002</v>
      </c>
      <c r="F44972">
        <v>145.01838530000001</v>
      </c>
    </row>
    <row r="44973" spans="1:6" x14ac:dyDescent="0.25">
      <c r="A44973" t="s">
        <v>3124</v>
      </c>
      <c r="B44973" t="s">
        <v>84397</v>
      </c>
      <c r="C44973" t="s">
        <v>84398</v>
      </c>
      <c r="D44973" t="s">
        <v>22329</v>
      </c>
      <c r="E44973">
        <v>-37.908812279999999</v>
      </c>
      <c r="F44973">
        <v>145.01835439999999</v>
      </c>
    </row>
    <row r="44974" spans="1:6" x14ac:dyDescent="0.25">
      <c r="A44974" t="s">
        <v>3124</v>
      </c>
      <c r="B44974" t="s">
        <v>84399</v>
      </c>
      <c r="C44974" t="s">
        <v>84400</v>
      </c>
      <c r="D44974" t="s">
        <v>22329</v>
      </c>
      <c r="E44974">
        <v>-37.819274759999999</v>
      </c>
      <c r="F44974">
        <v>144.95374849999999</v>
      </c>
    </row>
    <row r="44975" spans="1:6" x14ac:dyDescent="0.25">
      <c r="A44975" t="s">
        <v>3124</v>
      </c>
      <c r="B44975" t="s">
        <v>84401</v>
      </c>
      <c r="C44975" t="s">
        <v>84400</v>
      </c>
      <c r="D44975" t="s">
        <v>22329</v>
      </c>
      <c r="E44975">
        <v>-37.819178770000001</v>
      </c>
      <c r="F44975">
        <v>144.9534103</v>
      </c>
    </row>
    <row r="44976" spans="1:6" x14ac:dyDescent="0.25">
      <c r="A44976" t="s">
        <v>3124</v>
      </c>
      <c r="B44976" t="s">
        <v>84402</v>
      </c>
      <c r="C44976" t="s">
        <v>84403</v>
      </c>
      <c r="D44976" t="s">
        <v>22329</v>
      </c>
      <c r="E44976">
        <v>-37.790236210000003</v>
      </c>
      <c r="F44976">
        <v>145.0232413</v>
      </c>
    </row>
    <row r="44977" spans="1:6" x14ac:dyDescent="0.25">
      <c r="A44977" t="s">
        <v>3124</v>
      </c>
      <c r="B44977" t="s">
        <v>84404</v>
      </c>
      <c r="C44977" t="s">
        <v>84405</v>
      </c>
      <c r="D44977" t="s">
        <v>22329</v>
      </c>
      <c r="E44977">
        <v>-38.542732549999997</v>
      </c>
      <c r="F44977">
        <v>143.97603580000001</v>
      </c>
    </row>
    <row r="44978" spans="1:6" x14ac:dyDescent="0.25">
      <c r="A44978" t="s">
        <v>3124</v>
      </c>
      <c r="B44978" t="s">
        <v>84404</v>
      </c>
      <c r="C44978" t="s">
        <v>84405</v>
      </c>
      <c r="D44978" t="s">
        <v>22329</v>
      </c>
      <c r="E44978">
        <v>-38.542732549999997</v>
      </c>
      <c r="F44978">
        <v>143.97603580000001</v>
      </c>
    </row>
    <row r="44979" spans="1:6" x14ac:dyDescent="0.25">
      <c r="A44979" t="s">
        <v>3124</v>
      </c>
      <c r="B44979" t="s">
        <v>84406</v>
      </c>
      <c r="C44979" t="s">
        <v>84405</v>
      </c>
      <c r="D44979" t="s">
        <v>22329</v>
      </c>
      <c r="E44979">
        <v>-38.543293370000001</v>
      </c>
      <c r="F44979">
        <v>143.9764711</v>
      </c>
    </row>
    <row r="44980" spans="1:6" x14ac:dyDescent="0.25">
      <c r="A44980" t="s">
        <v>3124</v>
      </c>
      <c r="B44980" t="s">
        <v>84406</v>
      </c>
      <c r="C44980" t="s">
        <v>84405</v>
      </c>
      <c r="D44980" t="s">
        <v>22329</v>
      </c>
      <c r="E44980">
        <v>-38.543293370000001</v>
      </c>
      <c r="F44980">
        <v>143.9764711</v>
      </c>
    </row>
    <row r="44981" spans="1:6" x14ac:dyDescent="0.25">
      <c r="A44981" t="s">
        <v>3124</v>
      </c>
      <c r="B44981" t="s">
        <v>84407</v>
      </c>
      <c r="C44981" t="s">
        <v>81145</v>
      </c>
      <c r="D44981" t="s">
        <v>22329</v>
      </c>
      <c r="E44981">
        <v>-38.338209659999997</v>
      </c>
      <c r="F44981">
        <v>144.2644832</v>
      </c>
    </row>
    <row r="44982" spans="1:6" x14ac:dyDescent="0.25">
      <c r="A44982" t="s">
        <v>3124</v>
      </c>
      <c r="B44982" t="s">
        <v>84407</v>
      </c>
      <c r="C44982" t="s">
        <v>81145</v>
      </c>
      <c r="D44982" t="s">
        <v>22329</v>
      </c>
      <c r="E44982">
        <v>-38.338209659999997</v>
      </c>
      <c r="F44982">
        <v>144.2644832</v>
      </c>
    </row>
    <row r="44983" spans="1:6" x14ac:dyDescent="0.25">
      <c r="A44983" t="s">
        <v>3124</v>
      </c>
      <c r="B44983" t="s">
        <v>84408</v>
      </c>
      <c r="C44983" t="s">
        <v>84409</v>
      </c>
      <c r="D44983" t="s">
        <v>22329</v>
      </c>
      <c r="E44983">
        <v>-37.669374949999998</v>
      </c>
      <c r="F44983">
        <v>144.8510991</v>
      </c>
    </row>
    <row r="44984" spans="1:6" x14ac:dyDescent="0.25">
      <c r="A44984" t="s">
        <v>3124</v>
      </c>
      <c r="B44984" t="s">
        <v>84410</v>
      </c>
      <c r="C44984" t="s">
        <v>84411</v>
      </c>
      <c r="D44984" t="s">
        <v>22329</v>
      </c>
      <c r="E44984">
        <v>-37.671261950000002</v>
      </c>
      <c r="F44984">
        <v>144.84882260000001</v>
      </c>
    </row>
    <row r="44985" spans="1:6" x14ac:dyDescent="0.25">
      <c r="A44985" t="s">
        <v>3124</v>
      </c>
      <c r="B44985" t="s">
        <v>84412</v>
      </c>
      <c r="C44985" t="s">
        <v>70757</v>
      </c>
      <c r="D44985" t="s">
        <v>22329</v>
      </c>
      <c r="E44985">
        <v>-37.700840939999999</v>
      </c>
      <c r="F44985">
        <v>144.7742117</v>
      </c>
    </row>
    <row r="44986" spans="1:6" x14ac:dyDescent="0.25">
      <c r="A44986" t="s">
        <v>3124</v>
      </c>
      <c r="B44986" t="s">
        <v>84413</v>
      </c>
      <c r="C44986" t="s">
        <v>84414</v>
      </c>
      <c r="D44986" t="s">
        <v>22329</v>
      </c>
      <c r="E44986">
        <v>-37.311892720000003</v>
      </c>
      <c r="F44986">
        <v>144.59446969999999</v>
      </c>
    </row>
    <row r="44987" spans="1:6" x14ac:dyDescent="0.25">
      <c r="A44987" t="s">
        <v>3124</v>
      </c>
      <c r="B44987" t="s">
        <v>84413</v>
      </c>
      <c r="C44987" t="s">
        <v>84414</v>
      </c>
      <c r="D44987" t="s">
        <v>22329</v>
      </c>
      <c r="E44987">
        <v>-37.311892720000003</v>
      </c>
      <c r="F44987">
        <v>144.59446969999999</v>
      </c>
    </row>
    <row r="44988" spans="1:6" x14ac:dyDescent="0.25">
      <c r="A44988" t="s">
        <v>3124</v>
      </c>
      <c r="B44988" t="s">
        <v>84415</v>
      </c>
      <c r="C44988" t="s">
        <v>73713</v>
      </c>
      <c r="D44988" t="s">
        <v>22329</v>
      </c>
      <c r="E44988">
        <v>-38.076166559999997</v>
      </c>
      <c r="F44988">
        <v>144.3565098</v>
      </c>
    </row>
    <row r="44989" spans="1:6" x14ac:dyDescent="0.25">
      <c r="A44989" t="s">
        <v>3124</v>
      </c>
      <c r="B44989" t="s">
        <v>84416</v>
      </c>
      <c r="C44989" t="s">
        <v>73713</v>
      </c>
      <c r="D44989" t="s">
        <v>22329</v>
      </c>
      <c r="E44989">
        <v>-38.07625659</v>
      </c>
      <c r="F44989">
        <v>144.35650659999999</v>
      </c>
    </row>
    <row r="44990" spans="1:6" x14ac:dyDescent="0.25">
      <c r="A44990" t="s">
        <v>3124</v>
      </c>
      <c r="B44990" t="s">
        <v>84417</v>
      </c>
      <c r="C44990" t="s">
        <v>49244</v>
      </c>
      <c r="D44990" t="s">
        <v>22329</v>
      </c>
      <c r="E44990">
        <v>-37.989576739999997</v>
      </c>
      <c r="F44990">
        <v>145.20948440000001</v>
      </c>
    </row>
    <row r="44991" spans="1:6" x14ac:dyDescent="0.25">
      <c r="A44991" t="s">
        <v>3124</v>
      </c>
      <c r="B44991" t="s">
        <v>84418</v>
      </c>
      <c r="C44991" t="s">
        <v>50142</v>
      </c>
      <c r="D44991" t="s">
        <v>22329</v>
      </c>
      <c r="E44991">
        <v>-38.145042599999996</v>
      </c>
      <c r="F44991">
        <v>144.3553253</v>
      </c>
    </row>
    <row r="44992" spans="1:6" x14ac:dyDescent="0.25">
      <c r="A44992" t="s">
        <v>3124</v>
      </c>
      <c r="B44992" t="s">
        <v>84419</v>
      </c>
      <c r="C44992" t="s">
        <v>50142</v>
      </c>
      <c r="D44992" t="s">
        <v>22329</v>
      </c>
      <c r="E44992">
        <v>-38.145052630000002</v>
      </c>
      <c r="F44992">
        <v>144.35537059999999</v>
      </c>
    </row>
    <row r="44993" spans="1:6" x14ac:dyDescent="0.25">
      <c r="A44993" t="s">
        <v>3124</v>
      </c>
      <c r="B44993" t="s">
        <v>84420</v>
      </c>
      <c r="C44993" t="s">
        <v>50142</v>
      </c>
      <c r="D44993" t="s">
        <v>22329</v>
      </c>
      <c r="E44993">
        <v>-38.145062920000001</v>
      </c>
      <c r="F44993">
        <v>144.35542720000001</v>
      </c>
    </row>
    <row r="44994" spans="1:6" x14ac:dyDescent="0.25">
      <c r="A44994" t="s">
        <v>3124</v>
      </c>
      <c r="B44994" t="s">
        <v>84421</v>
      </c>
      <c r="C44994" t="s">
        <v>84422</v>
      </c>
      <c r="D44994" t="s">
        <v>22329</v>
      </c>
      <c r="E44994">
        <v>-37.702291559999999</v>
      </c>
      <c r="F44994">
        <v>145.2113038</v>
      </c>
    </row>
    <row r="44995" spans="1:6" x14ac:dyDescent="0.25">
      <c r="A44995" t="s">
        <v>3124</v>
      </c>
      <c r="B44995" t="s">
        <v>84423</v>
      </c>
      <c r="C44995" t="s">
        <v>84424</v>
      </c>
      <c r="D44995" t="s">
        <v>22329</v>
      </c>
      <c r="E44995">
        <v>-37.701779639999998</v>
      </c>
      <c r="F44995">
        <v>145.2126092</v>
      </c>
    </row>
    <row r="44996" spans="1:6" x14ac:dyDescent="0.25">
      <c r="A44996" t="s">
        <v>3124</v>
      </c>
      <c r="B44996" t="s">
        <v>84425</v>
      </c>
      <c r="C44996" t="s">
        <v>71562</v>
      </c>
      <c r="D44996" t="s">
        <v>22329</v>
      </c>
      <c r="E44996">
        <v>-37.616719340000003</v>
      </c>
      <c r="F44996">
        <v>144.9266523</v>
      </c>
    </row>
    <row r="44997" spans="1:6" x14ac:dyDescent="0.25">
      <c r="A44997" t="s">
        <v>3124</v>
      </c>
      <c r="B44997" t="s">
        <v>84426</v>
      </c>
      <c r="C44997" t="s">
        <v>84427</v>
      </c>
      <c r="D44997" t="s">
        <v>22329</v>
      </c>
      <c r="E44997">
        <v>-38.048071040000004</v>
      </c>
      <c r="F44997">
        <v>145.26833360000001</v>
      </c>
    </row>
    <row r="44998" spans="1:6" x14ac:dyDescent="0.25">
      <c r="A44998" t="s">
        <v>3124</v>
      </c>
      <c r="B44998" t="s">
        <v>84428</v>
      </c>
      <c r="C44998" t="s">
        <v>84429</v>
      </c>
      <c r="D44998" t="s">
        <v>22329</v>
      </c>
      <c r="E44998">
        <v>-38.031502779999997</v>
      </c>
      <c r="F44998">
        <v>145.27292800000001</v>
      </c>
    </row>
    <row r="44999" spans="1:6" x14ac:dyDescent="0.25">
      <c r="A44999" t="s">
        <v>3124</v>
      </c>
      <c r="B44999" t="s">
        <v>84430</v>
      </c>
      <c r="C44999" t="s">
        <v>84431</v>
      </c>
      <c r="D44999" t="s">
        <v>22329</v>
      </c>
      <c r="E44999">
        <v>-38.031631079999997</v>
      </c>
      <c r="F44999">
        <v>145.2730731</v>
      </c>
    </row>
    <row r="45000" spans="1:6" x14ac:dyDescent="0.25">
      <c r="A45000" t="s">
        <v>3124</v>
      </c>
      <c r="B45000" t="s">
        <v>84432</v>
      </c>
      <c r="C45000" t="s">
        <v>84433</v>
      </c>
      <c r="D45000" t="s">
        <v>22329</v>
      </c>
      <c r="E45000">
        <v>-38.045385109999998</v>
      </c>
      <c r="F45000">
        <v>145.2910856</v>
      </c>
    </row>
    <row r="45001" spans="1:6" x14ac:dyDescent="0.25">
      <c r="A45001" t="s">
        <v>3124</v>
      </c>
      <c r="B45001" t="s">
        <v>84434</v>
      </c>
      <c r="C45001" t="s">
        <v>84435</v>
      </c>
      <c r="D45001" t="s">
        <v>22329</v>
      </c>
      <c r="E45001">
        <v>-38.042190249999997</v>
      </c>
      <c r="F45001">
        <v>145.2882883</v>
      </c>
    </row>
    <row r="45002" spans="1:6" x14ac:dyDescent="0.25">
      <c r="A45002" t="s">
        <v>3124</v>
      </c>
      <c r="B45002" t="s">
        <v>84436</v>
      </c>
      <c r="C45002" t="s">
        <v>84437</v>
      </c>
      <c r="D45002" t="s">
        <v>22329</v>
      </c>
      <c r="E45002">
        <v>-38.038145010000001</v>
      </c>
      <c r="F45002">
        <v>145.28774440000001</v>
      </c>
    </row>
    <row r="45003" spans="1:6" x14ac:dyDescent="0.25">
      <c r="A45003" t="s">
        <v>3124</v>
      </c>
      <c r="B45003" t="s">
        <v>84438</v>
      </c>
      <c r="C45003" t="s">
        <v>84435</v>
      </c>
      <c r="D45003" t="s">
        <v>22329</v>
      </c>
      <c r="E45003">
        <v>-38.042264809999999</v>
      </c>
      <c r="F45003">
        <v>145.28845749999999</v>
      </c>
    </row>
    <row r="45004" spans="1:6" x14ac:dyDescent="0.25">
      <c r="A45004" t="s">
        <v>3124</v>
      </c>
      <c r="B45004" t="s">
        <v>84439</v>
      </c>
      <c r="C45004" t="s">
        <v>84433</v>
      </c>
      <c r="D45004" t="s">
        <v>22329</v>
      </c>
      <c r="E45004">
        <v>-38.0454328</v>
      </c>
      <c r="F45004">
        <v>145.29126690000001</v>
      </c>
    </row>
    <row r="45005" spans="1:6" x14ac:dyDescent="0.25">
      <c r="A45005" t="s">
        <v>3124</v>
      </c>
      <c r="B45005" t="s">
        <v>84440</v>
      </c>
      <c r="C45005" t="s">
        <v>84441</v>
      </c>
      <c r="D45005" t="s">
        <v>22329</v>
      </c>
      <c r="E45005">
        <v>-38.109342400000003</v>
      </c>
      <c r="F45005">
        <v>145.30479990000001</v>
      </c>
    </row>
    <row r="45006" spans="1:6" x14ac:dyDescent="0.25">
      <c r="A45006" t="s">
        <v>3124</v>
      </c>
      <c r="B45006" t="s">
        <v>84442</v>
      </c>
      <c r="C45006" t="s">
        <v>84443</v>
      </c>
      <c r="D45006" t="s">
        <v>22329</v>
      </c>
      <c r="E45006">
        <v>-38.109045029999997</v>
      </c>
      <c r="F45006">
        <v>145.30168169999999</v>
      </c>
    </row>
    <row r="45007" spans="1:6" x14ac:dyDescent="0.25">
      <c r="A45007" t="s">
        <v>3124</v>
      </c>
      <c r="B45007" t="s">
        <v>84444</v>
      </c>
      <c r="C45007" t="s">
        <v>84445</v>
      </c>
      <c r="D45007" t="s">
        <v>22329</v>
      </c>
      <c r="E45007">
        <v>-38.105760889999999</v>
      </c>
      <c r="F45007">
        <v>145.30141560000001</v>
      </c>
    </row>
    <row r="45008" spans="1:6" x14ac:dyDescent="0.25">
      <c r="A45008" t="s">
        <v>3124</v>
      </c>
      <c r="B45008" t="s">
        <v>84446</v>
      </c>
      <c r="C45008" t="s">
        <v>84447</v>
      </c>
      <c r="D45008" t="s">
        <v>22329</v>
      </c>
      <c r="E45008">
        <v>-38.103927550000002</v>
      </c>
      <c r="F45008">
        <v>145.30176589999999</v>
      </c>
    </row>
    <row r="45009" spans="1:6" x14ac:dyDescent="0.25">
      <c r="A45009" t="s">
        <v>3124</v>
      </c>
      <c r="B45009" t="s">
        <v>84448</v>
      </c>
      <c r="C45009" t="s">
        <v>84449</v>
      </c>
      <c r="D45009" t="s">
        <v>22329</v>
      </c>
      <c r="E45009">
        <v>-38.101718269999999</v>
      </c>
      <c r="F45009">
        <v>145.2985554</v>
      </c>
    </row>
    <row r="45010" spans="1:6" x14ac:dyDescent="0.25">
      <c r="A45010" t="s">
        <v>3124</v>
      </c>
      <c r="B45010" t="s">
        <v>84450</v>
      </c>
      <c r="C45010" t="s">
        <v>84451</v>
      </c>
      <c r="D45010" t="s">
        <v>22329</v>
      </c>
      <c r="E45010">
        <v>-38.05749359</v>
      </c>
      <c r="F45010">
        <v>145.25103809999999</v>
      </c>
    </row>
    <row r="45011" spans="1:6" x14ac:dyDescent="0.25">
      <c r="A45011" t="s">
        <v>3124</v>
      </c>
      <c r="B45011" t="s">
        <v>84452</v>
      </c>
      <c r="C45011" t="s">
        <v>64789</v>
      </c>
      <c r="D45011" t="s">
        <v>22329</v>
      </c>
      <c r="E45011">
        <v>-38.098573700000003</v>
      </c>
      <c r="F45011">
        <v>145.28742969999999</v>
      </c>
    </row>
    <row r="45012" spans="1:6" x14ac:dyDescent="0.25">
      <c r="A45012" t="s">
        <v>3124</v>
      </c>
      <c r="B45012" t="s">
        <v>84453</v>
      </c>
      <c r="C45012" t="s">
        <v>84454</v>
      </c>
      <c r="D45012" t="s">
        <v>22329</v>
      </c>
      <c r="E45012">
        <v>-38.054130960000002</v>
      </c>
      <c r="F45012">
        <v>145.2521667</v>
      </c>
    </row>
    <row r="45013" spans="1:6" x14ac:dyDescent="0.25">
      <c r="A45013" t="s">
        <v>3124</v>
      </c>
      <c r="B45013" t="s">
        <v>84455</v>
      </c>
      <c r="C45013" t="s">
        <v>84456</v>
      </c>
      <c r="D45013" t="s">
        <v>22329</v>
      </c>
      <c r="E45013">
        <v>-38.101631480000002</v>
      </c>
      <c r="F45013">
        <v>145.29878550000001</v>
      </c>
    </row>
    <row r="45014" spans="1:6" x14ac:dyDescent="0.25">
      <c r="A45014" t="s">
        <v>3124</v>
      </c>
      <c r="B45014" t="s">
        <v>84457</v>
      </c>
      <c r="C45014" t="s">
        <v>84458</v>
      </c>
      <c r="D45014" t="s">
        <v>22329</v>
      </c>
      <c r="E45014">
        <v>-38.104029779999998</v>
      </c>
      <c r="F45014">
        <v>145.3019803</v>
      </c>
    </row>
    <row r="45015" spans="1:6" x14ac:dyDescent="0.25">
      <c r="A45015" t="s">
        <v>3124</v>
      </c>
      <c r="B45015" t="s">
        <v>84459</v>
      </c>
      <c r="C45015" t="s">
        <v>84445</v>
      </c>
      <c r="D45015" t="s">
        <v>22329</v>
      </c>
      <c r="E45015">
        <v>-38.105862960000003</v>
      </c>
      <c r="F45015">
        <v>145.30161849999999</v>
      </c>
    </row>
    <row r="45016" spans="1:6" x14ac:dyDescent="0.25">
      <c r="A45016" t="s">
        <v>3124</v>
      </c>
      <c r="B45016" t="s">
        <v>84460</v>
      </c>
      <c r="C45016" t="s">
        <v>84443</v>
      </c>
      <c r="D45016" t="s">
        <v>22329</v>
      </c>
      <c r="E45016">
        <v>-38.109048540000003</v>
      </c>
      <c r="F45016">
        <v>145.30254840000001</v>
      </c>
    </row>
    <row r="45017" spans="1:6" x14ac:dyDescent="0.25">
      <c r="A45017" t="s">
        <v>3124</v>
      </c>
      <c r="B45017" t="s">
        <v>84461</v>
      </c>
      <c r="C45017" t="s">
        <v>84462</v>
      </c>
      <c r="D45017" t="s">
        <v>22329</v>
      </c>
      <c r="E45017">
        <v>-38.114607769999999</v>
      </c>
      <c r="F45017">
        <v>145.29438959999999</v>
      </c>
    </row>
    <row r="45018" spans="1:6" x14ac:dyDescent="0.25">
      <c r="A45018" t="s">
        <v>3124</v>
      </c>
      <c r="B45018" t="s">
        <v>84463</v>
      </c>
      <c r="C45018" t="s">
        <v>84464</v>
      </c>
      <c r="D45018" t="s">
        <v>22329</v>
      </c>
      <c r="E45018">
        <v>-38.104395349999997</v>
      </c>
      <c r="F45018">
        <v>145.29486660000001</v>
      </c>
    </row>
    <row r="45019" spans="1:6" x14ac:dyDescent="0.25">
      <c r="A45019" t="s">
        <v>3124</v>
      </c>
      <c r="B45019" t="s">
        <v>84465</v>
      </c>
      <c r="C45019" t="s">
        <v>84466</v>
      </c>
      <c r="D45019" t="s">
        <v>22329</v>
      </c>
      <c r="E45019">
        <v>-38.103335639999997</v>
      </c>
      <c r="F45019">
        <v>145.29636239999999</v>
      </c>
    </row>
    <row r="45020" spans="1:6" x14ac:dyDescent="0.25">
      <c r="A45020" t="s">
        <v>3124</v>
      </c>
      <c r="B45020" t="s">
        <v>84467</v>
      </c>
      <c r="C45020" t="s">
        <v>84468</v>
      </c>
      <c r="D45020" t="s">
        <v>22329</v>
      </c>
      <c r="E45020">
        <v>-38.060507770000001</v>
      </c>
      <c r="F45020">
        <v>145.4975876</v>
      </c>
    </row>
    <row r="45021" spans="1:6" x14ac:dyDescent="0.25">
      <c r="A45021" t="s">
        <v>3124</v>
      </c>
      <c r="B45021" t="s">
        <v>84469</v>
      </c>
      <c r="C45021" t="s">
        <v>84470</v>
      </c>
      <c r="D45021" t="s">
        <v>22329</v>
      </c>
      <c r="E45021">
        <v>-38.060467430000003</v>
      </c>
      <c r="F45021">
        <v>145.50219329999999</v>
      </c>
    </row>
    <row r="45022" spans="1:6" x14ac:dyDescent="0.25">
      <c r="A45022" t="s">
        <v>3124</v>
      </c>
      <c r="B45022" t="s">
        <v>84471</v>
      </c>
      <c r="C45022" t="s">
        <v>84414</v>
      </c>
      <c r="D45022" t="s">
        <v>22329</v>
      </c>
      <c r="E45022">
        <v>-37.311763200000001</v>
      </c>
      <c r="F45022">
        <v>144.59430449999999</v>
      </c>
    </row>
    <row r="45023" spans="1:6" x14ac:dyDescent="0.25">
      <c r="A45023" t="s">
        <v>3124</v>
      </c>
      <c r="B45023" t="s">
        <v>84472</v>
      </c>
      <c r="C45023" t="s">
        <v>84473</v>
      </c>
      <c r="D45023" t="s">
        <v>22329</v>
      </c>
      <c r="E45023">
        <v>-38.059962830000003</v>
      </c>
      <c r="F45023">
        <v>145.50503040000001</v>
      </c>
    </row>
    <row r="45024" spans="1:6" x14ac:dyDescent="0.25">
      <c r="A45024" t="s">
        <v>3124</v>
      </c>
      <c r="B45024" t="s">
        <v>84474</v>
      </c>
      <c r="C45024" t="s">
        <v>84475</v>
      </c>
      <c r="D45024" t="s">
        <v>22329</v>
      </c>
      <c r="E45024">
        <v>-38.060989530000001</v>
      </c>
      <c r="F45024">
        <v>145.5078135</v>
      </c>
    </row>
    <row r="45025" spans="1:6" x14ac:dyDescent="0.25">
      <c r="A45025" t="s">
        <v>3124</v>
      </c>
      <c r="B45025" t="s">
        <v>84476</v>
      </c>
      <c r="C45025" t="s">
        <v>84477</v>
      </c>
      <c r="D45025" t="s">
        <v>22329</v>
      </c>
      <c r="E45025">
        <v>-38.063075159999997</v>
      </c>
      <c r="F45025">
        <v>145.50740640000001</v>
      </c>
    </row>
    <row r="45026" spans="1:6" x14ac:dyDescent="0.25">
      <c r="A45026" t="s">
        <v>3124</v>
      </c>
      <c r="B45026" t="s">
        <v>84478</v>
      </c>
      <c r="C45026" t="s">
        <v>84479</v>
      </c>
      <c r="D45026" t="s">
        <v>22329</v>
      </c>
      <c r="E45026">
        <v>-38.068773389999997</v>
      </c>
      <c r="F45026">
        <v>145.49630139999999</v>
      </c>
    </row>
    <row r="45027" spans="1:6" x14ac:dyDescent="0.25">
      <c r="A45027" t="s">
        <v>3124</v>
      </c>
      <c r="B45027" t="s">
        <v>84480</v>
      </c>
      <c r="C45027" t="s">
        <v>84481</v>
      </c>
      <c r="D45027" t="s">
        <v>22329</v>
      </c>
      <c r="E45027">
        <v>-38.079665409999997</v>
      </c>
      <c r="F45027">
        <v>145.4612247</v>
      </c>
    </row>
    <row r="45028" spans="1:6" x14ac:dyDescent="0.25">
      <c r="A45028" t="s">
        <v>3124</v>
      </c>
      <c r="B45028" t="s">
        <v>84482</v>
      </c>
      <c r="C45028" t="s">
        <v>84483</v>
      </c>
      <c r="D45028" t="s">
        <v>22329</v>
      </c>
      <c r="E45028">
        <v>-38.078937629999999</v>
      </c>
      <c r="F45028">
        <v>145.46552679999999</v>
      </c>
    </row>
    <row r="45029" spans="1:6" x14ac:dyDescent="0.25">
      <c r="A45029" t="s">
        <v>3124</v>
      </c>
      <c r="B45029" t="s">
        <v>84484</v>
      </c>
      <c r="C45029" t="s">
        <v>84485</v>
      </c>
      <c r="D45029" t="s">
        <v>22329</v>
      </c>
      <c r="E45029">
        <v>-38.059016040000003</v>
      </c>
      <c r="F45029">
        <v>145.48738270000001</v>
      </c>
    </row>
    <row r="45030" spans="1:6" x14ac:dyDescent="0.25">
      <c r="A45030" t="s">
        <v>3124</v>
      </c>
      <c r="B45030" t="s">
        <v>84486</v>
      </c>
      <c r="C45030" t="s">
        <v>84487</v>
      </c>
      <c r="D45030" t="s">
        <v>22329</v>
      </c>
      <c r="E45030">
        <v>-38.060904809999997</v>
      </c>
      <c r="F45030">
        <v>145.485691</v>
      </c>
    </row>
    <row r="45031" spans="1:6" x14ac:dyDescent="0.25">
      <c r="A45031" t="s">
        <v>3124</v>
      </c>
      <c r="B45031" t="s">
        <v>84488</v>
      </c>
      <c r="C45031" t="s">
        <v>84489</v>
      </c>
      <c r="D45031" t="s">
        <v>22329</v>
      </c>
      <c r="E45031">
        <v>-38.05465392</v>
      </c>
      <c r="F45031">
        <v>145.34749110000001</v>
      </c>
    </row>
    <row r="45032" spans="1:6" x14ac:dyDescent="0.25">
      <c r="A45032" t="s">
        <v>3124</v>
      </c>
      <c r="B45032" t="s">
        <v>84490</v>
      </c>
      <c r="C45032" t="s">
        <v>84491</v>
      </c>
      <c r="D45032" t="s">
        <v>22329</v>
      </c>
      <c r="E45032">
        <v>-38.068876209999999</v>
      </c>
      <c r="F45032">
        <v>145.48815999999999</v>
      </c>
    </row>
    <row r="45033" spans="1:6" x14ac:dyDescent="0.25">
      <c r="A45033" t="s">
        <v>3124</v>
      </c>
      <c r="B45033" t="s">
        <v>84492</v>
      </c>
      <c r="C45033" t="s">
        <v>84491</v>
      </c>
      <c r="D45033" t="s">
        <v>22329</v>
      </c>
      <c r="E45033">
        <v>-38.068831449999998</v>
      </c>
      <c r="F45033">
        <v>145.48818370000001</v>
      </c>
    </row>
    <row r="45034" spans="1:6" x14ac:dyDescent="0.25">
      <c r="A45034" t="s">
        <v>3124</v>
      </c>
      <c r="B45034" t="s">
        <v>84493</v>
      </c>
      <c r="C45034" t="s">
        <v>84494</v>
      </c>
      <c r="D45034" t="s">
        <v>22329</v>
      </c>
      <c r="E45034">
        <v>-38.06737055</v>
      </c>
      <c r="F45034">
        <v>145.48461159999999</v>
      </c>
    </row>
    <row r="45035" spans="1:6" x14ac:dyDescent="0.25">
      <c r="A45035" t="s">
        <v>3124</v>
      </c>
      <c r="B45035" t="s">
        <v>84495</v>
      </c>
      <c r="C45035" t="s">
        <v>71148</v>
      </c>
      <c r="D45035" t="s">
        <v>22329</v>
      </c>
      <c r="E45035">
        <v>-38.068562819999997</v>
      </c>
      <c r="F45035">
        <v>145.4806313</v>
      </c>
    </row>
    <row r="45036" spans="1:6" x14ac:dyDescent="0.25">
      <c r="A45036" t="s">
        <v>3124</v>
      </c>
      <c r="B45036" t="s">
        <v>84496</v>
      </c>
      <c r="C45036" t="s">
        <v>71154</v>
      </c>
      <c r="D45036" t="s">
        <v>22329</v>
      </c>
      <c r="E45036">
        <v>-38.064948680000001</v>
      </c>
      <c r="F45036">
        <v>145.47851750000001</v>
      </c>
    </row>
    <row r="45037" spans="1:6" x14ac:dyDescent="0.25">
      <c r="A45037" t="s">
        <v>3124</v>
      </c>
      <c r="B45037" t="s">
        <v>84497</v>
      </c>
      <c r="C45037" t="s">
        <v>84498</v>
      </c>
      <c r="D45037" t="s">
        <v>22329</v>
      </c>
      <c r="E45037">
        <v>-38.061718759999998</v>
      </c>
      <c r="F45037">
        <v>145.4838163</v>
      </c>
    </row>
    <row r="45038" spans="1:6" x14ac:dyDescent="0.25">
      <c r="A45038" t="s">
        <v>3124</v>
      </c>
      <c r="B45038" t="s">
        <v>84499</v>
      </c>
      <c r="C45038" t="s">
        <v>84500</v>
      </c>
      <c r="D45038" t="s">
        <v>22329</v>
      </c>
      <c r="E45038">
        <v>-38.060778679999999</v>
      </c>
      <c r="F45038">
        <v>145.48569359999999</v>
      </c>
    </row>
    <row r="45039" spans="1:6" x14ac:dyDescent="0.25">
      <c r="A45039" t="s">
        <v>3124</v>
      </c>
      <c r="B45039" t="s">
        <v>84501</v>
      </c>
      <c r="C45039" t="s">
        <v>84502</v>
      </c>
      <c r="D45039" t="s">
        <v>22329</v>
      </c>
      <c r="E45039">
        <v>-38.059289049999997</v>
      </c>
      <c r="F45039">
        <v>145.48828889999999</v>
      </c>
    </row>
    <row r="45040" spans="1:6" x14ac:dyDescent="0.25">
      <c r="A45040" t="s">
        <v>3124</v>
      </c>
      <c r="B45040" t="s">
        <v>84503</v>
      </c>
      <c r="C45040" t="s">
        <v>84504</v>
      </c>
      <c r="D45040" t="s">
        <v>22329</v>
      </c>
      <c r="E45040">
        <v>-38.070015910000002</v>
      </c>
      <c r="F45040">
        <v>145.47523200000001</v>
      </c>
    </row>
    <row r="45041" spans="1:6" x14ac:dyDescent="0.25">
      <c r="A45041" t="s">
        <v>3124</v>
      </c>
      <c r="B45041" t="s">
        <v>84505</v>
      </c>
      <c r="C45041" t="s">
        <v>84506</v>
      </c>
      <c r="D45041" t="s">
        <v>22329</v>
      </c>
      <c r="E45041">
        <v>-38.051585260000003</v>
      </c>
      <c r="F45041">
        <v>145.37364719999999</v>
      </c>
    </row>
    <row r="45042" spans="1:6" x14ac:dyDescent="0.25">
      <c r="A45042" t="s">
        <v>3124</v>
      </c>
      <c r="B45042" t="s">
        <v>84507</v>
      </c>
      <c r="C45042" t="s">
        <v>84508</v>
      </c>
      <c r="D45042" t="s">
        <v>22329</v>
      </c>
      <c r="E45042">
        <v>-38.070373850000003</v>
      </c>
      <c r="F45042">
        <v>145.4373089</v>
      </c>
    </row>
    <row r="45043" spans="1:6" x14ac:dyDescent="0.25">
      <c r="A45043" t="s">
        <v>3124</v>
      </c>
      <c r="B45043" t="s">
        <v>84509</v>
      </c>
      <c r="C45043" t="s">
        <v>84510</v>
      </c>
      <c r="D45043" t="s">
        <v>22329</v>
      </c>
      <c r="E45043">
        <v>-38.068702010000003</v>
      </c>
      <c r="F45043">
        <v>145.44375099999999</v>
      </c>
    </row>
    <row r="45044" spans="1:6" x14ac:dyDescent="0.25">
      <c r="A45044" t="s">
        <v>3124</v>
      </c>
      <c r="B45044" t="s">
        <v>84511</v>
      </c>
      <c r="C45044" t="s">
        <v>84512</v>
      </c>
      <c r="D45044" t="s">
        <v>22329</v>
      </c>
      <c r="E45044">
        <v>-38.068762659999997</v>
      </c>
      <c r="F45044">
        <v>145.44356730000001</v>
      </c>
    </row>
    <row r="45045" spans="1:6" x14ac:dyDescent="0.25">
      <c r="A45045" t="s">
        <v>3124</v>
      </c>
      <c r="B45045" t="s">
        <v>84513</v>
      </c>
      <c r="C45045" t="s">
        <v>84508</v>
      </c>
      <c r="D45045" t="s">
        <v>22329</v>
      </c>
      <c r="E45045">
        <v>-38.070428659999997</v>
      </c>
      <c r="F45045">
        <v>145.43736469999999</v>
      </c>
    </row>
    <row r="45046" spans="1:6" x14ac:dyDescent="0.25">
      <c r="A45046" t="s">
        <v>3124</v>
      </c>
      <c r="B45046" t="s">
        <v>84514</v>
      </c>
      <c r="C45046" t="s">
        <v>84506</v>
      </c>
      <c r="D45046" t="s">
        <v>22329</v>
      </c>
      <c r="E45046">
        <v>-38.051557600000002</v>
      </c>
      <c r="F45046">
        <v>145.37360219999999</v>
      </c>
    </row>
    <row r="45047" spans="1:6" x14ac:dyDescent="0.25">
      <c r="A45047" t="s">
        <v>3124</v>
      </c>
      <c r="B45047" t="s">
        <v>84515</v>
      </c>
      <c r="C45047" t="s">
        <v>84516</v>
      </c>
      <c r="D45047" t="s">
        <v>22329</v>
      </c>
      <c r="E45047">
        <v>-38.086239210000002</v>
      </c>
      <c r="F45047">
        <v>145.48651390000001</v>
      </c>
    </row>
    <row r="45048" spans="1:6" x14ac:dyDescent="0.25">
      <c r="A45048" t="s">
        <v>3124</v>
      </c>
      <c r="B45048" t="s">
        <v>84517</v>
      </c>
      <c r="C45048" t="s">
        <v>84518</v>
      </c>
      <c r="D45048" t="s">
        <v>22329</v>
      </c>
      <c r="E45048">
        <v>-38.087295699999999</v>
      </c>
      <c r="F45048">
        <v>145.48039180000001</v>
      </c>
    </row>
    <row r="45049" spans="1:6" x14ac:dyDescent="0.25">
      <c r="A45049" t="s">
        <v>3124</v>
      </c>
      <c r="B45049" t="s">
        <v>84519</v>
      </c>
      <c r="C45049" t="s">
        <v>84520</v>
      </c>
      <c r="D45049" t="s">
        <v>22329</v>
      </c>
      <c r="E45049">
        <v>-38.087304119999999</v>
      </c>
      <c r="F45049">
        <v>145.48034609999999</v>
      </c>
    </row>
    <row r="45050" spans="1:6" x14ac:dyDescent="0.25">
      <c r="A45050" t="s">
        <v>3124</v>
      </c>
      <c r="B45050" t="s">
        <v>84521</v>
      </c>
      <c r="C45050" t="s">
        <v>84516</v>
      </c>
      <c r="D45050" t="s">
        <v>22329</v>
      </c>
      <c r="E45050">
        <v>-38.086238770000001</v>
      </c>
      <c r="F45050">
        <v>145.48647969999999</v>
      </c>
    </row>
    <row r="45051" spans="1:6" x14ac:dyDescent="0.25">
      <c r="A45051" t="s">
        <v>3124</v>
      </c>
      <c r="B45051" t="s">
        <v>84522</v>
      </c>
      <c r="C45051" t="s">
        <v>84523</v>
      </c>
      <c r="D45051" t="s">
        <v>22329</v>
      </c>
      <c r="E45051">
        <v>-38.0741601</v>
      </c>
      <c r="F45051">
        <v>145.4848819</v>
      </c>
    </row>
    <row r="45052" spans="1:6" x14ac:dyDescent="0.25">
      <c r="A45052" t="s">
        <v>3124</v>
      </c>
      <c r="B45052" t="s">
        <v>84524</v>
      </c>
      <c r="C45052" t="s">
        <v>84525</v>
      </c>
      <c r="D45052" t="s">
        <v>22329</v>
      </c>
      <c r="E45052">
        <v>-38.06569932</v>
      </c>
      <c r="F45052">
        <v>145.4470292</v>
      </c>
    </row>
    <row r="45053" spans="1:6" x14ac:dyDescent="0.25">
      <c r="A45053" t="s">
        <v>3124</v>
      </c>
      <c r="B45053" t="s">
        <v>84526</v>
      </c>
      <c r="C45053" t="s">
        <v>84527</v>
      </c>
      <c r="D45053" t="s">
        <v>22329</v>
      </c>
      <c r="E45053">
        <v>-38.064631839999997</v>
      </c>
      <c r="F45053">
        <v>145.44399680000001</v>
      </c>
    </row>
    <row r="45054" spans="1:6" x14ac:dyDescent="0.25">
      <c r="A45054" t="s">
        <v>3124</v>
      </c>
      <c r="B45054" t="s">
        <v>84528</v>
      </c>
      <c r="C45054" t="s">
        <v>84529</v>
      </c>
      <c r="D45054" t="s">
        <v>22329</v>
      </c>
      <c r="E45054">
        <v>-38.062943300000001</v>
      </c>
      <c r="F45054">
        <v>145.44647190000001</v>
      </c>
    </row>
    <row r="45055" spans="1:6" x14ac:dyDescent="0.25">
      <c r="A45055" t="s">
        <v>3124</v>
      </c>
      <c r="B45055" t="s">
        <v>84530</v>
      </c>
      <c r="C45055" t="s">
        <v>71160</v>
      </c>
      <c r="D45055" t="s">
        <v>22329</v>
      </c>
      <c r="E45055">
        <v>-38.06222022</v>
      </c>
      <c r="F45055">
        <v>145.4738208</v>
      </c>
    </row>
    <row r="45056" spans="1:6" x14ac:dyDescent="0.25">
      <c r="A45056" t="s">
        <v>3124</v>
      </c>
      <c r="B45056" t="s">
        <v>84531</v>
      </c>
      <c r="C45056" t="s">
        <v>84532</v>
      </c>
      <c r="D45056" t="s">
        <v>22329</v>
      </c>
      <c r="E45056">
        <v>-38.063648929999999</v>
      </c>
      <c r="F45056">
        <v>145.47488540000001</v>
      </c>
    </row>
    <row r="45057" spans="1:6" x14ac:dyDescent="0.25">
      <c r="A45057" t="s">
        <v>3124</v>
      </c>
      <c r="B45057" t="s">
        <v>84533</v>
      </c>
      <c r="C45057" t="s">
        <v>71156</v>
      </c>
      <c r="D45057" t="s">
        <v>22329</v>
      </c>
      <c r="E45057">
        <v>-38.06554628</v>
      </c>
      <c r="F45057">
        <v>145.47664710000001</v>
      </c>
    </row>
    <row r="45058" spans="1:6" x14ac:dyDescent="0.25">
      <c r="A45058" t="s">
        <v>3124</v>
      </c>
      <c r="B45058" t="s">
        <v>84534</v>
      </c>
      <c r="C45058" t="s">
        <v>84535</v>
      </c>
      <c r="D45058" t="s">
        <v>22329</v>
      </c>
      <c r="E45058">
        <v>-38.073386149999997</v>
      </c>
      <c r="F45058">
        <v>145.4849662</v>
      </c>
    </row>
    <row r="45059" spans="1:6" x14ac:dyDescent="0.25">
      <c r="A45059" t="s">
        <v>3124</v>
      </c>
      <c r="B45059" t="s">
        <v>84536</v>
      </c>
      <c r="C45059" t="s">
        <v>71846</v>
      </c>
      <c r="D45059" t="s">
        <v>22329</v>
      </c>
      <c r="E45059">
        <v>-38.051521999999999</v>
      </c>
      <c r="F45059">
        <v>145.25549950000001</v>
      </c>
    </row>
    <row r="45060" spans="1:6" x14ac:dyDescent="0.25">
      <c r="A45060" t="s">
        <v>3124</v>
      </c>
      <c r="B45060" t="s">
        <v>84537</v>
      </c>
      <c r="C45060" t="s">
        <v>84538</v>
      </c>
      <c r="D45060" t="s">
        <v>22329</v>
      </c>
      <c r="E45060">
        <v>-38.027876399999997</v>
      </c>
      <c r="F45060">
        <v>145.2659496</v>
      </c>
    </row>
    <row r="45061" spans="1:6" x14ac:dyDescent="0.25">
      <c r="A45061" t="s">
        <v>3124</v>
      </c>
      <c r="B45061" t="s">
        <v>84539</v>
      </c>
      <c r="C45061" t="s">
        <v>84540</v>
      </c>
      <c r="D45061" t="s">
        <v>22329</v>
      </c>
      <c r="E45061">
        <v>-38.028035699999997</v>
      </c>
      <c r="F45061">
        <v>145.26575220000001</v>
      </c>
    </row>
    <row r="45062" spans="1:6" x14ac:dyDescent="0.25">
      <c r="A45062" t="s">
        <v>3124</v>
      </c>
      <c r="B45062" t="s">
        <v>84541</v>
      </c>
      <c r="C45062" t="s">
        <v>84542</v>
      </c>
      <c r="D45062" t="s">
        <v>22329</v>
      </c>
      <c r="E45062">
        <v>-38.045065350000002</v>
      </c>
      <c r="F45062">
        <v>145.26556690000001</v>
      </c>
    </row>
    <row r="45063" spans="1:6" x14ac:dyDescent="0.25">
      <c r="A45063" t="s">
        <v>3124</v>
      </c>
      <c r="B45063" t="s">
        <v>84543</v>
      </c>
      <c r="C45063" t="s">
        <v>84544</v>
      </c>
      <c r="D45063" t="s">
        <v>22329</v>
      </c>
      <c r="E45063">
        <v>-38.047701670000002</v>
      </c>
      <c r="F45063">
        <v>145.26650760000001</v>
      </c>
    </row>
    <row r="45064" spans="1:6" x14ac:dyDescent="0.25">
      <c r="A45064" t="s">
        <v>3124</v>
      </c>
      <c r="B45064" t="s">
        <v>84545</v>
      </c>
      <c r="C45064" t="s">
        <v>84546</v>
      </c>
      <c r="D45064" t="s">
        <v>22329</v>
      </c>
      <c r="E45064">
        <v>-38.048436819999999</v>
      </c>
      <c r="F45064">
        <v>145.2717552</v>
      </c>
    </row>
    <row r="45065" spans="1:6" x14ac:dyDescent="0.25">
      <c r="A45065" t="s">
        <v>3124</v>
      </c>
      <c r="B45065" t="s">
        <v>84547</v>
      </c>
      <c r="C45065" t="s">
        <v>84548</v>
      </c>
      <c r="D45065" t="s">
        <v>22329</v>
      </c>
      <c r="E45065">
        <v>-37.776179919999997</v>
      </c>
      <c r="F45065">
        <v>144.93975760000001</v>
      </c>
    </row>
    <row r="45066" spans="1:6" x14ac:dyDescent="0.25">
      <c r="A45066" t="s">
        <v>3124</v>
      </c>
      <c r="B45066" t="s">
        <v>84549</v>
      </c>
      <c r="C45066" t="s">
        <v>84550</v>
      </c>
      <c r="D45066" t="s">
        <v>22329</v>
      </c>
      <c r="E45066">
        <v>-37.778149640000002</v>
      </c>
      <c r="F45066">
        <v>144.93902170000001</v>
      </c>
    </row>
    <row r="45067" spans="1:6" x14ac:dyDescent="0.25">
      <c r="A45067" t="s">
        <v>3124</v>
      </c>
      <c r="B45067" t="s">
        <v>84551</v>
      </c>
      <c r="C45067" t="s">
        <v>84552</v>
      </c>
      <c r="D45067" t="s">
        <v>22329</v>
      </c>
      <c r="E45067">
        <v>-37.77916312</v>
      </c>
      <c r="F45067">
        <v>144.94132110000001</v>
      </c>
    </row>
    <row r="45068" spans="1:6" x14ac:dyDescent="0.25">
      <c r="A45068" t="s">
        <v>3124</v>
      </c>
      <c r="B45068" t="s">
        <v>84553</v>
      </c>
      <c r="C45068" t="s">
        <v>84554</v>
      </c>
      <c r="D45068" t="s">
        <v>22329</v>
      </c>
      <c r="E45068">
        <v>-37.779041429999999</v>
      </c>
      <c r="F45068">
        <v>144.94674040000001</v>
      </c>
    </row>
    <row r="45069" spans="1:6" x14ac:dyDescent="0.25">
      <c r="A45069" t="s">
        <v>3124</v>
      </c>
      <c r="B45069" t="s">
        <v>84555</v>
      </c>
      <c r="C45069" t="s">
        <v>84556</v>
      </c>
      <c r="D45069" t="s">
        <v>22329</v>
      </c>
      <c r="E45069">
        <v>-37.780654040000002</v>
      </c>
      <c r="F45069">
        <v>144.9508514</v>
      </c>
    </row>
    <row r="45070" spans="1:6" x14ac:dyDescent="0.25">
      <c r="A45070" t="s">
        <v>3124</v>
      </c>
      <c r="B45070" t="s">
        <v>84557</v>
      </c>
      <c r="C45070" t="s">
        <v>84558</v>
      </c>
      <c r="D45070" t="s">
        <v>22329</v>
      </c>
      <c r="E45070">
        <v>-37.78330862</v>
      </c>
      <c r="F45070">
        <v>144.95477500000001</v>
      </c>
    </row>
    <row r="45071" spans="1:6" x14ac:dyDescent="0.25">
      <c r="A45071" t="s">
        <v>3124</v>
      </c>
      <c r="B45071" t="s">
        <v>84559</v>
      </c>
      <c r="C45071" t="s">
        <v>84560</v>
      </c>
      <c r="D45071" t="s">
        <v>22329</v>
      </c>
      <c r="E45071">
        <v>-37.785405279999999</v>
      </c>
      <c r="F45071">
        <v>144.9597929</v>
      </c>
    </row>
    <row r="45072" spans="1:6" x14ac:dyDescent="0.25">
      <c r="A45072" t="s">
        <v>3124</v>
      </c>
      <c r="B45072" t="s">
        <v>84561</v>
      </c>
      <c r="C45072" t="s">
        <v>84562</v>
      </c>
      <c r="D45072" t="s">
        <v>22329</v>
      </c>
      <c r="E45072">
        <v>-37.797740490000002</v>
      </c>
      <c r="F45072">
        <v>144.95760229999999</v>
      </c>
    </row>
    <row r="45073" spans="1:6" x14ac:dyDescent="0.25">
      <c r="A45073" t="s">
        <v>3124</v>
      </c>
      <c r="B45073" t="s">
        <v>84563</v>
      </c>
      <c r="C45073" t="s">
        <v>84560</v>
      </c>
      <c r="D45073" t="s">
        <v>22329</v>
      </c>
      <c r="E45073">
        <v>-37.78497874</v>
      </c>
      <c r="F45073">
        <v>144.9591006</v>
      </c>
    </row>
    <row r="45074" spans="1:6" x14ac:dyDescent="0.25">
      <c r="A45074" t="s">
        <v>3124</v>
      </c>
      <c r="B45074" t="s">
        <v>84564</v>
      </c>
      <c r="C45074" t="s">
        <v>84558</v>
      </c>
      <c r="D45074" t="s">
        <v>22329</v>
      </c>
      <c r="E45074">
        <v>-37.783572990000003</v>
      </c>
      <c r="F45074">
        <v>144.9549494</v>
      </c>
    </row>
    <row r="45075" spans="1:6" x14ac:dyDescent="0.25">
      <c r="A45075" t="s">
        <v>3124</v>
      </c>
      <c r="B45075" t="s">
        <v>84565</v>
      </c>
      <c r="C45075" t="s">
        <v>84556</v>
      </c>
      <c r="D45075" t="s">
        <v>22329</v>
      </c>
      <c r="E45075">
        <v>-37.780615249999997</v>
      </c>
      <c r="F45075">
        <v>144.9506935</v>
      </c>
    </row>
    <row r="45076" spans="1:6" x14ac:dyDescent="0.25">
      <c r="A45076" t="s">
        <v>3124</v>
      </c>
      <c r="B45076" t="s">
        <v>84566</v>
      </c>
      <c r="C45076" t="s">
        <v>84567</v>
      </c>
      <c r="D45076" t="s">
        <v>22329</v>
      </c>
      <c r="E45076">
        <v>-37.779092509999998</v>
      </c>
      <c r="F45076">
        <v>144.9465687</v>
      </c>
    </row>
    <row r="45077" spans="1:6" x14ac:dyDescent="0.25">
      <c r="A45077" t="s">
        <v>3124</v>
      </c>
      <c r="B45077" t="s">
        <v>84568</v>
      </c>
      <c r="C45077" t="s">
        <v>84552</v>
      </c>
      <c r="D45077" t="s">
        <v>22329</v>
      </c>
      <c r="E45077">
        <v>-37.778947619999997</v>
      </c>
      <c r="F45077">
        <v>144.9408502</v>
      </c>
    </row>
    <row r="45078" spans="1:6" x14ac:dyDescent="0.25">
      <c r="A45078" t="s">
        <v>3124</v>
      </c>
      <c r="B45078" t="s">
        <v>84569</v>
      </c>
      <c r="C45078" t="s">
        <v>84550</v>
      </c>
      <c r="D45078" t="s">
        <v>22329</v>
      </c>
      <c r="E45078">
        <v>-37.778415619999997</v>
      </c>
      <c r="F45078">
        <v>144.93928679999999</v>
      </c>
    </row>
    <row r="45079" spans="1:6" x14ac:dyDescent="0.25">
      <c r="A45079" t="s">
        <v>3124</v>
      </c>
      <c r="B45079" t="s">
        <v>84570</v>
      </c>
      <c r="C45079" t="s">
        <v>84548</v>
      </c>
      <c r="D45079" t="s">
        <v>22329</v>
      </c>
      <c r="E45079">
        <v>-37.776169520000003</v>
      </c>
      <c r="F45079">
        <v>144.93967839999999</v>
      </c>
    </row>
    <row r="45080" spans="1:6" x14ac:dyDescent="0.25">
      <c r="A45080" t="s">
        <v>3124</v>
      </c>
      <c r="B45080" t="s">
        <v>84571</v>
      </c>
      <c r="C45080" t="s">
        <v>84572</v>
      </c>
      <c r="D45080" t="s">
        <v>22329</v>
      </c>
      <c r="E45080">
        <v>-37.774724839999998</v>
      </c>
      <c r="F45080">
        <v>144.9390033</v>
      </c>
    </row>
    <row r="45081" spans="1:6" x14ac:dyDescent="0.25">
      <c r="A45081" t="s">
        <v>3124</v>
      </c>
      <c r="B45081" t="s">
        <v>84573</v>
      </c>
      <c r="C45081" t="s">
        <v>62695</v>
      </c>
      <c r="D45081" t="s">
        <v>22329</v>
      </c>
      <c r="E45081">
        <v>-38.05492306</v>
      </c>
      <c r="F45081">
        <v>145.34996960000001</v>
      </c>
    </row>
    <row r="45082" spans="1:6" x14ac:dyDescent="0.25">
      <c r="A45082" t="s">
        <v>3124</v>
      </c>
      <c r="B45082" t="s">
        <v>84574</v>
      </c>
      <c r="C45082" t="s">
        <v>84575</v>
      </c>
      <c r="D45082" t="s">
        <v>22329</v>
      </c>
      <c r="E45082">
        <v>-38.056322819999998</v>
      </c>
      <c r="F45082">
        <v>145.35210369999999</v>
      </c>
    </row>
    <row r="45083" spans="1:6" x14ac:dyDescent="0.25">
      <c r="A45083" t="s">
        <v>3124</v>
      </c>
      <c r="B45083" t="s">
        <v>84576</v>
      </c>
      <c r="C45083" t="s">
        <v>62693</v>
      </c>
      <c r="D45083" t="s">
        <v>22329</v>
      </c>
      <c r="E45083">
        <v>-38.056938109999997</v>
      </c>
      <c r="F45083">
        <v>145.35549779999999</v>
      </c>
    </row>
    <row r="45084" spans="1:6" x14ac:dyDescent="0.25">
      <c r="A45084" t="s">
        <v>3124</v>
      </c>
      <c r="B45084" t="s">
        <v>84577</v>
      </c>
      <c r="C45084" t="s">
        <v>84578</v>
      </c>
      <c r="D45084" t="s">
        <v>22329</v>
      </c>
      <c r="E45084">
        <v>-38.06329521</v>
      </c>
      <c r="F45084">
        <v>145.33910119999999</v>
      </c>
    </row>
    <row r="45085" spans="1:6" x14ac:dyDescent="0.25">
      <c r="A45085" t="s">
        <v>3124</v>
      </c>
      <c r="B45085" t="s">
        <v>84579</v>
      </c>
      <c r="C45085" t="s">
        <v>84580</v>
      </c>
      <c r="D45085" t="s">
        <v>22329</v>
      </c>
      <c r="E45085">
        <v>-38.068095239999998</v>
      </c>
      <c r="F45085">
        <v>145.33886720000001</v>
      </c>
    </row>
    <row r="45086" spans="1:6" x14ac:dyDescent="0.25">
      <c r="A45086" t="s">
        <v>3124</v>
      </c>
      <c r="B45086" t="s">
        <v>84581</v>
      </c>
      <c r="C45086" t="s">
        <v>84582</v>
      </c>
      <c r="D45086" t="s">
        <v>22329</v>
      </c>
      <c r="E45086">
        <v>-38.069484250000002</v>
      </c>
      <c r="F45086">
        <v>145.3415033</v>
      </c>
    </row>
    <row r="45087" spans="1:6" x14ac:dyDescent="0.25">
      <c r="A45087" t="s">
        <v>3124</v>
      </c>
      <c r="B45087" t="s">
        <v>84583</v>
      </c>
      <c r="C45087" t="s">
        <v>84584</v>
      </c>
      <c r="D45087" t="s">
        <v>22329</v>
      </c>
      <c r="E45087">
        <v>-38.07181396</v>
      </c>
      <c r="F45087">
        <v>145.34566860000001</v>
      </c>
    </row>
    <row r="45088" spans="1:6" x14ac:dyDescent="0.25">
      <c r="A45088" t="s">
        <v>3124</v>
      </c>
      <c r="B45088" t="s">
        <v>84585</v>
      </c>
      <c r="C45088" t="s">
        <v>84586</v>
      </c>
      <c r="D45088" t="s">
        <v>22329</v>
      </c>
      <c r="E45088">
        <v>-38.07179532</v>
      </c>
      <c r="F45088">
        <v>145.3507534</v>
      </c>
    </row>
    <row r="45089" spans="1:6" x14ac:dyDescent="0.25">
      <c r="A45089" t="s">
        <v>3124</v>
      </c>
      <c r="B45089" t="s">
        <v>84587</v>
      </c>
      <c r="C45089" t="s">
        <v>84588</v>
      </c>
      <c r="D45089" t="s">
        <v>22329</v>
      </c>
      <c r="E45089">
        <v>-38.068031189999999</v>
      </c>
      <c r="F45089">
        <v>145.3503135</v>
      </c>
    </row>
    <row r="45090" spans="1:6" x14ac:dyDescent="0.25">
      <c r="A45090" t="s">
        <v>3124</v>
      </c>
      <c r="B45090" t="s">
        <v>84589</v>
      </c>
      <c r="C45090" t="s">
        <v>84590</v>
      </c>
      <c r="D45090" t="s">
        <v>22329</v>
      </c>
      <c r="E45090">
        <v>-38.064610199999997</v>
      </c>
      <c r="F45090">
        <v>145.35184939999999</v>
      </c>
    </row>
    <row r="45091" spans="1:6" x14ac:dyDescent="0.25">
      <c r="A45091" t="s">
        <v>3124</v>
      </c>
      <c r="B45091" t="s">
        <v>84591</v>
      </c>
      <c r="C45091" t="s">
        <v>84592</v>
      </c>
      <c r="D45091" t="s">
        <v>22329</v>
      </c>
      <c r="E45091">
        <v>-38.060538700000002</v>
      </c>
      <c r="F45091">
        <v>145.3506984</v>
      </c>
    </row>
    <row r="45092" spans="1:6" x14ac:dyDescent="0.25">
      <c r="A45092" t="s">
        <v>3124</v>
      </c>
      <c r="B45092" t="s">
        <v>84593</v>
      </c>
      <c r="C45092" t="s">
        <v>84594</v>
      </c>
      <c r="D45092" t="s">
        <v>22329</v>
      </c>
      <c r="E45092">
        <v>-38.058575750000003</v>
      </c>
      <c r="F45092">
        <v>145.35338669999999</v>
      </c>
    </row>
    <row r="45093" spans="1:6" x14ac:dyDescent="0.25">
      <c r="A45093" t="s">
        <v>3124</v>
      </c>
      <c r="B45093" t="s">
        <v>84595</v>
      </c>
      <c r="C45093" t="s">
        <v>84596</v>
      </c>
      <c r="D45093" t="s">
        <v>22329</v>
      </c>
      <c r="E45093">
        <v>-38.058122040000001</v>
      </c>
      <c r="F45093">
        <v>145.35380720000001</v>
      </c>
    </row>
    <row r="45094" spans="1:6" x14ac:dyDescent="0.25">
      <c r="A45094" t="s">
        <v>3124</v>
      </c>
      <c r="B45094" t="s">
        <v>84597</v>
      </c>
      <c r="C45094" t="s">
        <v>84592</v>
      </c>
      <c r="D45094" t="s">
        <v>22329</v>
      </c>
      <c r="E45094">
        <v>-38.059952410000001</v>
      </c>
      <c r="F45094">
        <v>145.35130419999999</v>
      </c>
    </row>
    <row r="45095" spans="1:6" x14ac:dyDescent="0.25">
      <c r="A45095" t="s">
        <v>3124</v>
      </c>
      <c r="B45095" t="s">
        <v>84598</v>
      </c>
      <c r="C45095" t="s">
        <v>84590</v>
      </c>
      <c r="D45095" t="s">
        <v>22329</v>
      </c>
      <c r="E45095">
        <v>-38.06396848</v>
      </c>
      <c r="F45095">
        <v>145.35171560000001</v>
      </c>
    </row>
    <row r="45096" spans="1:6" x14ac:dyDescent="0.25">
      <c r="A45096" t="s">
        <v>3124</v>
      </c>
      <c r="B45096" t="s">
        <v>84599</v>
      </c>
      <c r="C45096" t="s">
        <v>84600</v>
      </c>
      <c r="D45096" t="s">
        <v>22329</v>
      </c>
      <c r="E45096">
        <v>-38.071983969999998</v>
      </c>
      <c r="F45096">
        <v>145.34942670000001</v>
      </c>
    </row>
    <row r="45097" spans="1:6" x14ac:dyDescent="0.25">
      <c r="A45097" t="s">
        <v>3124</v>
      </c>
      <c r="B45097" t="s">
        <v>84601</v>
      </c>
      <c r="C45097" t="s">
        <v>84602</v>
      </c>
      <c r="D45097" t="s">
        <v>22329</v>
      </c>
      <c r="E45097">
        <v>-38.071686589999999</v>
      </c>
      <c r="F45097">
        <v>145.3443035</v>
      </c>
    </row>
    <row r="45098" spans="1:6" x14ac:dyDescent="0.25">
      <c r="A45098" t="s">
        <v>3124</v>
      </c>
      <c r="B45098" t="s">
        <v>84603</v>
      </c>
      <c r="C45098" t="s">
        <v>84582</v>
      </c>
      <c r="D45098" t="s">
        <v>22329</v>
      </c>
      <c r="E45098">
        <v>-38.069410570000002</v>
      </c>
      <c r="F45098">
        <v>145.34139099999999</v>
      </c>
    </row>
    <row r="45099" spans="1:6" x14ac:dyDescent="0.25">
      <c r="A45099" t="s">
        <v>3124</v>
      </c>
      <c r="B45099" t="s">
        <v>84604</v>
      </c>
      <c r="C45099" t="s">
        <v>84605</v>
      </c>
      <c r="D45099" t="s">
        <v>22329</v>
      </c>
      <c r="E45099">
        <v>-38.067977149999997</v>
      </c>
      <c r="F45099">
        <v>145.33880149999999</v>
      </c>
    </row>
    <row r="45100" spans="1:6" x14ac:dyDescent="0.25">
      <c r="A45100" t="s">
        <v>3124</v>
      </c>
      <c r="B45100" t="s">
        <v>84606</v>
      </c>
      <c r="C45100" t="s">
        <v>84607</v>
      </c>
      <c r="D45100" t="s">
        <v>22329</v>
      </c>
      <c r="E45100">
        <v>-38.058596049999998</v>
      </c>
      <c r="F45100">
        <v>145.3847189</v>
      </c>
    </row>
    <row r="45101" spans="1:6" x14ac:dyDescent="0.25">
      <c r="A45101" t="s">
        <v>3124</v>
      </c>
      <c r="B45101" t="s">
        <v>84608</v>
      </c>
      <c r="C45101" t="s">
        <v>84609</v>
      </c>
      <c r="D45101" t="s">
        <v>22329</v>
      </c>
      <c r="E45101">
        <v>-38.057853029999997</v>
      </c>
      <c r="F45101">
        <v>145.3890208</v>
      </c>
    </row>
    <row r="45102" spans="1:6" x14ac:dyDescent="0.25">
      <c r="A45102" t="s">
        <v>3124</v>
      </c>
      <c r="B45102" t="s">
        <v>84610</v>
      </c>
      <c r="C45102" t="s">
        <v>84611</v>
      </c>
      <c r="D45102" t="s">
        <v>22329</v>
      </c>
      <c r="E45102">
        <v>-38.052679269999999</v>
      </c>
      <c r="F45102">
        <v>145.3797773</v>
      </c>
    </row>
    <row r="45103" spans="1:6" x14ac:dyDescent="0.25">
      <c r="A45103" t="s">
        <v>3124</v>
      </c>
      <c r="B45103" t="s">
        <v>84612</v>
      </c>
      <c r="C45103" t="s">
        <v>84613</v>
      </c>
      <c r="D45103" t="s">
        <v>22329</v>
      </c>
      <c r="E45103">
        <v>-38.049660060000001</v>
      </c>
      <c r="F45103">
        <v>145.3817243</v>
      </c>
    </row>
    <row r="45104" spans="1:6" x14ac:dyDescent="0.25">
      <c r="A45104" t="s">
        <v>3124</v>
      </c>
      <c r="B45104" t="s">
        <v>84614</v>
      </c>
      <c r="C45104" t="s">
        <v>84615</v>
      </c>
      <c r="D45104" t="s">
        <v>22329</v>
      </c>
      <c r="E45104">
        <v>-38.045221060000003</v>
      </c>
      <c r="F45104">
        <v>145.38004430000001</v>
      </c>
    </row>
    <row r="45105" spans="1:6" x14ac:dyDescent="0.25">
      <c r="A45105" t="s">
        <v>3124</v>
      </c>
      <c r="B45105" t="s">
        <v>84616</v>
      </c>
      <c r="C45105" t="s">
        <v>84617</v>
      </c>
      <c r="D45105" t="s">
        <v>22329</v>
      </c>
      <c r="E45105">
        <v>-38.045032579999997</v>
      </c>
      <c r="F45105">
        <v>145.37683490000001</v>
      </c>
    </row>
    <row r="45106" spans="1:6" x14ac:dyDescent="0.25">
      <c r="A45106" t="s">
        <v>3124</v>
      </c>
      <c r="B45106" t="s">
        <v>84618</v>
      </c>
      <c r="C45106" t="s">
        <v>84619</v>
      </c>
      <c r="D45106" t="s">
        <v>22329</v>
      </c>
      <c r="E45106">
        <v>-38.041893629999997</v>
      </c>
      <c r="F45106">
        <v>145.3727221</v>
      </c>
    </row>
    <row r="45107" spans="1:6" x14ac:dyDescent="0.25">
      <c r="A45107" t="s">
        <v>3124</v>
      </c>
      <c r="B45107" t="s">
        <v>84620</v>
      </c>
      <c r="C45107" t="s">
        <v>84621</v>
      </c>
      <c r="D45107" t="s">
        <v>22329</v>
      </c>
      <c r="E45107">
        <v>-38.041623080000001</v>
      </c>
      <c r="F45107">
        <v>145.3694577</v>
      </c>
    </row>
    <row r="45108" spans="1:6" x14ac:dyDescent="0.25">
      <c r="A45108" t="s">
        <v>3124</v>
      </c>
      <c r="B45108" t="s">
        <v>84622</v>
      </c>
      <c r="C45108" t="s">
        <v>62884</v>
      </c>
      <c r="D45108" t="s">
        <v>22329</v>
      </c>
      <c r="E45108">
        <v>-38.038074029999997</v>
      </c>
      <c r="F45108">
        <v>145.3617994</v>
      </c>
    </row>
    <row r="45109" spans="1:6" x14ac:dyDescent="0.25">
      <c r="A45109" t="s">
        <v>3124</v>
      </c>
      <c r="B45109" t="s">
        <v>84623</v>
      </c>
      <c r="C45109" t="s">
        <v>62882</v>
      </c>
      <c r="D45109" t="s">
        <v>22329</v>
      </c>
      <c r="E45109">
        <v>-38.035650199999999</v>
      </c>
      <c r="F45109">
        <v>145.36376770000001</v>
      </c>
    </row>
    <row r="45110" spans="1:6" x14ac:dyDescent="0.25">
      <c r="A45110" t="s">
        <v>3124</v>
      </c>
      <c r="B45110" t="s">
        <v>84624</v>
      </c>
      <c r="C45110" t="s">
        <v>84625</v>
      </c>
      <c r="D45110" t="s">
        <v>22329</v>
      </c>
      <c r="E45110">
        <v>-38.032325950000001</v>
      </c>
      <c r="F45110">
        <v>145.3586803</v>
      </c>
    </row>
    <row r="45111" spans="1:6" x14ac:dyDescent="0.25">
      <c r="A45111" t="s">
        <v>3124</v>
      </c>
      <c r="B45111" t="s">
        <v>84626</v>
      </c>
      <c r="C45111" t="s">
        <v>62878</v>
      </c>
      <c r="D45111" t="s">
        <v>22329</v>
      </c>
      <c r="E45111">
        <v>-38.031082980000001</v>
      </c>
      <c r="F45111">
        <v>145.35679390000001</v>
      </c>
    </row>
    <row r="45112" spans="1:6" x14ac:dyDescent="0.25">
      <c r="A45112" t="s">
        <v>3124</v>
      </c>
      <c r="B45112" t="s">
        <v>84627</v>
      </c>
      <c r="C45112" t="s">
        <v>84628</v>
      </c>
      <c r="D45112" t="s">
        <v>22329</v>
      </c>
      <c r="E45112">
        <v>-38.027898139999998</v>
      </c>
      <c r="F45112">
        <v>145.34945959999999</v>
      </c>
    </row>
    <row r="45113" spans="1:6" x14ac:dyDescent="0.25">
      <c r="A45113" t="s">
        <v>3124</v>
      </c>
      <c r="B45113" t="s">
        <v>84629</v>
      </c>
      <c r="C45113" t="s">
        <v>84621</v>
      </c>
      <c r="D45113" t="s">
        <v>22329</v>
      </c>
      <c r="E45113">
        <v>-38.041546590000003</v>
      </c>
      <c r="F45113">
        <v>145.3691403</v>
      </c>
    </row>
    <row r="45114" spans="1:6" x14ac:dyDescent="0.25">
      <c r="A45114" t="s">
        <v>3124</v>
      </c>
      <c r="B45114" t="s">
        <v>84630</v>
      </c>
      <c r="C45114" t="s">
        <v>84619</v>
      </c>
      <c r="D45114" t="s">
        <v>22329</v>
      </c>
      <c r="E45114">
        <v>-38.04200505</v>
      </c>
      <c r="F45114">
        <v>145.37295900000001</v>
      </c>
    </row>
    <row r="45115" spans="1:6" x14ac:dyDescent="0.25">
      <c r="A45115" t="s">
        <v>3124</v>
      </c>
      <c r="B45115" t="s">
        <v>84631</v>
      </c>
      <c r="C45115" t="s">
        <v>84632</v>
      </c>
      <c r="D45115" t="s">
        <v>22329</v>
      </c>
      <c r="E45115">
        <v>-38.045069249999997</v>
      </c>
      <c r="F45115">
        <v>145.3768796</v>
      </c>
    </row>
    <row r="45116" spans="1:6" x14ac:dyDescent="0.25">
      <c r="A45116" t="s">
        <v>3124</v>
      </c>
      <c r="B45116" t="s">
        <v>84633</v>
      </c>
      <c r="C45116" t="s">
        <v>84615</v>
      </c>
      <c r="D45116" t="s">
        <v>22329</v>
      </c>
      <c r="E45116">
        <v>-38.045148349999998</v>
      </c>
      <c r="F45116">
        <v>145.38000030000001</v>
      </c>
    </row>
    <row r="45117" spans="1:6" x14ac:dyDescent="0.25">
      <c r="A45117" t="s">
        <v>3124</v>
      </c>
      <c r="B45117" t="s">
        <v>84634</v>
      </c>
      <c r="C45117" t="s">
        <v>84613</v>
      </c>
      <c r="D45117" t="s">
        <v>22329</v>
      </c>
      <c r="E45117">
        <v>-38.049660529999997</v>
      </c>
      <c r="F45117">
        <v>145.38175849999999</v>
      </c>
    </row>
    <row r="45118" spans="1:6" x14ac:dyDescent="0.25">
      <c r="A45118" t="s">
        <v>3124</v>
      </c>
      <c r="B45118" t="s">
        <v>84635</v>
      </c>
      <c r="C45118" t="s">
        <v>84636</v>
      </c>
      <c r="D45118" t="s">
        <v>22329</v>
      </c>
      <c r="E45118">
        <v>-38.052697129999999</v>
      </c>
      <c r="F45118">
        <v>145.37976549999999</v>
      </c>
    </row>
    <row r="45119" spans="1:6" x14ac:dyDescent="0.25">
      <c r="A45119" t="s">
        <v>3124</v>
      </c>
      <c r="B45119" t="s">
        <v>84637</v>
      </c>
      <c r="C45119" t="s">
        <v>84638</v>
      </c>
      <c r="D45119" t="s">
        <v>22329</v>
      </c>
      <c r="E45119">
        <v>-38.05779184</v>
      </c>
      <c r="F45119">
        <v>145.38915890000001</v>
      </c>
    </row>
    <row r="45120" spans="1:6" x14ac:dyDescent="0.25">
      <c r="A45120" t="s">
        <v>3124</v>
      </c>
      <c r="B45120" t="s">
        <v>84639</v>
      </c>
      <c r="C45120" t="s">
        <v>84640</v>
      </c>
      <c r="D45120" t="s">
        <v>22329</v>
      </c>
      <c r="E45120">
        <v>-38.06639534</v>
      </c>
      <c r="F45120">
        <v>145.3081512</v>
      </c>
    </row>
    <row r="45121" spans="1:6" x14ac:dyDescent="0.25">
      <c r="A45121" t="s">
        <v>3124</v>
      </c>
      <c r="B45121" t="s">
        <v>84641</v>
      </c>
      <c r="C45121" t="s">
        <v>84642</v>
      </c>
      <c r="D45121" t="s">
        <v>22329</v>
      </c>
      <c r="E45121">
        <v>-38.069058890000001</v>
      </c>
      <c r="F45121">
        <v>145.31038119999999</v>
      </c>
    </row>
    <row r="45122" spans="1:6" x14ac:dyDescent="0.25">
      <c r="A45122" t="s">
        <v>3124</v>
      </c>
      <c r="B45122" t="s">
        <v>84643</v>
      </c>
      <c r="C45122" t="s">
        <v>84644</v>
      </c>
      <c r="D45122" t="s">
        <v>22329</v>
      </c>
      <c r="E45122">
        <v>-38.071638849999999</v>
      </c>
      <c r="F45122">
        <v>145.31306910000001</v>
      </c>
    </row>
    <row r="45123" spans="1:6" x14ac:dyDescent="0.25">
      <c r="A45123" t="s">
        <v>3124</v>
      </c>
      <c r="B45123" t="s">
        <v>84645</v>
      </c>
      <c r="C45123" t="s">
        <v>84646</v>
      </c>
      <c r="D45123" t="s">
        <v>22329</v>
      </c>
      <c r="E45123">
        <v>-38.061432140000001</v>
      </c>
      <c r="F45123">
        <v>145.31081879999999</v>
      </c>
    </row>
    <row r="45124" spans="1:6" x14ac:dyDescent="0.25">
      <c r="A45124" t="s">
        <v>3124</v>
      </c>
      <c r="B45124" t="s">
        <v>84647</v>
      </c>
      <c r="C45124" t="s">
        <v>84648</v>
      </c>
      <c r="D45124" t="s">
        <v>22329</v>
      </c>
      <c r="E45124">
        <v>-38.057733540000001</v>
      </c>
      <c r="F45124">
        <v>145.31369620000001</v>
      </c>
    </row>
    <row r="45125" spans="1:6" x14ac:dyDescent="0.25">
      <c r="A45125" t="s">
        <v>3124</v>
      </c>
      <c r="B45125" t="s">
        <v>84649</v>
      </c>
      <c r="C45125" t="s">
        <v>84650</v>
      </c>
      <c r="D45125" t="s">
        <v>22329</v>
      </c>
      <c r="E45125">
        <v>-38.056492259999999</v>
      </c>
      <c r="F45125">
        <v>145.31448829999999</v>
      </c>
    </row>
    <row r="45126" spans="1:6" x14ac:dyDescent="0.25">
      <c r="A45126" t="s">
        <v>3124</v>
      </c>
      <c r="B45126" t="s">
        <v>84651</v>
      </c>
      <c r="C45126" t="s">
        <v>63059</v>
      </c>
      <c r="D45126" t="s">
        <v>22329</v>
      </c>
      <c r="E45126">
        <v>-38.050558199999998</v>
      </c>
      <c r="F45126">
        <v>145.33759979999999</v>
      </c>
    </row>
    <row r="45127" spans="1:6" x14ac:dyDescent="0.25">
      <c r="A45127" t="s">
        <v>3124</v>
      </c>
      <c r="B45127" t="s">
        <v>84652</v>
      </c>
      <c r="C45127" t="s">
        <v>63062</v>
      </c>
      <c r="D45127" t="s">
        <v>22329</v>
      </c>
      <c r="E45127">
        <v>-38.049863420000001</v>
      </c>
      <c r="F45127">
        <v>145.33181479999999</v>
      </c>
    </row>
    <row r="45128" spans="1:6" x14ac:dyDescent="0.25">
      <c r="A45128" t="s">
        <v>3124</v>
      </c>
      <c r="B45128" t="s">
        <v>84653</v>
      </c>
      <c r="C45128" t="s">
        <v>84654</v>
      </c>
      <c r="D45128" t="s">
        <v>22329</v>
      </c>
      <c r="E45128">
        <v>-38.049252099999997</v>
      </c>
      <c r="F45128">
        <v>145.32684839999999</v>
      </c>
    </row>
    <row r="45129" spans="1:6" x14ac:dyDescent="0.25">
      <c r="A45129" t="s">
        <v>3124</v>
      </c>
      <c r="B45129" t="s">
        <v>84655</v>
      </c>
      <c r="C45129" t="s">
        <v>84656</v>
      </c>
      <c r="D45129" t="s">
        <v>22329</v>
      </c>
      <c r="E45129">
        <v>-38.049726079999999</v>
      </c>
      <c r="F45129">
        <v>145.3146093</v>
      </c>
    </row>
    <row r="45130" spans="1:6" x14ac:dyDescent="0.25">
      <c r="A45130" t="s">
        <v>3124</v>
      </c>
      <c r="B45130" t="s">
        <v>84657</v>
      </c>
      <c r="C45130" t="s">
        <v>63052</v>
      </c>
      <c r="D45130" t="s">
        <v>22329</v>
      </c>
      <c r="E45130">
        <v>-38.051351459999999</v>
      </c>
      <c r="F45130">
        <v>145.31420739999999</v>
      </c>
    </row>
    <row r="45131" spans="1:6" x14ac:dyDescent="0.25">
      <c r="A45131" t="s">
        <v>3124</v>
      </c>
      <c r="B45131" t="s">
        <v>84658</v>
      </c>
      <c r="C45131" t="s">
        <v>84650</v>
      </c>
      <c r="D45131" t="s">
        <v>22329</v>
      </c>
      <c r="E45131">
        <v>-38.056539260000001</v>
      </c>
      <c r="F45131">
        <v>145.31462400000001</v>
      </c>
    </row>
    <row r="45132" spans="1:6" x14ac:dyDescent="0.25">
      <c r="A45132" t="s">
        <v>3124</v>
      </c>
      <c r="B45132" t="s">
        <v>84659</v>
      </c>
      <c r="C45132" t="s">
        <v>84648</v>
      </c>
      <c r="D45132" t="s">
        <v>22329</v>
      </c>
      <c r="E45132">
        <v>-38.057751070000002</v>
      </c>
      <c r="F45132">
        <v>145.31366159999999</v>
      </c>
    </row>
    <row r="45133" spans="1:6" x14ac:dyDescent="0.25">
      <c r="A45133" t="s">
        <v>3124</v>
      </c>
      <c r="B45133" t="s">
        <v>84660</v>
      </c>
      <c r="C45133" t="s">
        <v>84661</v>
      </c>
      <c r="D45133" t="s">
        <v>22329</v>
      </c>
      <c r="E45133">
        <v>-38.0603835</v>
      </c>
      <c r="F45133">
        <v>145.31121899999999</v>
      </c>
    </row>
    <row r="45134" spans="1:6" x14ac:dyDescent="0.25">
      <c r="A45134" t="s">
        <v>3124</v>
      </c>
      <c r="B45134" t="s">
        <v>84662</v>
      </c>
      <c r="C45134" t="s">
        <v>84663</v>
      </c>
      <c r="D45134" t="s">
        <v>22329</v>
      </c>
      <c r="E45134">
        <v>-38.071648199999998</v>
      </c>
      <c r="F45134">
        <v>145.31183780000001</v>
      </c>
    </row>
    <row r="45135" spans="1:6" x14ac:dyDescent="0.25">
      <c r="A45135" t="s">
        <v>3124</v>
      </c>
      <c r="B45135" t="s">
        <v>84664</v>
      </c>
      <c r="C45135" t="s">
        <v>84642</v>
      </c>
      <c r="D45135" t="s">
        <v>22329</v>
      </c>
      <c r="E45135">
        <v>-38.069664940000003</v>
      </c>
      <c r="F45135">
        <v>145.3105382</v>
      </c>
    </row>
    <row r="45136" spans="1:6" x14ac:dyDescent="0.25">
      <c r="A45136" t="s">
        <v>3124</v>
      </c>
      <c r="B45136" t="s">
        <v>84665</v>
      </c>
      <c r="C45136" t="s">
        <v>84666</v>
      </c>
      <c r="D45136" t="s">
        <v>22329</v>
      </c>
      <c r="E45136">
        <v>-38.066274450000002</v>
      </c>
      <c r="F45136">
        <v>145.30789189999999</v>
      </c>
    </row>
    <row r="45137" spans="1:6" x14ac:dyDescent="0.25">
      <c r="A45137" t="s">
        <v>3124</v>
      </c>
      <c r="B45137" t="s">
        <v>84667</v>
      </c>
      <c r="C45137" t="s">
        <v>84668</v>
      </c>
      <c r="D45137" t="s">
        <v>22329</v>
      </c>
      <c r="E45137">
        <v>-38.018009980000002</v>
      </c>
      <c r="F45137">
        <v>145.3333461</v>
      </c>
    </row>
    <row r="45138" spans="1:6" x14ac:dyDescent="0.25">
      <c r="A45138" t="s">
        <v>3124</v>
      </c>
      <c r="B45138" t="s">
        <v>84669</v>
      </c>
      <c r="C45138" t="s">
        <v>84670</v>
      </c>
      <c r="D45138" t="s">
        <v>22329</v>
      </c>
      <c r="E45138">
        <v>-38.016084859999999</v>
      </c>
      <c r="F45138">
        <v>145.335497</v>
      </c>
    </row>
    <row r="45139" spans="1:6" x14ac:dyDescent="0.25">
      <c r="A45139" t="s">
        <v>3124</v>
      </c>
      <c r="B45139" t="s">
        <v>84671</v>
      </c>
      <c r="C45139" t="s">
        <v>84672</v>
      </c>
      <c r="D45139" t="s">
        <v>22329</v>
      </c>
      <c r="E45139">
        <v>-38.013519189999997</v>
      </c>
      <c r="F45139">
        <v>145.33505389999999</v>
      </c>
    </row>
    <row r="45140" spans="1:6" x14ac:dyDescent="0.25">
      <c r="A45140" t="s">
        <v>3124</v>
      </c>
      <c r="B45140" t="s">
        <v>84673</v>
      </c>
      <c r="C45140" t="s">
        <v>84674</v>
      </c>
      <c r="D45140" t="s">
        <v>22329</v>
      </c>
      <c r="E45140">
        <v>-38.01255046</v>
      </c>
      <c r="F45140">
        <v>145.3302917</v>
      </c>
    </row>
    <row r="45141" spans="1:6" x14ac:dyDescent="0.25">
      <c r="A45141" t="s">
        <v>3124</v>
      </c>
      <c r="B45141" t="s">
        <v>84675</v>
      </c>
      <c r="C45141" t="s">
        <v>84676</v>
      </c>
      <c r="D45141" t="s">
        <v>22329</v>
      </c>
      <c r="E45141">
        <v>-38.014926080000002</v>
      </c>
      <c r="F45141">
        <v>145.32371079999999</v>
      </c>
    </row>
    <row r="45142" spans="1:6" x14ac:dyDescent="0.25">
      <c r="A45142" t="s">
        <v>3124</v>
      </c>
      <c r="B45142" t="s">
        <v>84677</v>
      </c>
      <c r="C45142" t="s">
        <v>84674</v>
      </c>
      <c r="D45142" t="s">
        <v>22329</v>
      </c>
      <c r="E45142">
        <v>-38.012595830000002</v>
      </c>
      <c r="F45142">
        <v>145.33031349999999</v>
      </c>
    </row>
    <row r="45143" spans="1:6" x14ac:dyDescent="0.25">
      <c r="A45143" t="s">
        <v>3124</v>
      </c>
      <c r="B45143" t="s">
        <v>84678</v>
      </c>
      <c r="C45143" t="s">
        <v>84672</v>
      </c>
      <c r="D45143" t="s">
        <v>22329</v>
      </c>
      <c r="E45143">
        <v>-38.013658040000003</v>
      </c>
      <c r="F45143">
        <v>145.3353127</v>
      </c>
    </row>
    <row r="45144" spans="1:6" x14ac:dyDescent="0.25">
      <c r="A45144" t="s">
        <v>3124</v>
      </c>
      <c r="B45144" t="s">
        <v>84679</v>
      </c>
      <c r="C45144" t="s">
        <v>84670</v>
      </c>
      <c r="D45144" t="s">
        <v>22329</v>
      </c>
      <c r="E45144">
        <v>-38.01610256</v>
      </c>
      <c r="F45144">
        <v>145.33547379999999</v>
      </c>
    </row>
    <row r="45145" spans="1:6" x14ac:dyDescent="0.25">
      <c r="A45145" t="s">
        <v>3124</v>
      </c>
      <c r="B45145" t="s">
        <v>84680</v>
      </c>
      <c r="C45145" t="s">
        <v>84668</v>
      </c>
      <c r="D45145" t="s">
        <v>22329</v>
      </c>
      <c r="E45145">
        <v>-38.018027670000002</v>
      </c>
      <c r="F45145">
        <v>145.33332290000001</v>
      </c>
    </row>
    <row r="45146" spans="1:6" x14ac:dyDescent="0.25">
      <c r="A45146" t="s">
        <v>3124</v>
      </c>
      <c r="B45146" t="s">
        <v>84681</v>
      </c>
      <c r="C45146" t="s">
        <v>84682</v>
      </c>
      <c r="D45146" t="s">
        <v>22329</v>
      </c>
      <c r="E45146">
        <v>-38.019359969999996</v>
      </c>
      <c r="F45146">
        <v>145.33194850000001</v>
      </c>
    </row>
    <row r="45147" spans="1:6" x14ac:dyDescent="0.25">
      <c r="A45147" t="s">
        <v>3124</v>
      </c>
      <c r="B45147" t="s">
        <v>84683</v>
      </c>
      <c r="C45147" t="s">
        <v>84684</v>
      </c>
      <c r="D45147" t="s">
        <v>22329</v>
      </c>
      <c r="E45147">
        <v>-38.01908341</v>
      </c>
      <c r="F45147">
        <v>145.3296081</v>
      </c>
    </row>
    <row r="45148" spans="1:6" x14ac:dyDescent="0.25">
      <c r="A45148" t="s">
        <v>3124</v>
      </c>
      <c r="B45148" t="s">
        <v>84685</v>
      </c>
      <c r="C45148" t="s">
        <v>84686</v>
      </c>
      <c r="D45148" t="s">
        <v>22329</v>
      </c>
      <c r="E45148">
        <v>-38.021798910000001</v>
      </c>
      <c r="F45148">
        <v>145.3285439</v>
      </c>
    </row>
    <row r="45149" spans="1:6" x14ac:dyDescent="0.25">
      <c r="A45149" t="s">
        <v>3124</v>
      </c>
      <c r="B45149" t="s">
        <v>84687</v>
      </c>
      <c r="C45149" t="s">
        <v>84688</v>
      </c>
      <c r="D45149" t="s">
        <v>22329</v>
      </c>
      <c r="E45149">
        <v>-38.023608520000003</v>
      </c>
      <c r="F45149">
        <v>145.3315901</v>
      </c>
    </row>
    <row r="45150" spans="1:6" x14ac:dyDescent="0.25">
      <c r="A45150" t="s">
        <v>3124</v>
      </c>
      <c r="B45150" t="s">
        <v>84689</v>
      </c>
      <c r="C45150" t="s">
        <v>84690</v>
      </c>
      <c r="D45150" t="s">
        <v>22329</v>
      </c>
      <c r="E45150">
        <v>-38.0227425</v>
      </c>
      <c r="F45150">
        <v>145.3340705</v>
      </c>
    </row>
    <row r="45151" spans="1:6" x14ac:dyDescent="0.25">
      <c r="A45151" t="s">
        <v>3124</v>
      </c>
      <c r="B45151" t="s">
        <v>84691</v>
      </c>
      <c r="C45151" t="s">
        <v>62998</v>
      </c>
      <c r="D45151" t="s">
        <v>22329</v>
      </c>
      <c r="E45151">
        <v>-38.023686650000002</v>
      </c>
      <c r="F45151">
        <v>145.3332858</v>
      </c>
    </row>
    <row r="45152" spans="1:6" x14ac:dyDescent="0.25">
      <c r="A45152" t="s">
        <v>3124</v>
      </c>
      <c r="B45152" t="s">
        <v>84692</v>
      </c>
      <c r="C45152" t="s">
        <v>84693</v>
      </c>
      <c r="D45152" t="s">
        <v>22329</v>
      </c>
      <c r="E45152">
        <v>-38.068345090000001</v>
      </c>
      <c r="F45152">
        <v>145.3348718</v>
      </c>
    </row>
    <row r="45153" spans="1:6" x14ac:dyDescent="0.25">
      <c r="A45153" t="s">
        <v>3124</v>
      </c>
      <c r="B45153" t="s">
        <v>84694</v>
      </c>
      <c r="C45153" t="s">
        <v>84695</v>
      </c>
      <c r="D45153" t="s">
        <v>22329</v>
      </c>
      <c r="E45153">
        <v>-38.06706586</v>
      </c>
      <c r="F45153">
        <v>145.33299719999999</v>
      </c>
    </row>
    <row r="45154" spans="1:6" x14ac:dyDescent="0.25">
      <c r="A45154" t="s">
        <v>3124</v>
      </c>
      <c r="B45154" t="s">
        <v>84696</v>
      </c>
      <c r="C45154" t="s">
        <v>84697</v>
      </c>
      <c r="D45154" t="s">
        <v>22329</v>
      </c>
      <c r="E45154">
        <v>-38.063944960000001</v>
      </c>
      <c r="F45154">
        <v>145.33407109999999</v>
      </c>
    </row>
    <row r="45155" spans="1:6" x14ac:dyDescent="0.25">
      <c r="A45155" t="s">
        <v>3124</v>
      </c>
      <c r="B45155" t="s">
        <v>84698</v>
      </c>
      <c r="C45155" t="s">
        <v>84699</v>
      </c>
      <c r="D45155" t="s">
        <v>22329</v>
      </c>
      <c r="E45155">
        <v>-38.061393440000003</v>
      </c>
      <c r="F45155">
        <v>145.33335389999999</v>
      </c>
    </row>
    <row r="45156" spans="1:6" x14ac:dyDescent="0.25">
      <c r="A45156" t="s">
        <v>3124</v>
      </c>
      <c r="B45156" t="s">
        <v>84700</v>
      </c>
      <c r="C45156" t="s">
        <v>84701</v>
      </c>
      <c r="D45156" t="s">
        <v>22329</v>
      </c>
      <c r="E45156">
        <v>-38.05891227</v>
      </c>
      <c r="F45156">
        <v>145.3446256</v>
      </c>
    </row>
    <row r="45157" spans="1:6" x14ac:dyDescent="0.25">
      <c r="A45157" t="s">
        <v>3124</v>
      </c>
      <c r="B45157" t="s">
        <v>84702</v>
      </c>
      <c r="C45157" t="s">
        <v>84703</v>
      </c>
      <c r="D45157" t="s">
        <v>22329</v>
      </c>
      <c r="E45157">
        <v>-38.057708509999998</v>
      </c>
      <c r="F45157">
        <v>145.3468183</v>
      </c>
    </row>
    <row r="45158" spans="1:6" x14ac:dyDescent="0.25">
      <c r="A45158" t="s">
        <v>3124</v>
      </c>
      <c r="B45158" t="s">
        <v>84704</v>
      </c>
      <c r="C45158" t="s">
        <v>84705</v>
      </c>
      <c r="D45158" t="s">
        <v>22329</v>
      </c>
      <c r="E45158">
        <v>-38.044111229999999</v>
      </c>
      <c r="F45158">
        <v>145.35915790000001</v>
      </c>
    </row>
    <row r="45159" spans="1:6" x14ac:dyDescent="0.25">
      <c r="A45159" t="s">
        <v>3124</v>
      </c>
      <c r="B45159" t="s">
        <v>84706</v>
      </c>
      <c r="C45159" t="s">
        <v>84707</v>
      </c>
      <c r="D45159" t="s">
        <v>22329</v>
      </c>
      <c r="E45159">
        <v>-38.044188069999997</v>
      </c>
      <c r="F45159">
        <v>145.35627310000001</v>
      </c>
    </row>
    <row r="45160" spans="1:6" x14ac:dyDescent="0.25">
      <c r="A45160" t="s">
        <v>3124</v>
      </c>
      <c r="B45160" t="s">
        <v>84708</v>
      </c>
      <c r="C45160" t="s">
        <v>84709</v>
      </c>
      <c r="D45160" t="s">
        <v>22329</v>
      </c>
      <c r="E45160">
        <v>-38.043173670000002</v>
      </c>
      <c r="F45160">
        <v>145.35140709999999</v>
      </c>
    </row>
    <row r="45161" spans="1:6" x14ac:dyDescent="0.25">
      <c r="A45161" t="s">
        <v>3124</v>
      </c>
      <c r="B45161" t="s">
        <v>84710</v>
      </c>
      <c r="C45161" t="s">
        <v>84711</v>
      </c>
      <c r="D45161" t="s">
        <v>22329</v>
      </c>
      <c r="E45161">
        <v>-38.041024020000002</v>
      </c>
      <c r="F45161">
        <v>145.34978029999999</v>
      </c>
    </row>
    <row r="45162" spans="1:6" x14ac:dyDescent="0.25">
      <c r="A45162" t="s">
        <v>3124</v>
      </c>
      <c r="B45162" t="s">
        <v>84712</v>
      </c>
      <c r="C45162" t="s">
        <v>84713</v>
      </c>
      <c r="D45162" t="s">
        <v>22329</v>
      </c>
      <c r="E45162">
        <v>-38.040519570000001</v>
      </c>
      <c r="F45162">
        <v>145.34658959999999</v>
      </c>
    </row>
    <row r="45163" spans="1:6" x14ac:dyDescent="0.25">
      <c r="A45163" t="s">
        <v>3124</v>
      </c>
      <c r="B45163" t="s">
        <v>84714</v>
      </c>
      <c r="C45163" t="s">
        <v>84715</v>
      </c>
      <c r="D45163" t="s">
        <v>22329</v>
      </c>
      <c r="E45163">
        <v>-38.040792250000003</v>
      </c>
      <c r="F45163">
        <v>145.34675440000001</v>
      </c>
    </row>
    <row r="45164" spans="1:6" x14ac:dyDescent="0.25">
      <c r="A45164" t="s">
        <v>3124</v>
      </c>
      <c r="B45164" t="s">
        <v>84716</v>
      </c>
      <c r="C45164" t="s">
        <v>84717</v>
      </c>
      <c r="D45164" t="s">
        <v>22329</v>
      </c>
      <c r="E45164">
        <v>-38.04105217</v>
      </c>
      <c r="F45164">
        <v>145.34985940000001</v>
      </c>
    </row>
    <row r="45165" spans="1:6" x14ac:dyDescent="0.25">
      <c r="A45165" t="s">
        <v>3124</v>
      </c>
      <c r="B45165" t="s">
        <v>84718</v>
      </c>
      <c r="C45165" t="s">
        <v>84719</v>
      </c>
      <c r="D45165" t="s">
        <v>22329</v>
      </c>
      <c r="E45165">
        <v>-38.043305230000001</v>
      </c>
      <c r="F45165">
        <v>145.35179160000001</v>
      </c>
    </row>
    <row r="45166" spans="1:6" x14ac:dyDescent="0.25">
      <c r="A45166" t="s">
        <v>3124</v>
      </c>
      <c r="B45166" t="s">
        <v>84720</v>
      </c>
      <c r="C45166" t="s">
        <v>84721</v>
      </c>
      <c r="D45166" t="s">
        <v>22329</v>
      </c>
      <c r="E45166">
        <v>-38.044206090000003</v>
      </c>
      <c r="F45166">
        <v>145.35627270000001</v>
      </c>
    </row>
    <row r="45167" spans="1:6" x14ac:dyDescent="0.25">
      <c r="A45167" t="s">
        <v>3124</v>
      </c>
      <c r="B45167" t="s">
        <v>84722</v>
      </c>
      <c r="C45167" t="s">
        <v>84705</v>
      </c>
      <c r="D45167" t="s">
        <v>22329</v>
      </c>
      <c r="E45167">
        <v>-38.044002480000003</v>
      </c>
      <c r="F45167">
        <v>145.35911469999999</v>
      </c>
    </row>
    <row r="45168" spans="1:6" x14ac:dyDescent="0.25">
      <c r="A45168" t="s">
        <v>3124</v>
      </c>
      <c r="B45168" t="s">
        <v>84723</v>
      </c>
      <c r="C45168" t="s">
        <v>84724</v>
      </c>
      <c r="D45168" t="s">
        <v>22329</v>
      </c>
      <c r="E45168">
        <v>-38.053857720000003</v>
      </c>
      <c r="F45168">
        <v>145.35497409999999</v>
      </c>
    </row>
    <row r="45169" spans="1:6" x14ac:dyDescent="0.25">
      <c r="A45169" t="s">
        <v>3124</v>
      </c>
      <c r="B45169" t="s">
        <v>84725</v>
      </c>
      <c r="C45169" t="s">
        <v>84726</v>
      </c>
      <c r="D45169" t="s">
        <v>22329</v>
      </c>
      <c r="E45169">
        <v>-38.052337379999997</v>
      </c>
      <c r="F45169">
        <v>145.35259199999999</v>
      </c>
    </row>
    <row r="45170" spans="1:6" x14ac:dyDescent="0.25">
      <c r="A45170" t="s">
        <v>3124</v>
      </c>
      <c r="B45170" t="s">
        <v>84727</v>
      </c>
      <c r="C45170" t="s">
        <v>62675</v>
      </c>
      <c r="D45170" t="s">
        <v>22329</v>
      </c>
      <c r="E45170">
        <v>-38.051930980000002</v>
      </c>
      <c r="F45170">
        <v>145.34931879999999</v>
      </c>
    </row>
    <row r="45171" spans="1:6" x14ac:dyDescent="0.25">
      <c r="A45171" t="s">
        <v>3124</v>
      </c>
      <c r="B45171" t="s">
        <v>84728</v>
      </c>
      <c r="C45171" t="s">
        <v>84729</v>
      </c>
      <c r="D45171" t="s">
        <v>22329</v>
      </c>
      <c r="E45171">
        <v>-38.05796737</v>
      </c>
      <c r="F45171">
        <v>145.3466415</v>
      </c>
    </row>
    <row r="45172" spans="1:6" x14ac:dyDescent="0.25">
      <c r="A45172" t="s">
        <v>3124</v>
      </c>
      <c r="B45172" t="s">
        <v>84730</v>
      </c>
      <c r="C45172" t="s">
        <v>84731</v>
      </c>
      <c r="D45172" t="s">
        <v>22329</v>
      </c>
      <c r="E45172">
        <v>-38.058934970000003</v>
      </c>
      <c r="F45172">
        <v>145.34431739999999</v>
      </c>
    </row>
    <row r="45173" spans="1:6" x14ac:dyDescent="0.25">
      <c r="A45173" t="s">
        <v>3124</v>
      </c>
      <c r="B45173" t="s">
        <v>84732</v>
      </c>
      <c r="C45173" t="s">
        <v>84733</v>
      </c>
      <c r="D45173" t="s">
        <v>22329</v>
      </c>
      <c r="E45173">
        <v>-38.061366409999998</v>
      </c>
      <c r="F45173">
        <v>145.33335450000001</v>
      </c>
    </row>
    <row r="45174" spans="1:6" x14ac:dyDescent="0.25">
      <c r="A45174" t="s">
        <v>3124</v>
      </c>
      <c r="B45174" t="s">
        <v>84734</v>
      </c>
      <c r="C45174" t="s">
        <v>84735</v>
      </c>
      <c r="D45174" t="s">
        <v>22329</v>
      </c>
      <c r="E45174">
        <v>-38.063856479999998</v>
      </c>
      <c r="F45174">
        <v>145.33418710000001</v>
      </c>
    </row>
    <row r="45175" spans="1:6" x14ac:dyDescent="0.25">
      <c r="A45175" t="s">
        <v>3124</v>
      </c>
      <c r="B45175" t="s">
        <v>84736</v>
      </c>
      <c r="C45175" t="s">
        <v>84737</v>
      </c>
      <c r="D45175" t="s">
        <v>22329</v>
      </c>
      <c r="E45175">
        <v>-38.067237349999999</v>
      </c>
      <c r="F45175">
        <v>145.33301610000001</v>
      </c>
    </row>
    <row r="45176" spans="1:6" x14ac:dyDescent="0.25">
      <c r="A45176" t="s">
        <v>3124</v>
      </c>
      <c r="B45176" t="s">
        <v>84738</v>
      </c>
      <c r="C45176" t="s">
        <v>84739</v>
      </c>
      <c r="D45176" t="s">
        <v>22329</v>
      </c>
      <c r="E45176">
        <v>-38.068203169999997</v>
      </c>
      <c r="F45176">
        <v>145.33439630000001</v>
      </c>
    </row>
    <row r="45177" spans="1:6" x14ac:dyDescent="0.25">
      <c r="A45177" t="s">
        <v>3124</v>
      </c>
      <c r="B45177" t="s">
        <v>84740</v>
      </c>
      <c r="C45177" t="s">
        <v>84578</v>
      </c>
      <c r="D45177" t="s">
        <v>22329</v>
      </c>
      <c r="E45177">
        <v>-38.063241150000003</v>
      </c>
      <c r="F45177">
        <v>145.3391024</v>
      </c>
    </row>
    <row r="45178" spans="1:6" x14ac:dyDescent="0.25">
      <c r="A45178" t="s">
        <v>3124</v>
      </c>
      <c r="B45178" t="s">
        <v>84741</v>
      </c>
      <c r="C45178" t="s">
        <v>84742</v>
      </c>
      <c r="D45178" t="s">
        <v>22329</v>
      </c>
      <c r="E45178">
        <v>-37.877271229999998</v>
      </c>
      <c r="F45178">
        <v>145.04096079999999</v>
      </c>
    </row>
    <row r="45179" spans="1:6" x14ac:dyDescent="0.25">
      <c r="A45179" t="s">
        <v>3124</v>
      </c>
      <c r="B45179" t="s">
        <v>84743</v>
      </c>
      <c r="C45179" t="s">
        <v>84744</v>
      </c>
      <c r="D45179" t="s">
        <v>22329</v>
      </c>
      <c r="E45179">
        <v>-38.368869009999997</v>
      </c>
      <c r="F45179">
        <v>142.49334529999999</v>
      </c>
    </row>
    <row r="45180" spans="1:6" x14ac:dyDescent="0.25">
      <c r="A45180" t="s">
        <v>3124</v>
      </c>
      <c r="B45180" t="s">
        <v>84745</v>
      </c>
      <c r="C45180" t="s">
        <v>84746</v>
      </c>
      <c r="D45180" t="s">
        <v>22329</v>
      </c>
      <c r="E45180">
        <v>-37.651762580000003</v>
      </c>
      <c r="F45180">
        <v>145.49341620000001</v>
      </c>
    </row>
    <row r="45181" spans="1:6" x14ac:dyDescent="0.25">
      <c r="A45181" t="s">
        <v>3124</v>
      </c>
      <c r="B45181" t="s">
        <v>84747</v>
      </c>
      <c r="C45181" t="s">
        <v>84748</v>
      </c>
      <c r="D45181" t="s">
        <v>22329</v>
      </c>
      <c r="E45181">
        <v>-37.65485297</v>
      </c>
      <c r="F45181">
        <v>145.4820971</v>
      </c>
    </row>
    <row r="45182" spans="1:6" x14ac:dyDescent="0.25">
      <c r="A45182" t="s">
        <v>3124</v>
      </c>
      <c r="B45182" t="s">
        <v>84749</v>
      </c>
      <c r="C45182" t="s">
        <v>84750</v>
      </c>
      <c r="D45182" t="s">
        <v>22329</v>
      </c>
      <c r="E45182">
        <v>-37.561904269999999</v>
      </c>
      <c r="F45182">
        <v>143.86300510000001</v>
      </c>
    </row>
    <row r="45183" spans="1:6" x14ac:dyDescent="0.25">
      <c r="A45183" t="s">
        <v>3124</v>
      </c>
      <c r="B45183" t="s">
        <v>84751</v>
      </c>
      <c r="C45183" t="s">
        <v>84752</v>
      </c>
      <c r="D45183" t="s">
        <v>22329</v>
      </c>
      <c r="E45183">
        <v>-37.578575800000003</v>
      </c>
      <c r="F45183">
        <v>143.80937990000001</v>
      </c>
    </row>
    <row r="45184" spans="1:6" x14ac:dyDescent="0.25">
      <c r="A45184" t="s">
        <v>3124</v>
      </c>
      <c r="B45184" t="s">
        <v>84753</v>
      </c>
      <c r="C45184" t="s">
        <v>84754</v>
      </c>
      <c r="D45184" t="s">
        <v>22329</v>
      </c>
      <c r="E45184">
        <v>-37.551578210000002</v>
      </c>
      <c r="F45184">
        <v>143.80857449999999</v>
      </c>
    </row>
    <row r="45185" spans="1:6" x14ac:dyDescent="0.25">
      <c r="A45185" t="s">
        <v>3124</v>
      </c>
      <c r="B45185" t="s">
        <v>84755</v>
      </c>
      <c r="C45185" t="s">
        <v>84756</v>
      </c>
      <c r="D45185" t="s">
        <v>22329</v>
      </c>
      <c r="E45185">
        <v>-37.547820440000002</v>
      </c>
      <c r="F45185">
        <v>143.78631770000001</v>
      </c>
    </row>
    <row r="45186" spans="1:6" x14ac:dyDescent="0.25">
      <c r="A45186" t="s">
        <v>3124</v>
      </c>
      <c r="B45186" t="s">
        <v>84757</v>
      </c>
      <c r="C45186" t="s">
        <v>75625</v>
      </c>
      <c r="D45186" t="s">
        <v>22329</v>
      </c>
      <c r="E45186">
        <v>-37.543583929999997</v>
      </c>
      <c r="F45186">
        <v>143.82149860000001</v>
      </c>
    </row>
    <row r="45187" spans="1:6" x14ac:dyDescent="0.25">
      <c r="A45187" t="s">
        <v>3124</v>
      </c>
      <c r="B45187" t="s">
        <v>84758</v>
      </c>
      <c r="C45187" t="s">
        <v>84759</v>
      </c>
      <c r="D45187" t="s">
        <v>22329</v>
      </c>
      <c r="E45187">
        <v>-37.539427060000001</v>
      </c>
      <c r="F45187">
        <v>143.8197064</v>
      </c>
    </row>
    <row r="45188" spans="1:6" x14ac:dyDescent="0.25">
      <c r="A45188" t="s">
        <v>3124</v>
      </c>
      <c r="B45188" t="s">
        <v>84760</v>
      </c>
      <c r="C45188" t="s">
        <v>84761</v>
      </c>
      <c r="D45188" t="s">
        <v>22329</v>
      </c>
      <c r="E45188">
        <v>-37.554069869999999</v>
      </c>
      <c r="F45188">
        <v>143.80343210000001</v>
      </c>
    </row>
    <row r="45189" spans="1:6" x14ac:dyDescent="0.25">
      <c r="A45189" t="s">
        <v>3124</v>
      </c>
      <c r="B45189" t="s">
        <v>84762</v>
      </c>
      <c r="C45189" t="s">
        <v>84763</v>
      </c>
      <c r="D45189" t="s">
        <v>22329</v>
      </c>
      <c r="E45189">
        <v>-37.554492260000004</v>
      </c>
      <c r="F45189">
        <v>143.80671860000001</v>
      </c>
    </row>
    <row r="45190" spans="1:6" x14ac:dyDescent="0.25">
      <c r="A45190" t="s">
        <v>3124</v>
      </c>
      <c r="B45190" t="s">
        <v>84764</v>
      </c>
      <c r="C45190" t="s">
        <v>84765</v>
      </c>
      <c r="D45190" t="s">
        <v>22329</v>
      </c>
      <c r="E45190">
        <v>-37.624296260000001</v>
      </c>
      <c r="F45190">
        <v>143.88260790000001</v>
      </c>
    </row>
    <row r="45191" spans="1:6" x14ac:dyDescent="0.25">
      <c r="A45191" t="s">
        <v>3124</v>
      </c>
      <c r="B45191" t="s">
        <v>84766</v>
      </c>
      <c r="C45191" t="s">
        <v>84767</v>
      </c>
      <c r="D45191" t="s">
        <v>22329</v>
      </c>
      <c r="E45191">
        <v>-37.657544010000002</v>
      </c>
      <c r="F45191">
        <v>143.88161360000001</v>
      </c>
    </row>
    <row r="45192" spans="1:6" x14ac:dyDescent="0.25">
      <c r="A45192" t="s">
        <v>3124</v>
      </c>
      <c r="B45192" t="s">
        <v>84768</v>
      </c>
      <c r="C45192" t="s">
        <v>84769</v>
      </c>
      <c r="D45192" t="s">
        <v>22329</v>
      </c>
      <c r="E45192">
        <v>-37.66214574</v>
      </c>
      <c r="F45192">
        <v>143.8811829</v>
      </c>
    </row>
    <row r="45193" spans="1:6" x14ac:dyDescent="0.25">
      <c r="A45193" t="s">
        <v>3124</v>
      </c>
      <c r="B45193" t="s">
        <v>84770</v>
      </c>
      <c r="C45193" t="s">
        <v>76136</v>
      </c>
      <c r="D45193" t="s">
        <v>22329</v>
      </c>
      <c r="E45193">
        <v>-37.56428451</v>
      </c>
      <c r="F45193">
        <v>143.85426899999999</v>
      </c>
    </row>
    <row r="45194" spans="1:6" x14ac:dyDescent="0.25">
      <c r="A45194" t="s">
        <v>3124</v>
      </c>
      <c r="B45194" t="s">
        <v>84771</v>
      </c>
      <c r="C45194" t="s">
        <v>84772</v>
      </c>
      <c r="D45194" t="s">
        <v>22329</v>
      </c>
      <c r="E45194">
        <v>-37.569899560000003</v>
      </c>
      <c r="F45194">
        <v>143.83715509999999</v>
      </c>
    </row>
    <row r="45195" spans="1:6" x14ac:dyDescent="0.25">
      <c r="A45195" t="s">
        <v>3124</v>
      </c>
      <c r="B45195" t="s">
        <v>84773</v>
      </c>
      <c r="C45195" t="s">
        <v>84774</v>
      </c>
      <c r="D45195" t="s">
        <v>22329</v>
      </c>
      <c r="E45195">
        <v>-38.084431360000004</v>
      </c>
      <c r="F45195">
        <v>145.45768140000001</v>
      </c>
    </row>
    <row r="45196" spans="1:6" x14ac:dyDescent="0.25">
      <c r="A45196" t="s">
        <v>3124</v>
      </c>
      <c r="B45196" t="s">
        <v>84775</v>
      </c>
      <c r="C45196" t="s">
        <v>84776</v>
      </c>
      <c r="D45196" t="s">
        <v>22329</v>
      </c>
      <c r="E45196">
        <v>-38.057341180000002</v>
      </c>
      <c r="F45196">
        <v>145.24927510000001</v>
      </c>
    </row>
    <row r="45197" spans="1:6" x14ac:dyDescent="0.25">
      <c r="A45197" t="s">
        <v>3124</v>
      </c>
      <c r="B45197" t="s">
        <v>84777</v>
      </c>
      <c r="C45197" t="s">
        <v>84778</v>
      </c>
      <c r="D45197" t="s">
        <v>22329</v>
      </c>
      <c r="E45197">
        <v>-38.071290470000001</v>
      </c>
      <c r="F45197">
        <v>145.437791</v>
      </c>
    </row>
    <row r="45198" spans="1:6" x14ac:dyDescent="0.25">
      <c r="A45198" t="s">
        <v>3124</v>
      </c>
      <c r="B45198" t="s">
        <v>84779</v>
      </c>
      <c r="C45198" t="s">
        <v>84780</v>
      </c>
      <c r="D45198" t="s">
        <v>22329</v>
      </c>
      <c r="E45198">
        <v>-37.649158800000002</v>
      </c>
      <c r="F45198">
        <v>145.06703239999999</v>
      </c>
    </row>
    <row r="45199" spans="1:6" x14ac:dyDescent="0.25">
      <c r="A45199" t="s">
        <v>3124</v>
      </c>
      <c r="B45199" t="s">
        <v>84781</v>
      </c>
      <c r="C45199" t="s">
        <v>84782</v>
      </c>
      <c r="D45199" t="s">
        <v>22329</v>
      </c>
      <c r="E45199">
        <v>-38.383364489999998</v>
      </c>
      <c r="F45199">
        <v>142.52044190000001</v>
      </c>
    </row>
    <row r="45200" spans="1:6" x14ac:dyDescent="0.25">
      <c r="A45200" t="s">
        <v>3124</v>
      </c>
      <c r="B45200" t="s">
        <v>84783</v>
      </c>
      <c r="C45200" t="s">
        <v>84784</v>
      </c>
      <c r="D45200" t="s">
        <v>22329</v>
      </c>
      <c r="E45200">
        <v>-38.383664289999999</v>
      </c>
      <c r="F45200">
        <v>142.52027459999999</v>
      </c>
    </row>
    <row r="45201" spans="1:6" x14ac:dyDescent="0.25">
      <c r="A45201" t="s">
        <v>3124</v>
      </c>
      <c r="B45201" t="s">
        <v>84785</v>
      </c>
      <c r="C45201" t="s">
        <v>84786</v>
      </c>
      <c r="D45201" t="s">
        <v>22329</v>
      </c>
      <c r="E45201">
        <v>-38.386649890000001</v>
      </c>
      <c r="F45201">
        <v>142.6068459</v>
      </c>
    </row>
    <row r="45202" spans="1:6" x14ac:dyDescent="0.25">
      <c r="A45202" t="s">
        <v>3124</v>
      </c>
      <c r="B45202" t="s">
        <v>84787</v>
      </c>
      <c r="C45202" t="s">
        <v>84788</v>
      </c>
      <c r="D45202" t="s">
        <v>22329</v>
      </c>
      <c r="E45202">
        <v>-38.016392379999999</v>
      </c>
      <c r="F45202">
        <v>145.10744099999999</v>
      </c>
    </row>
    <row r="45203" spans="1:6" x14ac:dyDescent="0.25">
      <c r="A45203" t="s">
        <v>3124</v>
      </c>
      <c r="B45203" t="s">
        <v>84789</v>
      </c>
      <c r="C45203" t="s">
        <v>84788</v>
      </c>
      <c r="D45203" t="s">
        <v>22329</v>
      </c>
      <c r="E45203">
        <v>-38.016330429999996</v>
      </c>
      <c r="F45203">
        <v>145.10751089999999</v>
      </c>
    </row>
    <row r="45204" spans="1:6" x14ac:dyDescent="0.25">
      <c r="A45204" t="s">
        <v>3124</v>
      </c>
      <c r="B45204" t="s">
        <v>84790</v>
      </c>
      <c r="C45204" t="s">
        <v>84791</v>
      </c>
      <c r="D45204" t="s">
        <v>22329</v>
      </c>
      <c r="E45204">
        <v>-38.081199009999999</v>
      </c>
      <c r="F45204">
        <v>145.46685909999999</v>
      </c>
    </row>
    <row r="45205" spans="1:6" x14ac:dyDescent="0.25">
      <c r="A45205" t="s">
        <v>3124</v>
      </c>
      <c r="B45205" t="s">
        <v>84792</v>
      </c>
      <c r="C45205" t="s">
        <v>84793</v>
      </c>
      <c r="D45205" t="s">
        <v>22329</v>
      </c>
      <c r="E45205">
        <v>-36.36125758</v>
      </c>
      <c r="F45205">
        <v>145.38920289999999</v>
      </c>
    </row>
    <row r="45206" spans="1:6" x14ac:dyDescent="0.25">
      <c r="A45206" t="s">
        <v>3124</v>
      </c>
      <c r="B45206" t="s">
        <v>84794</v>
      </c>
      <c r="C45206" t="s">
        <v>84795</v>
      </c>
      <c r="D45206" t="s">
        <v>22329</v>
      </c>
      <c r="E45206">
        <v>-37.623631690000003</v>
      </c>
      <c r="F45206">
        <v>143.88951170000001</v>
      </c>
    </row>
    <row r="45207" spans="1:6" x14ac:dyDescent="0.25">
      <c r="A45207" t="s">
        <v>3124</v>
      </c>
      <c r="B45207" t="s">
        <v>84796</v>
      </c>
      <c r="C45207" t="s">
        <v>84797</v>
      </c>
      <c r="D45207" t="s">
        <v>22329</v>
      </c>
      <c r="E45207">
        <v>-37.609854949999999</v>
      </c>
      <c r="F45207">
        <v>143.83130560000001</v>
      </c>
    </row>
    <row r="45208" spans="1:6" x14ac:dyDescent="0.25">
      <c r="A45208" t="s">
        <v>3124</v>
      </c>
      <c r="B45208" t="s">
        <v>84798</v>
      </c>
      <c r="C45208" t="s">
        <v>84799</v>
      </c>
      <c r="D45208" t="s">
        <v>22329</v>
      </c>
      <c r="E45208">
        <v>-37.61049775</v>
      </c>
      <c r="F45208">
        <v>143.83276190000001</v>
      </c>
    </row>
    <row r="45209" spans="1:6" x14ac:dyDescent="0.25">
      <c r="A45209" t="s">
        <v>3124</v>
      </c>
      <c r="B45209" t="s">
        <v>84800</v>
      </c>
      <c r="C45209" t="s">
        <v>84801</v>
      </c>
      <c r="D45209" t="s">
        <v>22329</v>
      </c>
      <c r="E45209">
        <v>-36.361104230000002</v>
      </c>
      <c r="F45209">
        <v>145.38919490000001</v>
      </c>
    </row>
    <row r="45210" spans="1:6" x14ac:dyDescent="0.25">
      <c r="A45210" t="s">
        <v>3124</v>
      </c>
      <c r="B45210" t="s">
        <v>84802</v>
      </c>
      <c r="C45210" t="s">
        <v>66179</v>
      </c>
      <c r="D45210" t="s">
        <v>22329</v>
      </c>
      <c r="E45210">
        <v>-38.00862798</v>
      </c>
      <c r="F45210">
        <v>145.08983860000001</v>
      </c>
    </row>
    <row r="45211" spans="1:6" x14ac:dyDescent="0.25">
      <c r="A45211" t="s">
        <v>3124</v>
      </c>
      <c r="B45211" t="s">
        <v>84803</v>
      </c>
      <c r="C45211" t="s">
        <v>84804</v>
      </c>
      <c r="D45211" t="s">
        <v>22329</v>
      </c>
      <c r="E45211">
        <v>-37.502331269999999</v>
      </c>
      <c r="F45211">
        <v>143.84583470000001</v>
      </c>
    </row>
    <row r="45212" spans="1:6" x14ac:dyDescent="0.25">
      <c r="A45212" t="s">
        <v>3124</v>
      </c>
      <c r="B45212" t="s">
        <v>84805</v>
      </c>
      <c r="C45212" t="s">
        <v>84806</v>
      </c>
      <c r="D45212" t="s">
        <v>22329</v>
      </c>
      <c r="E45212">
        <v>-35.925409729999998</v>
      </c>
      <c r="F45212">
        <v>145.65424859999999</v>
      </c>
    </row>
    <row r="45213" spans="1:6" x14ac:dyDescent="0.25">
      <c r="A45213" t="s">
        <v>3124</v>
      </c>
      <c r="B45213" t="s">
        <v>84807</v>
      </c>
      <c r="C45213" t="s">
        <v>64577</v>
      </c>
      <c r="D45213" t="s">
        <v>22329</v>
      </c>
      <c r="E45213">
        <v>-37.965271739999999</v>
      </c>
      <c r="F45213">
        <v>145.05514070000001</v>
      </c>
    </row>
    <row r="45214" spans="1:6" x14ac:dyDescent="0.25">
      <c r="A45214" t="s">
        <v>3124</v>
      </c>
      <c r="B45214" t="s">
        <v>84808</v>
      </c>
      <c r="C45214" t="s">
        <v>84809</v>
      </c>
      <c r="D45214" t="s">
        <v>22329</v>
      </c>
      <c r="E45214">
        <v>-38.03101427</v>
      </c>
      <c r="F45214">
        <v>145.3480338</v>
      </c>
    </row>
    <row r="45215" spans="1:6" x14ac:dyDescent="0.25">
      <c r="A45215" t="s">
        <v>3124</v>
      </c>
      <c r="B45215" t="s">
        <v>84810</v>
      </c>
      <c r="C45215" t="s">
        <v>84811</v>
      </c>
      <c r="D45215" t="s">
        <v>22329</v>
      </c>
      <c r="E45215">
        <v>-38.009400339999999</v>
      </c>
      <c r="F45215">
        <v>145.27809400000001</v>
      </c>
    </row>
    <row r="45216" spans="1:6" x14ac:dyDescent="0.25">
      <c r="A45216" t="s">
        <v>3124</v>
      </c>
      <c r="B45216" t="s">
        <v>84812</v>
      </c>
      <c r="C45216" t="s">
        <v>84811</v>
      </c>
      <c r="D45216" t="s">
        <v>22329</v>
      </c>
      <c r="E45216">
        <v>-38.009722490000001</v>
      </c>
      <c r="F45216">
        <v>145.27793840000001</v>
      </c>
    </row>
    <row r="45217" spans="1:6" x14ac:dyDescent="0.25">
      <c r="A45217" t="s">
        <v>3124</v>
      </c>
      <c r="B45217" t="s">
        <v>84813</v>
      </c>
      <c r="C45217" t="s">
        <v>84814</v>
      </c>
      <c r="D45217" t="s">
        <v>22329</v>
      </c>
      <c r="E45217">
        <v>-37.424046769999997</v>
      </c>
      <c r="F45217">
        <v>143.88812419999999</v>
      </c>
    </row>
    <row r="45218" spans="1:6" x14ac:dyDescent="0.25">
      <c r="A45218" t="s">
        <v>3124</v>
      </c>
      <c r="B45218" t="s">
        <v>84815</v>
      </c>
      <c r="C45218" t="s">
        <v>84816</v>
      </c>
      <c r="D45218" t="s">
        <v>22329</v>
      </c>
      <c r="E45218">
        <v>-37.826446830000002</v>
      </c>
      <c r="F45218">
        <v>147.6056753</v>
      </c>
    </row>
    <row r="45219" spans="1:6" x14ac:dyDescent="0.25">
      <c r="A45219" t="s">
        <v>3124</v>
      </c>
      <c r="B45219" t="s">
        <v>84817</v>
      </c>
      <c r="C45219" t="s">
        <v>84818</v>
      </c>
      <c r="D45219" t="s">
        <v>22329</v>
      </c>
      <c r="E45219">
        <v>-38.66861995</v>
      </c>
      <c r="F45219">
        <v>143.8620004</v>
      </c>
    </row>
    <row r="45220" spans="1:6" x14ac:dyDescent="0.25">
      <c r="A45220" t="s">
        <v>3124</v>
      </c>
      <c r="B45220" t="s">
        <v>84817</v>
      </c>
      <c r="C45220" t="s">
        <v>84818</v>
      </c>
      <c r="D45220" t="s">
        <v>22329</v>
      </c>
      <c r="E45220">
        <v>-38.66861995</v>
      </c>
      <c r="F45220">
        <v>143.8620004</v>
      </c>
    </row>
    <row r="45221" spans="1:6" x14ac:dyDescent="0.25">
      <c r="A45221" t="s">
        <v>3124</v>
      </c>
      <c r="B45221" t="s">
        <v>84819</v>
      </c>
      <c r="C45221" t="s">
        <v>75554</v>
      </c>
      <c r="D45221" t="s">
        <v>22329</v>
      </c>
      <c r="E45221">
        <v>-37.561994339999998</v>
      </c>
      <c r="F45221">
        <v>143.8643596</v>
      </c>
    </row>
    <row r="45222" spans="1:6" x14ac:dyDescent="0.25">
      <c r="A45222" t="s">
        <v>3124</v>
      </c>
      <c r="B45222" t="s">
        <v>84820</v>
      </c>
      <c r="C45222" t="s">
        <v>50054</v>
      </c>
      <c r="D45222" t="s">
        <v>22329</v>
      </c>
      <c r="E45222">
        <v>-37.967139799999998</v>
      </c>
      <c r="F45222">
        <v>145.2102458</v>
      </c>
    </row>
    <row r="45223" spans="1:6" x14ac:dyDescent="0.25">
      <c r="A45223" t="s">
        <v>3124</v>
      </c>
      <c r="B45223" t="s">
        <v>84821</v>
      </c>
      <c r="C45223" t="s">
        <v>73434</v>
      </c>
      <c r="D45223" t="s">
        <v>22329</v>
      </c>
      <c r="E45223">
        <v>-37.955272600000001</v>
      </c>
      <c r="F45223">
        <v>145.34704600000001</v>
      </c>
    </row>
    <row r="45224" spans="1:6" x14ac:dyDescent="0.25">
      <c r="A45224" t="s">
        <v>3124</v>
      </c>
      <c r="B45224" t="s">
        <v>84822</v>
      </c>
      <c r="C45224" t="s">
        <v>84823</v>
      </c>
      <c r="D45224" t="s">
        <v>22329</v>
      </c>
      <c r="E45224">
        <v>-38.060112340000003</v>
      </c>
      <c r="F45224">
        <v>145.4920448</v>
      </c>
    </row>
    <row r="45225" spans="1:6" x14ac:dyDescent="0.25">
      <c r="A45225" t="s">
        <v>3124</v>
      </c>
      <c r="B45225" t="s">
        <v>84824</v>
      </c>
      <c r="C45225" t="s">
        <v>84825</v>
      </c>
      <c r="D45225" t="s">
        <v>22329</v>
      </c>
      <c r="E45225">
        <v>-37.60567545</v>
      </c>
      <c r="F45225">
        <v>143.83134720000001</v>
      </c>
    </row>
    <row r="45226" spans="1:6" x14ac:dyDescent="0.25">
      <c r="A45226" t="s">
        <v>3124</v>
      </c>
      <c r="B45226" t="s">
        <v>84826</v>
      </c>
      <c r="C45226" t="s">
        <v>84827</v>
      </c>
      <c r="D45226" t="s">
        <v>22329</v>
      </c>
      <c r="E45226">
        <v>-37.659775680000003</v>
      </c>
      <c r="F45226">
        <v>144.93625789999999</v>
      </c>
    </row>
    <row r="45227" spans="1:6" x14ac:dyDescent="0.25">
      <c r="A45227" t="s">
        <v>3124</v>
      </c>
      <c r="B45227" t="s">
        <v>84828</v>
      </c>
      <c r="C45227" t="s">
        <v>84829</v>
      </c>
      <c r="D45227" t="s">
        <v>22329</v>
      </c>
      <c r="E45227">
        <v>-37.659870720000001</v>
      </c>
      <c r="F45227">
        <v>144.9365387</v>
      </c>
    </row>
    <row r="45228" spans="1:6" x14ac:dyDescent="0.25">
      <c r="A45228" t="s">
        <v>3124</v>
      </c>
      <c r="B45228" t="s">
        <v>84830</v>
      </c>
      <c r="C45228" t="s">
        <v>66533</v>
      </c>
      <c r="D45228" t="s">
        <v>22329</v>
      </c>
      <c r="E45228">
        <v>-38.254346669999997</v>
      </c>
      <c r="F45228">
        <v>141.7045607</v>
      </c>
    </row>
    <row r="45229" spans="1:6" x14ac:dyDescent="0.25">
      <c r="A45229" t="s">
        <v>3124</v>
      </c>
      <c r="B45229" t="s">
        <v>84831</v>
      </c>
      <c r="C45229" t="s">
        <v>84832</v>
      </c>
      <c r="D45229" t="s">
        <v>22329</v>
      </c>
      <c r="E45229">
        <v>-37.844140269999997</v>
      </c>
      <c r="F45229">
        <v>144.70743239999999</v>
      </c>
    </row>
    <row r="45230" spans="1:6" x14ac:dyDescent="0.25">
      <c r="A45230" t="s">
        <v>3124</v>
      </c>
      <c r="B45230" t="s">
        <v>84833</v>
      </c>
      <c r="C45230" t="s">
        <v>84834</v>
      </c>
      <c r="D45230" t="s">
        <v>22329</v>
      </c>
      <c r="E45230">
        <v>-37.842682760000002</v>
      </c>
      <c r="F45230">
        <v>144.71032969999999</v>
      </c>
    </row>
    <row r="45231" spans="1:6" x14ac:dyDescent="0.25">
      <c r="A45231" t="s">
        <v>3124</v>
      </c>
      <c r="B45231" t="s">
        <v>84835</v>
      </c>
      <c r="C45231" t="s">
        <v>84836</v>
      </c>
      <c r="D45231" t="s">
        <v>22329</v>
      </c>
      <c r="E45231">
        <v>-37.841701430000001</v>
      </c>
      <c r="F45231">
        <v>144.7113032</v>
      </c>
    </row>
    <row r="45232" spans="1:6" x14ac:dyDescent="0.25">
      <c r="A45232" t="s">
        <v>3124</v>
      </c>
      <c r="B45232" t="s">
        <v>84837</v>
      </c>
      <c r="C45232" t="s">
        <v>84838</v>
      </c>
      <c r="D45232" t="s">
        <v>22329</v>
      </c>
      <c r="E45232">
        <v>-37.84201942</v>
      </c>
      <c r="F45232">
        <v>144.71561149999999</v>
      </c>
    </row>
    <row r="45233" spans="1:6" x14ac:dyDescent="0.25">
      <c r="A45233" t="s">
        <v>3124</v>
      </c>
      <c r="B45233" t="s">
        <v>84839</v>
      </c>
      <c r="C45233" t="s">
        <v>84840</v>
      </c>
      <c r="D45233" t="s">
        <v>22329</v>
      </c>
      <c r="E45233">
        <v>-37.842510150000003</v>
      </c>
      <c r="F45233">
        <v>144.72093709999999</v>
      </c>
    </row>
    <row r="45234" spans="1:6" x14ac:dyDescent="0.25">
      <c r="A45234" t="s">
        <v>3124</v>
      </c>
      <c r="B45234" t="s">
        <v>84841</v>
      </c>
      <c r="C45234" t="s">
        <v>84842</v>
      </c>
      <c r="D45234" t="s">
        <v>22329</v>
      </c>
      <c r="E45234">
        <v>-37.842757280000001</v>
      </c>
      <c r="F45234">
        <v>144.72486119999999</v>
      </c>
    </row>
    <row r="45235" spans="1:6" x14ac:dyDescent="0.25">
      <c r="A45235" t="s">
        <v>3124</v>
      </c>
      <c r="B45235" t="s">
        <v>84843</v>
      </c>
      <c r="C45235" t="s">
        <v>84842</v>
      </c>
      <c r="D45235" t="s">
        <v>22329</v>
      </c>
      <c r="E45235">
        <v>-37.842853050000002</v>
      </c>
      <c r="F45235">
        <v>144.7242219</v>
      </c>
    </row>
    <row r="45236" spans="1:6" x14ac:dyDescent="0.25">
      <c r="A45236" t="s">
        <v>3124</v>
      </c>
      <c r="B45236" t="s">
        <v>84844</v>
      </c>
      <c r="C45236" t="s">
        <v>84840</v>
      </c>
      <c r="D45236" t="s">
        <v>22329</v>
      </c>
      <c r="E45236">
        <v>-37.842629420000002</v>
      </c>
      <c r="F45236">
        <v>144.721047</v>
      </c>
    </row>
    <row r="45237" spans="1:6" x14ac:dyDescent="0.25">
      <c r="A45237" t="s">
        <v>3124</v>
      </c>
      <c r="B45237" t="s">
        <v>84845</v>
      </c>
      <c r="C45237" t="s">
        <v>84838</v>
      </c>
      <c r="D45237" t="s">
        <v>22329</v>
      </c>
      <c r="E45237">
        <v>-37.84217142</v>
      </c>
      <c r="F45237">
        <v>144.71554990000001</v>
      </c>
    </row>
    <row r="45238" spans="1:6" x14ac:dyDescent="0.25">
      <c r="A45238" t="s">
        <v>3124</v>
      </c>
      <c r="B45238" t="s">
        <v>84846</v>
      </c>
      <c r="C45238" t="s">
        <v>84836</v>
      </c>
      <c r="D45238" t="s">
        <v>22329</v>
      </c>
      <c r="E45238">
        <v>-37.841853739999998</v>
      </c>
      <c r="F45238">
        <v>144.71218490000001</v>
      </c>
    </row>
    <row r="45239" spans="1:6" x14ac:dyDescent="0.25">
      <c r="A45239" t="s">
        <v>3124</v>
      </c>
      <c r="B45239" t="s">
        <v>84847</v>
      </c>
      <c r="C45239" t="s">
        <v>84834</v>
      </c>
      <c r="D45239" t="s">
        <v>22329</v>
      </c>
      <c r="E45239">
        <v>-37.842833650000003</v>
      </c>
      <c r="F45239">
        <v>144.71021139999999</v>
      </c>
    </row>
    <row r="45240" spans="1:6" x14ac:dyDescent="0.25">
      <c r="A45240" t="s">
        <v>3124</v>
      </c>
      <c r="B45240" t="s">
        <v>84848</v>
      </c>
      <c r="C45240" t="s">
        <v>84832</v>
      </c>
      <c r="D45240" t="s">
        <v>22329</v>
      </c>
      <c r="E45240">
        <v>-37.8441616</v>
      </c>
      <c r="F45240">
        <v>144.7076022</v>
      </c>
    </row>
    <row r="45241" spans="1:6" x14ac:dyDescent="0.25">
      <c r="A45241" t="s">
        <v>3124</v>
      </c>
      <c r="B45241" t="s">
        <v>84849</v>
      </c>
      <c r="C45241" t="s">
        <v>84850</v>
      </c>
      <c r="D45241" t="s">
        <v>22329</v>
      </c>
      <c r="E45241">
        <v>-37.986958549999997</v>
      </c>
      <c r="F45241">
        <v>145.21094859999999</v>
      </c>
    </row>
    <row r="45242" spans="1:6" x14ac:dyDescent="0.25">
      <c r="A45242" t="s">
        <v>3124</v>
      </c>
      <c r="B45242" t="s">
        <v>84851</v>
      </c>
      <c r="C45242" t="s">
        <v>84852</v>
      </c>
      <c r="D45242" t="s">
        <v>22329</v>
      </c>
      <c r="E45242">
        <v>-37.986240649999999</v>
      </c>
      <c r="F45242">
        <v>145.21055609999999</v>
      </c>
    </row>
    <row r="45243" spans="1:6" x14ac:dyDescent="0.25">
      <c r="A45243" t="s">
        <v>3124</v>
      </c>
      <c r="B45243" t="s">
        <v>84853</v>
      </c>
      <c r="C45243" t="s">
        <v>84854</v>
      </c>
      <c r="D45243" t="s">
        <v>22329</v>
      </c>
      <c r="E45243">
        <v>-37.575170149999998</v>
      </c>
      <c r="F45243">
        <v>144.9325949</v>
      </c>
    </row>
    <row r="45244" spans="1:6" x14ac:dyDescent="0.25">
      <c r="A45244" t="s">
        <v>3124</v>
      </c>
      <c r="B45244" t="s">
        <v>84855</v>
      </c>
      <c r="C45244" t="s">
        <v>84856</v>
      </c>
      <c r="D45244" t="s">
        <v>22329</v>
      </c>
      <c r="E45244">
        <v>-37.573148809999999</v>
      </c>
      <c r="F45244">
        <v>144.9288464</v>
      </c>
    </row>
    <row r="45245" spans="1:6" x14ac:dyDescent="0.25">
      <c r="A45245" t="s">
        <v>3124</v>
      </c>
      <c r="B45245" t="s">
        <v>84857</v>
      </c>
      <c r="C45245" t="s">
        <v>84858</v>
      </c>
      <c r="D45245" t="s">
        <v>22329</v>
      </c>
      <c r="E45245">
        <v>-37.572581380000003</v>
      </c>
      <c r="F45245">
        <v>144.9268127</v>
      </c>
    </row>
    <row r="45246" spans="1:6" x14ac:dyDescent="0.25">
      <c r="A45246" t="s">
        <v>3124</v>
      </c>
      <c r="B45246" t="s">
        <v>84859</v>
      </c>
      <c r="C45246" t="s">
        <v>84860</v>
      </c>
      <c r="D45246" t="s">
        <v>22329</v>
      </c>
      <c r="E45246">
        <v>-37.573694869999997</v>
      </c>
      <c r="F45246">
        <v>144.92555899999999</v>
      </c>
    </row>
    <row r="45247" spans="1:6" x14ac:dyDescent="0.25">
      <c r="A45247" t="s">
        <v>3124</v>
      </c>
      <c r="B45247" t="s">
        <v>84861</v>
      </c>
      <c r="C45247" t="s">
        <v>84862</v>
      </c>
      <c r="D45247" t="s">
        <v>22329</v>
      </c>
      <c r="E45247">
        <v>-37.575750749999997</v>
      </c>
      <c r="F45247">
        <v>144.92408649999999</v>
      </c>
    </row>
    <row r="45248" spans="1:6" x14ac:dyDescent="0.25">
      <c r="A45248" t="s">
        <v>3124</v>
      </c>
      <c r="B45248" t="s">
        <v>84863</v>
      </c>
      <c r="C45248" t="s">
        <v>84864</v>
      </c>
      <c r="D45248" t="s">
        <v>22329</v>
      </c>
      <c r="E45248">
        <v>-37.575287510000003</v>
      </c>
      <c r="F45248">
        <v>144.91927580000001</v>
      </c>
    </row>
    <row r="45249" spans="1:6" x14ac:dyDescent="0.25">
      <c r="A45249" t="s">
        <v>3124</v>
      </c>
      <c r="B45249" t="s">
        <v>84865</v>
      </c>
      <c r="C45249" t="s">
        <v>84862</v>
      </c>
      <c r="D45249" t="s">
        <v>22329</v>
      </c>
      <c r="E45249">
        <v>-37.575733130000003</v>
      </c>
      <c r="F45249">
        <v>144.9241097</v>
      </c>
    </row>
    <row r="45250" spans="1:6" x14ac:dyDescent="0.25">
      <c r="A45250" t="s">
        <v>3124</v>
      </c>
      <c r="B45250" t="s">
        <v>84866</v>
      </c>
      <c r="C45250" t="s">
        <v>84867</v>
      </c>
      <c r="D45250" t="s">
        <v>22329</v>
      </c>
      <c r="E45250">
        <v>-37.579285589999998</v>
      </c>
      <c r="F45250">
        <v>144.90991320000001</v>
      </c>
    </row>
    <row r="45251" spans="1:6" x14ac:dyDescent="0.25">
      <c r="A45251" t="s">
        <v>3124</v>
      </c>
      <c r="B45251" t="s">
        <v>84868</v>
      </c>
      <c r="C45251" t="s">
        <v>84869</v>
      </c>
      <c r="D45251" t="s">
        <v>22329</v>
      </c>
      <c r="E45251">
        <v>-37.587770509999999</v>
      </c>
      <c r="F45251">
        <v>144.90610860000001</v>
      </c>
    </row>
    <row r="45252" spans="1:6" x14ac:dyDescent="0.25">
      <c r="A45252" t="s">
        <v>3124</v>
      </c>
      <c r="B45252" t="s">
        <v>84870</v>
      </c>
      <c r="C45252" t="s">
        <v>84871</v>
      </c>
      <c r="D45252" t="s">
        <v>22329</v>
      </c>
      <c r="E45252">
        <v>-37.580523200000002</v>
      </c>
      <c r="F45252">
        <v>144.90906330000001</v>
      </c>
    </row>
    <row r="45253" spans="1:6" x14ac:dyDescent="0.25">
      <c r="A45253" t="s">
        <v>3124</v>
      </c>
      <c r="B45253" t="s">
        <v>84872</v>
      </c>
      <c r="C45253" t="s">
        <v>84873</v>
      </c>
      <c r="D45253" t="s">
        <v>22329</v>
      </c>
      <c r="E45253">
        <v>-37.971961299999997</v>
      </c>
      <c r="F45253">
        <v>145.27846819999999</v>
      </c>
    </row>
    <row r="45254" spans="1:6" x14ac:dyDescent="0.25">
      <c r="A45254" t="s">
        <v>3124</v>
      </c>
      <c r="B45254" t="s">
        <v>84874</v>
      </c>
      <c r="C45254" t="s">
        <v>84869</v>
      </c>
      <c r="D45254" t="s">
        <v>22329</v>
      </c>
      <c r="E45254">
        <v>-37.588265319999998</v>
      </c>
      <c r="F45254">
        <v>144.90606070000001</v>
      </c>
    </row>
    <row r="45255" spans="1:6" x14ac:dyDescent="0.25">
      <c r="A45255" t="s">
        <v>3124</v>
      </c>
      <c r="B45255" t="s">
        <v>84875</v>
      </c>
      <c r="C45255" t="s">
        <v>84876</v>
      </c>
      <c r="D45255" t="s">
        <v>22329</v>
      </c>
      <c r="E45255">
        <v>-37.729290399999996</v>
      </c>
      <c r="F45255">
        <v>145.05912989999999</v>
      </c>
    </row>
    <row r="45256" spans="1:6" x14ac:dyDescent="0.25">
      <c r="A45256" t="s">
        <v>3124</v>
      </c>
      <c r="B45256" t="s">
        <v>84877</v>
      </c>
      <c r="C45256" t="s">
        <v>66613</v>
      </c>
      <c r="D45256" t="s">
        <v>22329</v>
      </c>
      <c r="E45256">
        <v>-37.059240269999997</v>
      </c>
      <c r="F45256">
        <v>142.77353819999999</v>
      </c>
    </row>
    <row r="45257" spans="1:6" x14ac:dyDescent="0.25">
      <c r="A45257" t="s">
        <v>3124</v>
      </c>
      <c r="B45257" t="s">
        <v>84877</v>
      </c>
      <c r="C45257" t="s">
        <v>66613</v>
      </c>
      <c r="D45257" t="s">
        <v>22329</v>
      </c>
      <c r="E45257">
        <v>-37.059240269999997</v>
      </c>
      <c r="F45257">
        <v>142.77353819999999</v>
      </c>
    </row>
    <row r="45258" spans="1:6" x14ac:dyDescent="0.25">
      <c r="A45258" t="s">
        <v>3124</v>
      </c>
      <c r="B45258" t="s">
        <v>84878</v>
      </c>
      <c r="C45258" t="s">
        <v>84879</v>
      </c>
      <c r="D45258" t="s">
        <v>22329</v>
      </c>
      <c r="E45258">
        <v>-37.983390849999999</v>
      </c>
      <c r="F45258">
        <v>145.3103213</v>
      </c>
    </row>
    <row r="45259" spans="1:6" x14ac:dyDescent="0.25">
      <c r="A45259" t="s">
        <v>3124</v>
      </c>
      <c r="B45259" t="s">
        <v>84880</v>
      </c>
      <c r="C45259" t="s">
        <v>84881</v>
      </c>
      <c r="D45259" t="s">
        <v>22329</v>
      </c>
      <c r="E45259">
        <v>-37.78511177</v>
      </c>
      <c r="F45259">
        <v>145.2368913</v>
      </c>
    </row>
    <row r="45260" spans="1:6" x14ac:dyDescent="0.25">
      <c r="A45260" t="s">
        <v>3124</v>
      </c>
      <c r="B45260" t="s">
        <v>84882</v>
      </c>
      <c r="C45260" t="s">
        <v>84883</v>
      </c>
      <c r="D45260" t="s">
        <v>22329</v>
      </c>
      <c r="E45260">
        <v>-37.78284712</v>
      </c>
      <c r="F45260">
        <v>145.23731989999999</v>
      </c>
    </row>
    <row r="45261" spans="1:6" x14ac:dyDescent="0.25">
      <c r="A45261" t="s">
        <v>3124</v>
      </c>
      <c r="B45261" t="s">
        <v>84884</v>
      </c>
      <c r="C45261" t="s">
        <v>84885</v>
      </c>
      <c r="D45261" t="s">
        <v>22329</v>
      </c>
      <c r="E45261">
        <v>-37.780165680000003</v>
      </c>
      <c r="F45261">
        <v>145.2375993</v>
      </c>
    </row>
    <row r="45262" spans="1:6" x14ac:dyDescent="0.25">
      <c r="A45262" t="s">
        <v>3124</v>
      </c>
      <c r="B45262" t="s">
        <v>84886</v>
      </c>
      <c r="C45262" t="s">
        <v>84887</v>
      </c>
      <c r="D45262" t="s">
        <v>22329</v>
      </c>
      <c r="E45262">
        <v>-38.35180167</v>
      </c>
      <c r="F45262">
        <v>144.92195530000001</v>
      </c>
    </row>
    <row r="45263" spans="1:6" x14ac:dyDescent="0.25">
      <c r="A45263" t="s">
        <v>3124</v>
      </c>
      <c r="B45263" t="s">
        <v>84888</v>
      </c>
      <c r="C45263" t="s">
        <v>48157</v>
      </c>
      <c r="D45263" t="s">
        <v>22329</v>
      </c>
      <c r="E45263">
        <v>-37.66626411</v>
      </c>
      <c r="F45263">
        <v>145.01765829999999</v>
      </c>
    </row>
    <row r="45264" spans="1:6" x14ac:dyDescent="0.25">
      <c r="A45264" t="s">
        <v>3124</v>
      </c>
      <c r="B45264" t="s">
        <v>84889</v>
      </c>
      <c r="C45264" t="s">
        <v>84890</v>
      </c>
      <c r="D45264" t="s">
        <v>22329</v>
      </c>
      <c r="E45264">
        <v>-37.906212150000002</v>
      </c>
      <c r="F45264">
        <v>145.01807160000001</v>
      </c>
    </row>
    <row r="45265" spans="1:6" x14ac:dyDescent="0.25">
      <c r="A45265" t="s">
        <v>3124</v>
      </c>
      <c r="B45265" t="s">
        <v>84891</v>
      </c>
      <c r="C45265" t="s">
        <v>84892</v>
      </c>
      <c r="D45265" t="s">
        <v>22329</v>
      </c>
      <c r="E45265">
        <v>-37.900721060000002</v>
      </c>
      <c r="F45265">
        <v>145.01202069999999</v>
      </c>
    </row>
    <row r="45266" spans="1:6" x14ac:dyDescent="0.25">
      <c r="A45266" t="s">
        <v>3124</v>
      </c>
      <c r="B45266" t="s">
        <v>84893</v>
      </c>
      <c r="C45266" t="s">
        <v>84894</v>
      </c>
      <c r="D45266" t="s">
        <v>22329</v>
      </c>
      <c r="E45266">
        <v>-37.902399789999997</v>
      </c>
      <c r="F45266">
        <v>145.0191178</v>
      </c>
    </row>
    <row r="45267" spans="1:6" x14ac:dyDescent="0.25">
      <c r="A45267" t="s">
        <v>3124</v>
      </c>
      <c r="B45267" t="s">
        <v>84895</v>
      </c>
      <c r="C45267" t="s">
        <v>84896</v>
      </c>
      <c r="D45267" t="s">
        <v>22329</v>
      </c>
      <c r="E45267">
        <v>-38.29121756</v>
      </c>
      <c r="F45267">
        <v>142.3625375</v>
      </c>
    </row>
    <row r="45268" spans="1:6" x14ac:dyDescent="0.25">
      <c r="A45268" t="s">
        <v>3124</v>
      </c>
      <c r="B45268" t="s">
        <v>84897</v>
      </c>
      <c r="C45268" t="s">
        <v>84896</v>
      </c>
      <c r="D45268" t="s">
        <v>22329</v>
      </c>
      <c r="E45268">
        <v>-38.291356370000003</v>
      </c>
      <c r="F45268">
        <v>142.36263149999999</v>
      </c>
    </row>
    <row r="45269" spans="1:6" x14ac:dyDescent="0.25">
      <c r="A45269" t="s">
        <v>3124</v>
      </c>
      <c r="B45269" t="s">
        <v>84898</v>
      </c>
      <c r="C45269" t="s">
        <v>84899</v>
      </c>
      <c r="D45269" t="s">
        <v>22329</v>
      </c>
      <c r="E45269">
        <v>-36.12004151</v>
      </c>
      <c r="F45269">
        <v>146.8856328</v>
      </c>
    </row>
    <row r="45270" spans="1:6" x14ac:dyDescent="0.25">
      <c r="A45270" t="s">
        <v>3124</v>
      </c>
      <c r="B45270" t="s">
        <v>84900</v>
      </c>
      <c r="C45270" t="s">
        <v>49860</v>
      </c>
      <c r="D45270" t="s">
        <v>22329</v>
      </c>
      <c r="E45270">
        <v>-37.995442969999999</v>
      </c>
      <c r="F45270">
        <v>142.68898709999999</v>
      </c>
    </row>
    <row r="45271" spans="1:6" x14ac:dyDescent="0.25">
      <c r="A45271" t="s">
        <v>3124</v>
      </c>
      <c r="B45271" t="s">
        <v>84901</v>
      </c>
      <c r="C45271" t="s">
        <v>66531</v>
      </c>
      <c r="D45271" t="s">
        <v>22329</v>
      </c>
      <c r="E45271">
        <v>-38.218990990000002</v>
      </c>
      <c r="F45271">
        <v>141.77935059999999</v>
      </c>
    </row>
    <row r="45272" spans="1:6" x14ac:dyDescent="0.25">
      <c r="A45272" t="s">
        <v>3124</v>
      </c>
      <c r="B45272" t="s">
        <v>84902</v>
      </c>
      <c r="C45272" t="s">
        <v>49840</v>
      </c>
      <c r="D45272" t="s">
        <v>22329</v>
      </c>
      <c r="E45272">
        <v>-37.765876220000003</v>
      </c>
      <c r="F45272">
        <v>142.09442379999999</v>
      </c>
    </row>
    <row r="45273" spans="1:6" x14ac:dyDescent="0.25">
      <c r="A45273" t="s">
        <v>3124</v>
      </c>
      <c r="B45273" t="s">
        <v>84902</v>
      </c>
      <c r="C45273" t="s">
        <v>49840</v>
      </c>
      <c r="D45273" t="s">
        <v>22329</v>
      </c>
      <c r="E45273">
        <v>-37.765876220000003</v>
      </c>
      <c r="F45273">
        <v>142.09442379999999</v>
      </c>
    </row>
    <row r="45274" spans="1:6" x14ac:dyDescent="0.25">
      <c r="A45274" t="s">
        <v>3124</v>
      </c>
      <c r="B45274" t="s">
        <v>84903</v>
      </c>
      <c r="C45274" t="s">
        <v>84904</v>
      </c>
      <c r="D45274" t="s">
        <v>22329</v>
      </c>
      <c r="E45274">
        <v>-37.895470349999997</v>
      </c>
      <c r="F45274">
        <v>146.0081423</v>
      </c>
    </row>
    <row r="45275" spans="1:6" x14ac:dyDescent="0.25">
      <c r="A45275" t="s">
        <v>3124</v>
      </c>
      <c r="B45275" t="s">
        <v>84905</v>
      </c>
      <c r="C45275" t="s">
        <v>70493</v>
      </c>
      <c r="D45275" t="s">
        <v>22329</v>
      </c>
      <c r="E45275">
        <v>-37.967001199999999</v>
      </c>
      <c r="F45275">
        <v>144.13193559999999</v>
      </c>
    </row>
    <row r="45276" spans="1:6" x14ac:dyDescent="0.25">
      <c r="A45276" t="s">
        <v>3124</v>
      </c>
      <c r="B45276" t="s">
        <v>84906</v>
      </c>
      <c r="C45276" t="s">
        <v>84907</v>
      </c>
      <c r="D45276" t="s">
        <v>22329</v>
      </c>
      <c r="E45276">
        <v>-37.876526830000003</v>
      </c>
      <c r="F45276">
        <v>144.60473759999999</v>
      </c>
    </row>
    <row r="45277" spans="1:6" x14ac:dyDescent="0.25">
      <c r="A45277" t="s">
        <v>3124</v>
      </c>
      <c r="B45277" t="s">
        <v>84908</v>
      </c>
      <c r="C45277" t="s">
        <v>84909</v>
      </c>
      <c r="D45277" t="s">
        <v>22329</v>
      </c>
      <c r="E45277">
        <v>-37.730198520000002</v>
      </c>
      <c r="F45277">
        <v>144.87113830000001</v>
      </c>
    </row>
    <row r="45278" spans="1:6" x14ac:dyDescent="0.25">
      <c r="A45278" t="s">
        <v>3124</v>
      </c>
      <c r="B45278" t="s">
        <v>84910</v>
      </c>
      <c r="C45278" t="s">
        <v>84911</v>
      </c>
      <c r="D45278" t="s">
        <v>22329</v>
      </c>
      <c r="E45278">
        <v>-36.55455482</v>
      </c>
      <c r="F45278">
        <v>145.96796219999999</v>
      </c>
    </row>
    <row r="45279" spans="1:6" x14ac:dyDescent="0.25">
      <c r="A45279" t="s">
        <v>3124</v>
      </c>
      <c r="B45279" t="s">
        <v>84912</v>
      </c>
      <c r="C45279" t="s">
        <v>84913</v>
      </c>
      <c r="D45279" t="s">
        <v>22329</v>
      </c>
      <c r="E45279">
        <v>-36.551974790000003</v>
      </c>
      <c r="F45279">
        <v>145.97087930000001</v>
      </c>
    </row>
    <row r="45280" spans="1:6" x14ac:dyDescent="0.25">
      <c r="A45280" t="s">
        <v>3124</v>
      </c>
      <c r="B45280" t="s">
        <v>84914</v>
      </c>
      <c r="C45280" t="s">
        <v>84915</v>
      </c>
      <c r="D45280" t="s">
        <v>22329</v>
      </c>
      <c r="E45280">
        <v>-36.55010077</v>
      </c>
      <c r="F45280">
        <v>145.9720437</v>
      </c>
    </row>
    <row r="45281" spans="1:6" x14ac:dyDescent="0.25">
      <c r="A45281" t="s">
        <v>3124</v>
      </c>
      <c r="B45281" t="s">
        <v>84916</v>
      </c>
      <c r="C45281" t="s">
        <v>84917</v>
      </c>
      <c r="D45281" t="s">
        <v>22329</v>
      </c>
      <c r="E45281">
        <v>-36.549150359999999</v>
      </c>
      <c r="F45281">
        <v>145.97368760000001</v>
      </c>
    </row>
    <row r="45282" spans="1:6" x14ac:dyDescent="0.25">
      <c r="A45282" t="s">
        <v>3124</v>
      </c>
      <c r="B45282" t="s">
        <v>84918</v>
      </c>
      <c r="C45282" t="s">
        <v>84919</v>
      </c>
      <c r="D45282" t="s">
        <v>22329</v>
      </c>
      <c r="E45282">
        <v>-36.547495820000002</v>
      </c>
      <c r="F45282">
        <v>145.9720782</v>
      </c>
    </row>
    <row r="45283" spans="1:6" x14ac:dyDescent="0.25">
      <c r="A45283" t="s">
        <v>3124</v>
      </c>
      <c r="B45283" t="s">
        <v>84920</v>
      </c>
      <c r="C45283" t="s">
        <v>84921</v>
      </c>
      <c r="D45283" t="s">
        <v>22329</v>
      </c>
      <c r="E45283">
        <v>-36.547851450000003</v>
      </c>
      <c r="F45283">
        <v>145.96941440000001</v>
      </c>
    </row>
    <row r="45284" spans="1:6" x14ac:dyDescent="0.25">
      <c r="A45284" t="s">
        <v>3124</v>
      </c>
      <c r="B45284" t="s">
        <v>84922</v>
      </c>
      <c r="C45284" t="s">
        <v>84923</v>
      </c>
      <c r="D45284" t="s">
        <v>22329</v>
      </c>
      <c r="E45284">
        <v>-36.54597107</v>
      </c>
      <c r="F45284">
        <v>145.9698416</v>
      </c>
    </row>
    <row r="45285" spans="1:6" x14ac:dyDescent="0.25">
      <c r="A45285" t="s">
        <v>3124</v>
      </c>
      <c r="B45285" t="s">
        <v>84924</v>
      </c>
      <c r="C45285" t="s">
        <v>84925</v>
      </c>
      <c r="D45285" t="s">
        <v>22329</v>
      </c>
      <c r="E45285">
        <v>-36.556933379999997</v>
      </c>
      <c r="F45285">
        <v>145.9574495</v>
      </c>
    </row>
    <row r="45286" spans="1:6" x14ac:dyDescent="0.25">
      <c r="A45286" t="s">
        <v>3124</v>
      </c>
      <c r="B45286" t="s">
        <v>84926</v>
      </c>
      <c r="C45286" t="s">
        <v>84927</v>
      </c>
      <c r="D45286" t="s">
        <v>22329</v>
      </c>
      <c r="E45286">
        <v>-36.550069919999999</v>
      </c>
      <c r="F45286">
        <v>145.96431250000001</v>
      </c>
    </row>
    <row r="45287" spans="1:6" x14ac:dyDescent="0.25">
      <c r="A45287" t="s">
        <v>3124</v>
      </c>
      <c r="B45287" t="s">
        <v>84928</v>
      </c>
      <c r="C45287" t="s">
        <v>84929</v>
      </c>
      <c r="D45287" t="s">
        <v>22329</v>
      </c>
      <c r="E45287">
        <v>-36.553614889999999</v>
      </c>
      <c r="F45287">
        <v>145.96352769999999</v>
      </c>
    </row>
    <row r="45288" spans="1:6" x14ac:dyDescent="0.25">
      <c r="A45288" t="s">
        <v>3124</v>
      </c>
      <c r="B45288" t="s">
        <v>84930</v>
      </c>
      <c r="C45288" t="s">
        <v>84931</v>
      </c>
      <c r="D45288" t="s">
        <v>22329</v>
      </c>
      <c r="E45288">
        <v>-36.556915109999998</v>
      </c>
      <c r="F45288">
        <v>145.9625897</v>
      </c>
    </row>
    <row r="45289" spans="1:6" x14ac:dyDescent="0.25">
      <c r="A45289" t="s">
        <v>3124</v>
      </c>
      <c r="B45289" t="s">
        <v>84932</v>
      </c>
      <c r="C45289" t="s">
        <v>84933</v>
      </c>
      <c r="D45289" t="s">
        <v>22329</v>
      </c>
      <c r="E45289">
        <v>-36.55725503</v>
      </c>
      <c r="F45289">
        <v>145.96021630000001</v>
      </c>
    </row>
    <row r="45290" spans="1:6" x14ac:dyDescent="0.25">
      <c r="A45290" t="s">
        <v>3124</v>
      </c>
      <c r="B45290" t="s">
        <v>84934</v>
      </c>
      <c r="C45290" t="s">
        <v>84935</v>
      </c>
      <c r="D45290" t="s">
        <v>22329</v>
      </c>
      <c r="E45290">
        <v>-36.55635273</v>
      </c>
      <c r="F45290">
        <v>145.9590886</v>
      </c>
    </row>
    <row r="45291" spans="1:6" x14ac:dyDescent="0.25">
      <c r="A45291" t="s">
        <v>3124</v>
      </c>
      <c r="B45291" t="s">
        <v>84936</v>
      </c>
      <c r="C45291" t="s">
        <v>84937</v>
      </c>
      <c r="D45291" t="s">
        <v>22329</v>
      </c>
      <c r="E45291">
        <v>-36.558130720000001</v>
      </c>
      <c r="F45291">
        <v>145.95726579999999</v>
      </c>
    </row>
    <row r="45292" spans="1:6" x14ac:dyDescent="0.25">
      <c r="A45292" t="s">
        <v>3124</v>
      </c>
      <c r="B45292" t="s">
        <v>84938</v>
      </c>
      <c r="C45292" t="s">
        <v>84939</v>
      </c>
      <c r="D45292" t="s">
        <v>22329</v>
      </c>
      <c r="E45292">
        <v>-36.558967070000001</v>
      </c>
      <c r="F45292">
        <v>145.95909829999999</v>
      </c>
    </row>
    <row r="45293" spans="1:6" x14ac:dyDescent="0.25">
      <c r="A45293" t="s">
        <v>3124</v>
      </c>
      <c r="B45293" t="s">
        <v>84940</v>
      </c>
      <c r="C45293" t="s">
        <v>84941</v>
      </c>
      <c r="D45293" t="s">
        <v>22329</v>
      </c>
      <c r="E45293">
        <v>-36.558788550000003</v>
      </c>
      <c r="F45293">
        <v>145.96136899999999</v>
      </c>
    </row>
    <row r="45294" spans="1:6" x14ac:dyDescent="0.25">
      <c r="A45294" t="s">
        <v>3124</v>
      </c>
      <c r="B45294" t="s">
        <v>84942</v>
      </c>
      <c r="C45294" t="s">
        <v>84943</v>
      </c>
      <c r="D45294" t="s">
        <v>22329</v>
      </c>
      <c r="E45294">
        <v>-36.559548839999998</v>
      </c>
      <c r="F45294">
        <v>145.96275560000001</v>
      </c>
    </row>
    <row r="45295" spans="1:6" x14ac:dyDescent="0.25">
      <c r="A45295" t="s">
        <v>3124</v>
      </c>
      <c r="B45295" t="s">
        <v>84944</v>
      </c>
      <c r="C45295" t="s">
        <v>84945</v>
      </c>
      <c r="D45295" t="s">
        <v>22329</v>
      </c>
      <c r="E45295">
        <v>-36.560096090000002</v>
      </c>
      <c r="F45295">
        <v>145.96660349999999</v>
      </c>
    </row>
    <row r="45296" spans="1:6" x14ac:dyDescent="0.25">
      <c r="A45296" t="s">
        <v>3124</v>
      </c>
      <c r="B45296" t="s">
        <v>84946</v>
      </c>
      <c r="C45296" t="s">
        <v>84947</v>
      </c>
      <c r="D45296" t="s">
        <v>22329</v>
      </c>
      <c r="E45296">
        <v>-36.560978259999999</v>
      </c>
      <c r="F45296">
        <v>145.9727154</v>
      </c>
    </row>
    <row r="45297" spans="1:6" x14ac:dyDescent="0.25">
      <c r="A45297" t="s">
        <v>3124</v>
      </c>
      <c r="B45297" t="s">
        <v>84948</v>
      </c>
      <c r="C45297" t="s">
        <v>84949</v>
      </c>
      <c r="D45297" t="s">
        <v>22329</v>
      </c>
      <c r="E45297">
        <v>-36.561438410000001</v>
      </c>
      <c r="F45297">
        <v>145.9759052</v>
      </c>
    </row>
    <row r="45298" spans="1:6" x14ac:dyDescent="0.25">
      <c r="A45298" t="s">
        <v>3124</v>
      </c>
      <c r="B45298" t="s">
        <v>84950</v>
      </c>
      <c r="C45298" t="s">
        <v>84951</v>
      </c>
      <c r="D45298" t="s">
        <v>22329</v>
      </c>
      <c r="E45298">
        <v>-36.559106900000003</v>
      </c>
      <c r="F45298">
        <v>145.982607</v>
      </c>
    </row>
    <row r="45299" spans="1:6" x14ac:dyDescent="0.25">
      <c r="A45299" t="s">
        <v>3124</v>
      </c>
      <c r="B45299" t="s">
        <v>84952</v>
      </c>
      <c r="C45299" t="s">
        <v>84953</v>
      </c>
      <c r="D45299" t="s">
        <v>22329</v>
      </c>
      <c r="E45299">
        <v>-36.555622970000002</v>
      </c>
      <c r="F45299">
        <v>145.97789270000001</v>
      </c>
    </row>
    <row r="45300" spans="1:6" x14ac:dyDescent="0.25">
      <c r="A45300" t="s">
        <v>3124</v>
      </c>
      <c r="B45300" t="s">
        <v>84954</v>
      </c>
      <c r="C45300" t="s">
        <v>84955</v>
      </c>
      <c r="D45300" t="s">
        <v>22329</v>
      </c>
      <c r="E45300">
        <v>-36.549462159999997</v>
      </c>
      <c r="F45300">
        <v>145.9880182</v>
      </c>
    </row>
    <row r="45301" spans="1:6" x14ac:dyDescent="0.25">
      <c r="A45301" t="s">
        <v>3124</v>
      </c>
      <c r="B45301" t="s">
        <v>84956</v>
      </c>
      <c r="C45301" t="s">
        <v>84957</v>
      </c>
      <c r="D45301" t="s">
        <v>22329</v>
      </c>
      <c r="E45301">
        <v>-37.677280179999997</v>
      </c>
      <c r="F45301">
        <v>145.0535581</v>
      </c>
    </row>
    <row r="45302" spans="1:6" x14ac:dyDescent="0.25">
      <c r="A45302" t="s">
        <v>3124</v>
      </c>
      <c r="B45302" t="s">
        <v>84958</v>
      </c>
      <c r="C45302" t="s">
        <v>84959</v>
      </c>
      <c r="D45302" t="s">
        <v>22329</v>
      </c>
      <c r="E45302">
        <v>-36.545371000000003</v>
      </c>
      <c r="F45302">
        <v>145.98289879999999</v>
      </c>
    </row>
    <row r="45303" spans="1:6" x14ac:dyDescent="0.25">
      <c r="A45303" t="s">
        <v>3124</v>
      </c>
      <c r="B45303" t="s">
        <v>84960</v>
      </c>
      <c r="C45303" t="s">
        <v>84961</v>
      </c>
      <c r="D45303" t="s">
        <v>22329</v>
      </c>
      <c r="E45303">
        <v>-36.542115199999998</v>
      </c>
      <c r="F45303">
        <v>145.98166789999999</v>
      </c>
    </row>
    <row r="45304" spans="1:6" x14ac:dyDescent="0.25">
      <c r="A45304" t="s">
        <v>3124</v>
      </c>
      <c r="B45304" t="s">
        <v>84962</v>
      </c>
      <c r="C45304" t="s">
        <v>84963</v>
      </c>
      <c r="D45304" t="s">
        <v>22329</v>
      </c>
      <c r="E45304">
        <v>-36.540960290000001</v>
      </c>
      <c r="F45304">
        <v>145.98366039999999</v>
      </c>
    </row>
    <row r="45305" spans="1:6" x14ac:dyDescent="0.25">
      <c r="A45305" t="s">
        <v>3124</v>
      </c>
      <c r="B45305" t="s">
        <v>84964</v>
      </c>
      <c r="C45305" t="s">
        <v>84965</v>
      </c>
      <c r="D45305" t="s">
        <v>22329</v>
      </c>
      <c r="E45305">
        <v>-36.541674219999997</v>
      </c>
      <c r="F45305">
        <v>145.985986</v>
      </c>
    </row>
    <row r="45306" spans="1:6" x14ac:dyDescent="0.25">
      <c r="A45306" t="s">
        <v>3124</v>
      </c>
      <c r="B45306" t="s">
        <v>84966</v>
      </c>
      <c r="C45306" t="s">
        <v>84959</v>
      </c>
      <c r="D45306" t="s">
        <v>22329</v>
      </c>
      <c r="E45306">
        <v>-36.545365699999998</v>
      </c>
      <c r="F45306">
        <v>145.98333460000001</v>
      </c>
    </row>
    <row r="45307" spans="1:6" x14ac:dyDescent="0.25">
      <c r="A45307" t="s">
        <v>3124</v>
      </c>
      <c r="B45307" t="s">
        <v>84967</v>
      </c>
      <c r="C45307" t="s">
        <v>84968</v>
      </c>
      <c r="D45307" t="s">
        <v>22329</v>
      </c>
      <c r="E45307">
        <v>-36.556666880000002</v>
      </c>
      <c r="F45307">
        <v>145.99678520000001</v>
      </c>
    </row>
    <row r="45308" spans="1:6" x14ac:dyDescent="0.25">
      <c r="A45308" t="s">
        <v>3124</v>
      </c>
      <c r="B45308" t="s">
        <v>84969</v>
      </c>
      <c r="C45308" t="s">
        <v>84970</v>
      </c>
      <c r="D45308" t="s">
        <v>22329</v>
      </c>
      <c r="E45308">
        <v>-36.544746439999997</v>
      </c>
      <c r="F45308">
        <v>145.99002369999999</v>
      </c>
    </row>
    <row r="45309" spans="1:6" x14ac:dyDescent="0.25">
      <c r="A45309" t="s">
        <v>3124</v>
      </c>
      <c r="B45309" t="s">
        <v>84971</v>
      </c>
      <c r="C45309" t="s">
        <v>84972</v>
      </c>
      <c r="D45309" t="s">
        <v>22329</v>
      </c>
      <c r="E45309">
        <v>-36.545130800000003</v>
      </c>
      <c r="F45309">
        <v>145.99283410000001</v>
      </c>
    </row>
    <row r="45310" spans="1:6" x14ac:dyDescent="0.25">
      <c r="A45310" t="s">
        <v>3124</v>
      </c>
      <c r="B45310" t="s">
        <v>84973</v>
      </c>
      <c r="C45310" t="s">
        <v>84974</v>
      </c>
      <c r="D45310" t="s">
        <v>22329</v>
      </c>
      <c r="E45310">
        <v>-36.54610984</v>
      </c>
      <c r="F45310">
        <v>145.99775959999999</v>
      </c>
    </row>
    <row r="45311" spans="1:6" x14ac:dyDescent="0.25">
      <c r="A45311" t="s">
        <v>3124</v>
      </c>
      <c r="B45311" t="s">
        <v>84975</v>
      </c>
      <c r="C45311" t="s">
        <v>84976</v>
      </c>
      <c r="D45311" t="s">
        <v>22329</v>
      </c>
      <c r="E45311">
        <v>-36.551672150000002</v>
      </c>
      <c r="F45311">
        <v>145.99671570000001</v>
      </c>
    </row>
    <row r="45312" spans="1:6" x14ac:dyDescent="0.25">
      <c r="A45312" t="s">
        <v>3124</v>
      </c>
      <c r="B45312" t="s">
        <v>84977</v>
      </c>
      <c r="C45312" t="s">
        <v>84978</v>
      </c>
      <c r="D45312" t="s">
        <v>22329</v>
      </c>
      <c r="E45312">
        <v>-36.554830320000001</v>
      </c>
      <c r="F45312">
        <v>145.9960045</v>
      </c>
    </row>
    <row r="45313" spans="1:6" x14ac:dyDescent="0.25">
      <c r="A45313" t="s">
        <v>3124</v>
      </c>
      <c r="B45313" t="s">
        <v>84979</v>
      </c>
      <c r="C45313" t="s">
        <v>84980</v>
      </c>
      <c r="D45313" t="s">
        <v>22329</v>
      </c>
      <c r="E45313">
        <v>-36.555776139999999</v>
      </c>
      <c r="F45313">
        <v>145.9937798</v>
      </c>
    </row>
    <row r="45314" spans="1:6" x14ac:dyDescent="0.25">
      <c r="A45314" t="s">
        <v>3124</v>
      </c>
      <c r="B45314" t="s">
        <v>84981</v>
      </c>
      <c r="C45314" t="s">
        <v>84982</v>
      </c>
      <c r="D45314" t="s">
        <v>22329</v>
      </c>
      <c r="E45314">
        <v>-36.554083390000002</v>
      </c>
      <c r="F45314">
        <v>145.99081839999999</v>
      </c>
    </row>
    <row r="45315" spans="1:6" x14ac:dyDescent="0.25">
      <c r="A45315" t="s">
        <v>3124</v>
      </c>
      <c r="B45315" t="s">
        <v>84983</v>
      </c>
      <c r="C45315" t="s">
        <v>84984</v>
      </c>
      <c r="D45315" t="s">
        <v>22329</v>
      </c>
      <c r="E45315">
        <v>-37.859326940000003</v>
      </c>
      <c r="F45315">
        <v>145.2672699</v>
      </c>
    </row>
    <row r="45316" spans="1:6" x14ac:dyDescent="0.25">
      <c r="A45316" t="s">
        <v>3124</v>
      </c>
      <c r="B45316" t="s">
        <v>84983</v>
      </c>
      <c r="C45316" t="s">
        <v>84984</v>
      </c>
      <c r="D45316" t="s">
        <v>22329</v>
      </c>
      <c r="E45316">
        <v>-37.859326940000003</v>
      </c>
      <c r="F45316">
        <v>145.2672699</v>
      </c>
    </row>
    <row r="45317" spans="1:6" x14ac:dyDescent="0.25">
      <c r="A45317" t="s">
        <v>3124</v>
      </c>
      <c r="B45317" t="s">
        <v>84985</v>
      </c>
      <c r="C45317" t="s">
        <v>84986</v>
      </c>
      <c r="D45317" t="s">
        <v>22329</v>
      </c>
      <c r="E45317">
        <v>-37.698021539999999</v>
      </c>
      <c r="F45317">
        <v>144.9372506</v>
      </c>
    </row>
    <row r="45318" spans="1:6" x14ac:dyDescent="0.25">
      <c r="A45318" t="s">
        <v>3124</v>
      </c>
      <c r="B45318" t="s">
        <v>84987</v>
      </c>
      <c r="C45318" t="s">
        <v>84988</v>
      </c>
      <c r="D45318" t="s">
        <v>22329</v>
      </c>
      <c r="E45318">
        <v>-37.694540160000003</v>
      </c>
      <c r="F45318">
        <v>144.7565385</v>
      </c>
    </row>
    <row r="45319" spans="1:6" x14ac:dyDescent="0.25">
      <c r="A45319" t="s">
        <v>3124</v>
      </c>
      <c r="B45319" t="s">
        <v>84989</v>
      </c>
      <c r="C45319" t="s">
        <v>73149</v>
      </c>
      <c r="D45319" t="s">
        <v>22329</v>
      </c>
      <c r="E45319">
        <v>-37.698292770000002</v>
      </c>
      <c r="F45319">
        <v>144.75579020000001</v>
      </c>
    </row>
    <row r="45320" spans="1:6" x14ac:dyDescent="0.25">
      <c r="A45320" t="s">
        <v>3124</v>
      </c>
      <c r="B45320" t="s">
        <v>84990</v>
      </c>
      <c r="C45320" t="s">
        <v>73147</v>
      </c>
      <c r="D45320" t="s">
        <v>22329</v>
      </c>
      <c r="E45320">
        <v>-37.701081799999997</v>
      </c>
      <c r="F45320">
        <v>144.75602369999999</v>
      </c>
    </row>
    <row r="45321" spans="1:6" x14ac:dyDescent="0.25">
      <c r="A45321" t="s">
        <v>3124</v>
      </c>
      <c r="B45321" t="s">
        <v>84991</v>
      </c>
      <c r="C45321" t="s">
        <v>84992</v>
      </c>
      <c r="D45321" t="s">
        <v>22329</v>
      </c>
      <c r="E45321">
        <v>-37.704184380000001</v>
      </c>
      <c r="F45321">
        <v>144.7566333</v>
      </c>
    </row>
    <row r="45322" spans="1:6" x14ac:dyDescent="0.25">
      <c r="A45322" t="s">
        <v>3124</v>
      </c>
      <c r="B45322" t="s">
        <v>84993</v>
      </c>
      <c r="C45322" t="s">
        <v>84994</v>
      </c>
      <c r="D45322" t="s">
        <v>22329</v>
      </c>
      <c r="E45322">
        <v>-37.707255080000003</v>
      </c>
      <c r="F45322">
        <v>144.7560416</v>
      </c>
    </row>
    <row r="45323" spans="1:6" x14ac:dyDescent="0.25">
      <c r="A45323" t="s">
        <v>3124</v>
      </c>
      <c r="B45323" t="s">
        <v>84995</v>
      </c>
      <c r="C45323" t="s">
        <v>84996</v>
      </c>
      <c r="D45323" t="s">
        <v>22329</v>
      </c>
      <c r="E45323">
        <v>-37.709188959999999</v>
      </c>
      <c r="F45323">
        <v>144.75490569999999</v>
      </c>
    </row>
    <row r="45324" spans="1:6" x14ac:dyDescent="0.25">
      <c r="A45324" t="s">
        <v>3124</v>
      </c>
      <c r="B45324" t="s">
        <v>84997</v>
      </c>
      <c r="C45324" t="s">
        <v>84998</v>
      </c>
      <c r="D45324" t="s">
        <v>22329</v>
      </c>
      <c r="E45324">
        <v>-37.714244639999997</v>
      </c>
      <c r="F45324">
        <v>144.75538829999999</v>
      </c>
    </row>
    <row r="45325" spans="1:6" x14ac:dyDescent="0.25">
      <c r="A45325" t="s">
        <v>3124</v>
      </c>
      <c r="B45325" t="s">
        <v>84999</v>
      </c>
      <c r="C45325" t="s">
        <v>85000</v>
      </c>
      <c r="D45325" t="s">
        <v>22329</v>
      </c>
      <c r="E45325">
        <v>-37.720922250000001</v>
      </c>
      <c r="F45325">
        <v>144.75870359999999</v>
      </c>
    </row>
    <row r="45326" spans="1:6" x14ac:dyDescent="0.25">
      <c r="A45326" t="s">
        <v>3124</v>
      </c>
      <c r="B45326" t="s">
        <v>85001</v>
      </c>
      <c r="C45326" t="s">
        <v>85002</v>
      </c>
      <c r="D45326" t="s">
        <v>22329</v>
      </c>
      <c r="E45326">
        <v>-37.716446679999997</v>
      </c>
      <c r="F45326">
        <v>144.75508360000001</v>
      </c>
    </row>
    <row r="45327" spans="1:6" x14ac:dyDescent="0.25">
      <c r="A45327" t="s">
        <v>3124</v>
      </c>
      <c r="B45327" t="s">
        <v>85003</v>
      </c>
      <c r="C45327" t="s">
        <v>73163</v>
      </c>
      <c r="D45327" t="s">
        <v>22329</v>
      </c>
      <c r="E45327">
        <v>-37.710813799999997</v>
      </c>
      <c r="F45327">
        <v>144.75363160000001</v>
      </c>
    </row>
    <row r="45328" spans="1:6" x14ac:dyDescent="0.25">
      <c r="A45328" t="s">
        <v>3124</v>
      </c>
      <c r="B45328" t="s">
        <v>85004</v>
      </c>
      <c r="C45328" t="s">
        <v>85005</v>
      </c>
      <c r="D45328" t="s">
        <v>22329</v>
      </c>
      <c r="E45328">
        <v>-37.71085042</v>
      </c>
      <c r="F45328">
        <v>144.74941079999999</v>
      </c>
    </row>
    <row r="45329" spans="1:6" x14ac:dyDescent="0.25">
      <c r="A45329" t="s">
        <v>3124</v>
      </c>
      <c r="B45329" t="s">
        <v>85006</v>
      </c>
      <c r="C45329" t="s">
        <v>85007</v>
      </c>
      <c r="D45329" t="s">
        <v>22329</v>
      </c>
      <c r="E45329">
        <v>-37.710564179999999</v>
      </c>
      <c r="F45329">
        <v>144.7452792</v>
      </c>
    </row>
    <row r="45330" spans="1:6" x14ac:dyDescent="0.25">
      <c r="A45330" t="s">
        <v>3124</v>
      </c>
      <c r="B45330" t="s">
        <v>85008</v>
      </c>
      <c r="C45330" t="s">
        <v>73157</v>
      </c>
      <c r="D45330" t="s">
        <v>22329</v>
      </c>
      <c r="E45330">
        <v>-37.71024439</v>
      </c>
      <c r="F45330">
        <v>144.7422262</v>
      </c>
    </row>
    <row r="45331" spans="1:6" x14ac:dyDescent="0.25">
      <c r="A45331" t="s">
        <v>3124</v>
      </c>
      <c r="B45331" t="s">
        <v>85009</v>
      </c>
      <c r="C45331" t="s">
        <v>85010</v>
      </c>
      <c r="D45331" t="s">
        <v>22329</v>
      </c>
      <c r="E45331">
        <v>-37.730017089999997</v>
      </c>
      <c r="F45331">
        <v>144.74606209999999</v>
      </c>
    </row>
    <row r="45332" spans="1:6" x14ac:dyDescent="0.25">
      <c r="A45332" t="s">
        <v>3124</v>
      </c>
      <c r="B45332" t="s">
        <v>85011</v>
      </c>
      <c r="C45332" t="s">
        <v>85012</v>
      </c>
      <c r="D45332" t="s">
        <v>22329</v>
      </c>
      <c r="E45332">
        <v>-37.717375230000002</v>
      </c>
      <c r="F45332">
        <v>144.75889000000001</v>
      </c>
    </row>
    <row r="45333" spans="1:6" x14ac:dyDescent="0.25">
      <c r="A45333" t="s">
        <v>3124</v>
      </c>
      <c r="B45333" t="s">
        <v>85013</v>
      </c>
      <c r="C45333" t="s">
        <v>85014</v>
      </c>
      <c r="D45333" t="s">
        <v>22329</v>
      </c>
      <c r="E45333">
        <v>-37.723944889999999</v>
      </c>
      <c r="F45333">
        <v>144.7598491</v>
      </c>
    </row>
    <row r="45334" spans="1:6" x14ac:dyDescent="0.25">
      <c r="A45334" t="s">
        <v>3124</v>
      </c>
      <c r="B45334" t="s">
        <v>85015</v>
      </c>
      <c r="C45334" t="s">
        <v>85016</v>
      </c>
      <c r="D45334" t="s">
        <v>22329</v>
      </c>
      <c r="E45334">
        <v>-37.728957289999997</v>
      </c>
      <c r="F45334">
        <v>144.7609008</v>
      </c>
    </row>
    <row r="45335" spans="1:6" x14ac:dyDescent="0.25">
      <c r="A45335" t="s">
        <v>3124</v>
      </c>
      <c r="B45335" t="s">
        <v>85017</v>
      </c>
      <c r="C45335" t="s">
        <v>85018</v>
      </c>
      <c r="D45335" t="s">
        <v>22329</v>
      </c>
      <c r="E45335">
        <v>-37.73011691</v>
      </c>
      <c r="F45335">
        <v>144.75648620000001</v>
      </c>
    </row>
    <row r="45336" spans="1:6" x14ac:dyDescent="0.25">
      <c r="A45336" t="s">
        <v>3124</v>
      </c>
      <c r="B45336" t="s">
        <v>85019</v>
      </c>
      <c r="C45336" t="s">
        <v>85020</v>
      </c>
      <c r="D45336" t="s">
        <v>22329</v>
      </c>
      <c r="E45336">
        <v>-37.729933979999998</v>
      </c>
      <c r="F45336">
        <v>144.75208939999999</v>
      </c>
    </row>
    <row r="45337" spans="1:6" x14ac:dyDescent="0.25">
      <c r="A45337" t="s">
        <v>3124</v>
      </c>
      <c r="B45337" t="s">
        <v>85021</v>
      </c>
      <c r="C45337" t="s">
        <v>85022</v>
      </c>
      <c r="D45337" t="s">
        <v>22329</v>
      </c>
      <c r="E45337">
        <v>-37.73371538</v>
      </c>
      <c r="F45337">
        <v>144.73450109999999</v>
      </c>
    </row>
    <row r="45338" spans="1:6" x14ac:dyDescent="0.25">
      <c r="A45338" t="s">
        <v>3124</v>
      </c>
      <c r="B45338" t="s">
        <v>85023</v>
      </c>
      <c r="C45338" t="s">
        <v>85024</v>
      </c>
      <c r="D45338" t="s">
        <v>22329</v>
      </c>
      <c r="E45338">
        <v>-37.736760940000003</v>
      </c>
      <c r="F45338">
        <v>144.73167359999999</v>
      </c>
    </row>
    <row r="45339" spans="1:6" x14ac:dyDescent="0.25">
      <c r="A45339" t="s">
        <v>3124</v>
      </c>
      <c r="B45339" t="s">
        <v>85025</v>
      </c>
      <c r="C45339" t="s">
        <v>85026</v>
      </c>
      <c r="D45339" t="s">
        <v>22329</v>
      </c>
      <c r="E45339">
        <v>-37.743544149999998</v>
      </c>
      <c r="F45339">
        <v>144.73154589999999</v>
      </c>
    </row>
    <row r="45340" spans="1:6" x14ac:dyDescent="0.25">
      <c r="A45340" t="s">
        <v>3124</v>
      </c>
      <c r="B45340" t="s">
        <v>85027</v>
      </c>
      <c r="C45340" t="s">
        <v>85028</v>
      </c>
      <c r="D45340" t="s">
        <v>22329</v>
      </c>
      <c r="E45340">
        <v>-37.73995541</v>
      </c>
      <c r="F45340">
        <v>144.73049800000001</v>
      </c>
    </row>
    <row r="45341" spans="1:6" x14ac:dyDescent="0.25">
      <c r="A45341" t="s">
        <v>3124</v>
      </c>
      <c r="B45341" t="s">
        <v>85029</v>
      </c>
      <c r="C45341" t="s">
        <v>85030</v>
      </c>
      <c r="D45341" t="s">
        <v>22329</v>
      </c>
      <c r="E45341">
        <v>-37.743296139999998</v>
      </c>
      <c r="F45341">
        <v>144.73504869999999</v>
      </c>
    </row>
    <row r="45342" spans="1:6" x14ac:dyDescent="0.25">
      <c r="A45342" t="s">
        <v>3124</v>
      </c>
      <c r="B45342" t="s">
        <v>85031</v>
      </c>
      <c r="C45342" t="s">
        <v>85032</v>
      </c>
      <c r="D45342" t="s">
        <v>22329</v>
      </c>
      <c r="E45342">
        <v>-37.740018020000001</v>
      </c>
      <c r="F45342">
        <v>144.73047339999999</v>
      </c>
    </row>
    <row r="45343" spans="1:6" x14ac:dyDescent="0.25">
      <c r="A45343" t="s">
        <v>3124</v>
      </c>
      <c r="B45343" t="s">
        <v>85033</v>
      </c>
      <c r="C45343" t="s">
        <v>85026</v>
      </c>
      <c r="D45343" t="s">
        <v>22329</v>
      </c>
      <c r="E45343">
        <v>-37.743544800000002</v>
      </c>
      <c r="F45343">
        <v>144.73157990000001</v>
      </c>
    </row>
    <row r="45344" spans="1:6" x14ac:dyDescent="0.25">
      <c r="A45344" t="s">
        <v>3124</v>
      </c>
      <c r="B45344" t="s">
        <v>85034</v>
      </c>
      <c r="C45344" t="s">
        <v>85024</v>
      </c>
      <c r="D45344" t="s">
        <v>22329</v>
      </c>
      <c r="E45344">
        <v>-37.736859789999997</v>
      </c>
      <c r="F45344">
        <v>144.7316592</v>
      </c>
    </row>
    <row r="45345" spans="1:6" x14ac:dyDescent="0.25">
      <c r="A45345" t="s">
        <v>3124</v>
      </c>
      <c r="B45345" t="s">
        <v>85035</v>
      </c>
      <c r="C45345" t="s">
        <v>85022</v>
      </c>
      <c r="D45345" t="s">
        <v>22329</v>
      </c>
      <c r="E45345">
        <v>-37.733593130000003</v>
      </c>
      <c r="F45345">
        <v>144.73376730000001</v>
      </c>
    </row>
    <row r="45346" spans="1:6" x14ac:dyDescent="0.25">
      <c r="A45346" t="s">
        <v>3124</v>
      </c>
      <c r="B45346" t="s">
        <v>85036</v>
      </c>
      <c r="C45346" t="s">
        <v>85037</v>
      </c>
      <c r="D45346" t="s">
        <v>22329</v>
      </c>
      <c r="E45346">
        <v>-37.735441790000003</v>
      </c>
      <c r="F45346">
        <v>144.73946380000001</v>
      </c>
    </row>
    <row r="45347" spans="1:6" x14ac:dyDescent="0.25">
      <c r="A45347" t="s">
        <v>3124</v>
      </c>
      <c r="B45347" t="s">
        <v>85038</v>
      </c>
      <c r="C45347" t="s">
        <v>85039</v>
      </c>
      <c r="D45347" t="s">
        <v>22329</v>
      </c>
      <c r="E45347">
        <v>-37.729843039999999</v>
      </c>
      <c r="F45347">
        <v>144.746385</v>
      </c>
    </row>
    <row r="45348" spans="1:6" x14ac:dyDescent="0.25">
      <c r="A45348" t="s">
        <v>3124</v>
      </c>
      <c r="B45348" t="s">
        <v>85040</v>
      </c>
      <c r="C45348" t="s">
        <v>85020</v>
      </c>
      <c r="D45348" t="s">
        <v>22329</v>
      </c>
      <c r="E45348">
        <v>-37.7298744</v>
      </c>
      <c r="F45348">
        <v>144.75227269999999</v>
      </c>
    </row>
    <row r="45349" spans="1:6" x14ac:dyDescent="0.25">
      <c r="A45349" t="s">
        <v>3124</v>
      </c>
      <c r="B45349" t="s">
        <v>85041</v>
      </c>
      <c r="C45349" t="s">
        <v>85042</v>
      </c>
      <c r="D45349" t="s">
        <v>22329</v>
      </c>
      <c r="E45349">
        <v>-37.730108549999997</v>
      </c>
      <c r="F45349">
        <v>144.75652049999999</v>
      </c>
    </row>
    <row r="45350" spans="1:6" x14ac:dyDescent="0.25">
      <c r="A45350" t="s">
        <v>3124</v>
      </c>
      <c r="B45350" t="s">
        <v>85043</v>
      </c>
      <c r="C45350" t="s">
        <v>85016</v>
      </c>
      <c r="D45350" t="s">
        <v>22329</v>
      </c>
      <c r="E45350">
        <v>-37.729036409999999</v>
      </c>
      <c r="F45350">
        <v>144.76079630000001</v>
      </c>
    </row>
    <row r="45351" spans="1:6" x14ac:dyDescent="0.25">
      <c r="A45351" t="s">
        <v>3124</v>
      </c>
      <c r="B45351" t="s">
        <v>85044</v>
      </c>
      <c r="C45351" t="s">
        <v>85045</v>
      </c>
      <c r="D45351" t="s">
        <v>22329</v>
      </c>
      <c r="E45351">
        <v>-37.7242496</v>
      </c>
      <c r="F45351">
        <v>144.7597605</v>
      </c>
    </row>
    <row r="45352" spans="1:6" x14ac:dyDescent="0.25">
      <c r="A45352" t="s">
        <v>3124</v>
      </c>
      <c r="B45352" t="s">
        <v>85046</v>
      </c>
      <c r="C45352" t="s">
        <v>85000</v>
      </c>
      <c r="D45352" t="s">
        <v>22329</v>
      </c>
      <c r="E45352">
        <v>-37.720886219999997</v>
      </c>
      <c r="F45352">
        <v>144.75870470000001</v>
      </c>
    </row>
    <row r="45353" spans="1:6" x14ac:dyDescent="0.25">
      <c r="A45353" t="s">
        <v>3124</v>
      </c>
      <c r="B45353" t="s">
        <v>85047</v>
      </c>
      <c r="C45353" t="s">
        <v>85012</v>
      </c>
      <c r="D45353" t="s">
        <v>22329</v>
      </c>
      <c r="E45353">
        <v>-37.7173941</v>
      </c>
      <c r="F45353">
        <v>144.75893479999999</v>
      </c>
    </row>
    <row r="45354" spans="1:6" x14ac:dyDescent="0.25">
      <c r="A45354" t="s">
        <v>3124</v>
      </c>
      <c r="B45354" t="s">
        <v>85048</v>
      </c>
      <c r="C45354" t="s">
        <v>85002</v>
      </c>
      <c r="D45354" t="s">
        <v>22329</v>
      </c>
      <c r="E45354">
        <v>-37.716637970000001</v>
      </c>
      <c r="F45354">
        <v>144.75519130000001</v>
      </c>
    </row>
    <row r="45355" spans="1:6" x14ac:dyDescent="0.25">
      <c r="A45355" t="s">
        <v>3124</v>
      </c>
      <c r="B45355" t="s">
        <v>85049</v>
      </c>
      <c r="C45355" t="s">
        <v>84998</v>
      </c>
      <c r="D45355" t="s">
        <v>22329</v>
      </c>
      <c r="E45355">
        <v>-37.713974020000002</v>
      </c>
      <c r="F45355">
        <v>144.7553738</v>
      </c>
    </row>
    <row r="45356" spans="1:6" x14ac:dyDescent="0.25">
      <c r="A45356" t="s">
        <v>3124</v>
      </c>
      <c r="B45356" t="s">
        <v>85050</v>
      </c>
      <c r="C45356" t="s">
        <v>85051</v>
      </c>
      <c r="D45356" t="s">
        <v>22329</v>
      </c>
      <c r="E45356">
        <v>-37.813417389999998</v>
      </c>
      <c r="F45356">
        <v>147.6257119</v>
      </c>
    </row>
    <row r="45357" spans="1:6" x14ac:dyDescent="0.25">
      <c r="A45357" t="s">
        <v>3124</v>
      </c>
      <c r="B45357" t="s">
        <v>85052</v>
      </c>
      <c r="C45357" t="s">
        <v>85053</v>
      </c>
      <c r="D45357" t="s">
        <v>22329</v>
      </c>
      <c r="E45357">
        <v>-37.815852980000003</v>
      </c>
      <c r="F45357">
        <v>147.62870910000001</v>
      </c>
    </row>
    <row r="45358" spans="1:6" x14ac:dyDescent="0.25">
      <c r="A45358" t="s">
        <v>3124</v>
      </c>
      <c r="B45358" t="s">
        <v>85054</v>
      </c>
      <c r="C45358" t="s">
        <v>85055</v>
      </c>
      <c r="D45358" t="s">
        <v>22329</v>
      </c>
      <c r="E45358">
        <v>-37.814250219999998</v>
      </c>
      <c r="F45358">
        <v>147.6301043</v>
      </c>
    </row>
    <row r="45359" spans="1:6" x14ac:dyDescent="0.25">
      <c r="A45359" t="s">
        <v>3124</v>
      </c>
      <c r="B45359" t="s">
        <v>85056</v>
      </c>
      <c r="C45359" t="s">
        <v>85057</v>
      </c>
      <c r="D45359" t="s">
        <v>22329</v>
      </c>
      <c r="E45359">
        <v>-37.811056020000002</v>
      </c>
      <c r="F45359">
        <v>147.6257033</v>
      </c>
    </row>
    <row r="45360" spans="1:6" x14ac:dyDescent="0.25">
      <c r="A45360" t="s">
        <v>3124</v>
      </c>
      <c r="B45360" t="s">
        <v>85058</v>
      </c>
      <c r="C45360" t="s">
        <v>85059</v>
      </c>
      <c r="D45360" t="s">
        <v>22329</v>
      </c>
      <c r="E45360">
        <v>-37.870606500000001</v>
      </c>
      <c r="F45360">
        <v>144.7683729</v>
      </c>
    </row>
    <row r="45361" spans="1:6" x14ac:dyDescent="0.25">
      <c r="A45361" t="s">
        <v>3124</v>
      </c>
      <c r="B45361" t="s">
        <v>85060</v>
      </c>
      <c r="C45361" t="s">
        <v>72379</v>
      </c>
      <c r="D45361" t="s">
        <v>22329</v>
      </c>
      <c r="E45361">
        <v>-37.871238429999998</v>
      </c>
      <c r="F45361">
        <v>144.77557239999999</v>
      </c>
    </row>
    <row r="45362" spans="1:6" x14ac:dyDescent="0.25">
      <c r="A45362" t="s">
        <v>3124</v>
      </c>
      <c r="B45362" t="s">
        <v>85060</v>
      </c>
      <c r="C45362" t="s">
        <v>72379</v>
      </c>
      <c r="D45362" t="s">
        <v>22329</v>
      </c>
      <c r="E45362">
        <v>-37.871238429999998</v>
      </c>
      <c r="F45362">
        <v>144.77557239999999</v>
      </c>
    </row>
    <row r="45363" spans="1:6" x14ac:dyDescent="0.25">
      <c r="A45363" t="s">
        <v>3124</v>
      </c>
      <c r="B45363" t="s">
        <v>85061</v>
      </c>
      <c r="C45363" t="s">
        <v>70847</v>
      </c>
      <c r="D45363" t="s">
        <v>22329</v>
      </c>
      <c r="E45363">
        <v>-37.861052260000001</v>
      </c>
      <c r="F45363">
        <v>144.97454250000001</v>
      </c>
    </row>
    <row r="45364" spans="1:6" x14ac:dyDescent="0.25">
      <c r="A45364" t="s">
        <v>3124</v>
      </c>
      <c r="B45364" t="s">
        <v>85062</v>
      </c>
      <c r="C45364" t="s">
        <v>85063</v>
      </c>
      <c r="D45364" t="s">
        <v>22329</v>
      </c>
      <c r="E45364">
        <v>-38.239185939999999</v>
      </c>
      <c r="F45364">
        <v>146.4380639</v>
      </c>
    </row>
    <row r="45365" spans="1:6" x14ac:dyDescent="0.25">
      <c r="A45365" t="s">
        <v>3124</v>
      </c>
      <c r="B45365" t="s">
        <v>85064</v>
      </c>
      <c r="C45365" t="s">
        <v>85063</v>
      </c>
      <c r="D45365" t="s">
        <v>22329</v>
      </c>
      <c r="E45365">
        <v>-38.239203089999997</v>
      </c>
      <c r="F45365">
        <v>146.437881</v>
      </c>
    </row>
    <row r="45366" spans="1:6" x14ac:dyDescent="0.25">
      <c r="A45366" t="s">
        <v>3124</v>
      </c>
      <c r="B45366" t="s">
        <v>85065</v>
      </c>
      <c r="C45366" t="s">
        <v>75293</v>
      </c>
      <c r="D45366" t="s">
        <v>22329</v>
      </c>
      <c r="E45366">
        <v>-38.301625399999999</v>
      </c>
      <c r="F45366">
        <v>146.42171980000001</v>
      </c>
    </row>
    <row r="45367" spans="1:6" x14ac:dyDescent="0.25">
      <c r="A45367" t="s">
        <v>3124</v>
      </c>
      <c r="B45367" t="s">
        <v>85066</v>
      </c>
      <c r="C45367" t="s">
        <v>85067</v>
      </c>
      <c r="D45367" t="s">
        <v>22329</v>
      </c>
      <c r="E45367">
        <v>-38.326431759999998</v>
      </c>
      <c r="F45367">
        <v>146.3373885</v>
      </c>
    </row>
    <row r="45368" spans="1:6" x14ac:dyDescent="0.25">
      <c r="A45368" t="s">
        <v>3124</v>
      </c>
      <c r="B45368" t="s">
        <v>85068</v>
      </c>
      <c r="C45368" t="s">
        <v>85069</v>
      </c>
      <c r="D45368" t="s">
        <v>22329</v>
      </c>
      <c r="E45368">
        <v>-38.328985950000003</v>
      </c>
      <c r="F45368">
        <v>146.32383060000001</v>
      </c>
    </row>
    <row r="45369" spans="1:6" x14ac:dyDescent="0.25">
      <c r="A45369" t="s">
        <v>3124</v>
      </c>
      <c r="B45369" t="s">
        <v>85070</v>
      </c>
      <c r="C45369" t="s">
        <v>85069</v>
      </c>
      <c r="D45369" t="s">
        <v>22329</v>
      </c>
      <c r="E45369">
        <v>-38.328670080000002</v>
      </c>
      <c r="F45369">
        <v>146.32375339999999</v>
      </c>
    </row>
    <row r="45370" spans="1:6" x14ac:dyDescent="0.25">
      <c r="A45370" t="s">
        <v>3124</v>
      </c>
      <c r="B45370" t="s">
        <v>85071</v>
      </c>
      <c r="C45370" t="s">
        <v>85067</v>
      </c>
      <c r="D45370" t="s">
        <v>22329</v>
      </c>
      <c r="E45370">
        <v>-38.326478889999997</v>
      </c>
      <c r="F45370">
        <v>146.33775420000001</v>
      </c>
    </row>
    <row r="45371" spans="1:6" x14ac:dyDescent="0.25">
      <c r="A45371" t="s">
        <v>3124</v>
      </c>
      <c r="B45371" t="s">
        <v>85072</v>
      </c>
      <c r="C45371" t="s">
        <v>70475</v>
      </c>
      <c r="D45371" t="s">
        <v>22329</v>
      </c>
      <c r="E45371">
        <v>-36.73118255</v>
      </c>
      <c r="F45371">
        <v>143.44109800000001</v>
      </c>
    </row>
    <row r="45372" spans="1:6" x14ac:dyDescent="0.25">
      <c r="A45372" t="s">
        <v>3124</v>
      </c>
      <c r="B45372" t="s">
        <v>85073</v>
      </c>
      <c r="C45372" t="s">
        <v>81875</v>
      </c>
      <c r="D45372" t="s">
        <v>22329</v>
      </c>
      <c r="E45372">
        <v>-37.048602350000003</v>
      </c>
      <c r="F45372">
        <v>143.75226960000001</v>
      </c>
    </row>
    <row r="45373" spans="1:6" x14ac:dyDescent="0.25">
      <c r="A45373" t="s">
        <v>3124</v>
      </c>
      <c r="B45373" t="s">
        <v>85074</v>
      </c>
      <c r="C45373" t="s">
        <v>85075</v>
      </c>
      <c r="D45373" t="s">
        <v>22329</v>
      </c>
      <c r="E45373">
        <v>-37.867652659999997</v>
      </c>
      <c r="F45373">
        <v>144.88811569999999</v>
      </c>
    </row>
    <row r="45374" spans="1:6" x14ac:dyDescent="0.25">
      <c r="A45374" t="s">
        <v>3124</v>
      </c>
      <c r="B45374" t="s">
        <v>85076</v>
      </c>
      <c r="C45374" t="s">
        <v>85077</v>
      </c>
      <c r="D45374" t="s">
        <v>22329</v>
      </c>
      <c r="E45374">
        <v>-38.297944680000001</v>
      </c>
      <c r="F45374">
        <v>146.5411771</v>
      </c>
    </row>
    <row r="45375" spans="1:6" x14ac:dyDescent="0.25">
      <c r="A45375" t="s">
        <v>3124</v>
      </c>
      <c r="B45375" t="s">
        <v>85078</v>
      </c>
      <c r="C45375" t="s">
        <v>85079</v>
      </c>
      <c r="D45375" t="s">
        <v>22329</v>
      </c>
      <c r="E45375">
        <v>-38.14890621</v>
      </c>
      <c r="F45375">
        <v>146.4808136</v>
      </c>
    </row>
    <row r="45376" spans="1:6" x14ac:dyDescent="0.25">
      <c r="A45376" t="s">
        <v>3124</v>
      </c>
      <c r="B45376" t="s">
        <v>85080</v>
      </c>
      <c r="C45376" t="s">
        <v>75234</v>
      </c>
      <c r="D45376" t="s">
        <v>22329</v>
      </c>
      <c r="E45376">
        <v>-38.176130039999997</v>
      </c>
      <c r="F45376">
        <v>146.28920189999999</v>
      </c>
    </row>
    <row r="45377" spans="1:6" x14ac:dyDescent="0.25">
      <c r="A45377" t="s">
        <v>3124</v>
      </c>
      <c r="B45377" t="s">
        <v>85081</v>
      </c>
      <c r="C45377" t="s">
        <v>75265</v>
      </c>
      <c r="D45377" t="s">
        <v>22329</v>
      </c>
      <c r="E45377">
        <v>-38.159426699999997</v>
      </c>
      <c r="F45377">
        <v>146.36077280000001</v>
      </c>
    </row>
    <row r="45378" spans="1:6" x14ac:dyDescent="0.25">
      <c r="A45378" t="s">
        <v>3124</v>
      </c>
      <c r="B45378" t="s">
        <v>85082</v>
      </c>
      <c r="C45378" t="s">
        <v>75263</v>
      </c>
      <c r="D45378" t="s">
        <v>22329</v>
      </c>
      <c r="E45378">
        <v>-38.160565140000003</v>
      </c>
      <c r="F45378">
        <v>146.35964419999999</v>
      </c>
    </row>
    <row r="45379" spans="1:6" x14ac:dyDescent="0.25">
      <c r="A45379" t="s">
        <v>3124</v>
      </c>
      <c r="B45379" t="s">
        <v>85083</v>
      </c>
      <c r="C45379" t="s">
        <v>75261</v>
      </c>
      <c r="D45379" t="s">
        <v>22329</v>
      </c>
      <c r="E45379">
        <v>-38.162525420000001</v>
      </c>
      <c r="F45379">
        <v>146.36213839999999</v>
      </c>
    </row>
    <row r="45380" spans="1:6" x14ac:dyDescent="0.25">
      <c r="A45380" t="s">
        <v>3124</v>
      </c>
      <c r="B45380" t="s">
        <v>85084</v>
      </c>
      <c r="C45380" t="s">
        <v>85085</v>
      </c>
      <c r="D45380" t="s">
        <v>22329</v>
      </c>
      <c r="E45380">
        <v>-38.158344280000001</v>
      </c>
      <c r="F45380">
        <v>146.35565729999999</v>
      </c>
    </row>
    <row r="45381" spans="1:6" x14ac:dyDescent="0.25">
      <c r="A45381" t="s">
        <v>3124</v>
      </c>
      <c r="B45381" t="s">
        <v>85086</v>
      </c>
      <c r="C45381" t="s">
        <v>85087</v>
      </c>
      <c r="D45381" t="s">
        <v>22329</v>
      </c>
      <c r="E45381">
        <v>-38.29783278</v>
      </c>
      <c r="F45381">
        <v>146.5402172</v>
      </c>
    </row>
    <row r="45382" spans="1:6" x14ac:dyDescent="0.25">
      <c r="A45382" t="s">
        <v>3124</v>
      </c>
      <c r="B45382" t="s">
        <v>85088</v>
      </c>
      <c r="C45382" t="s">
        <v>85085</v>
      </c>
      <c r="D45382" t="s">
        <v>22329</v>
      </c>
      <c r="E45382">
        <v>-38.158353920000003</v>
      </c>
      <c r="F45382">
        <v>146.35577129999999</v>
      </c>
    </row>
    <row r="45383" spans="1:6" x14ac:dyDescent="0.25">
      <c r="A45383" t="s">
        <v>3124</v>
      </c>
      <c r="B45383" t="s">
        <v>85089</v>
      </c>
      <c r="C45383" t="s">
        <v>85090</v>
      </c>
      <c r="D45383" t="s">
        <v>22329</v>
      </c>
      <c r="E45383">
        <v>-37.735136089999997</v>
      </c>
      <c r="F45383">
        <v>144.73903060000001</v>
      </c>
    </row>
    <row r="45384" spans="1:6" x14ac:dyDescent="0.25">
      <c r="A45384" t="s">
        <v>3124</v>
      </c>
      <c r="B45384" t="s">
        <v>85091</v>
      </c>
      <c r="C45384" t="s">
        <v>85092</v>
      </c>
      <c r="D45384" t="s">
        <v>22329</v>
      </c>
      <c r="E45384">
        <v>-38.384381320000003</v>
      </c>
      <c r="F45384">
        <v>146.26787569999999</v>
      </c>
    </row>
    <row r="45385" spans="1:6" x14ac:dyDescent="0.25">
      <c r="A45385" t="s">
        <v>3124</v>
      </c>
      <c r="B45385" t="s">
        <v>85093</v>
      </c>
      <c r="C45385" t="s">
        <v>85094</v>
      </c>
      <c r="D45385" t="s">
        <v>22329</v>
      </c>
      <c r="E45385">
        <v>-38.271480529999998</v>
      </c>
      <c r="F45385">
        <v>146.4697219</v>
      </c>
    </row>
    <row r="45386" spans="1:6" x14ac:dyDescent="0.25">
      <c r="A45386" t="s">
        <v>3124</v>
      </c>
      <c r="B45386" t="s">
        <v>85095</v>
      </c>
      <c r="C45386" t="s">
        <v>85094</v>
      </c>
      <c r="D45386" t="s">
        <v>22329</v>
      </c>
      <c r="E45386">
        <v>-38.271516480000003</v>
      </c>
      <c r="F45386">
        <v>146.4696988</v>
      </c>
    </row>
    <row r="45387" spans="1:6" x14ac:dyDescent="0.25">
      <c r="A45387" t="s">
        <v>3124</v>
      </c>
      <c r="B45387" t="s">
        <v>85096</v>
      </c>
      <c r="C45387" t="s">
        <v>85097</v>
      </c>
      <c r="D45387" t="s">
        <v>22329</v>
      </c>
      <c r="E45387">
        <v>-37.13434462</v>
      </c>
      <c r="F45387">
        <v>142.52157679999999</v>
      </c>
    </row>
    <row r="45388" spans="1:6" x14ac:dyDescent="0.25">
      <c r="A45388" t="s">
        <v>3124</v>
      </c>
      <c r="B45388" t="s">
        <v>85096</v>
      </c>
      <c r="C45388" t="s">
        <v>85097</v>
      </c>
      <c r="D45388" t="s">
        <v>22329</v>
      </c>
      <c r="E45388">
        <v>-37.13434462</v>
      </c>
      <c r="F45388">
        <v>142.52157679999999</v>
      </c>
    </row>
    <row r="45389" spans="1:6" x14ac:dyDescent="0.25">
      <c r="A45389" t="s">
        <v>3124</v>
      </c>
      <c r="B45389" t="s">
        <v>85098</v>
      </c>
      <c r="C45389" t="s">
        <v>85097</v>
      </c>
      <c r="D45389" t="s">
        <v>22329</v>
      </c>
      <c r="E45389">
        <v>-37.134367689999998</v>
      </c>
      <c r="F45389">
        <v>142.52171039999999</v>
      </c>
    </row>
    <row r="45390" spans="1:6" x14ac:dyDescent="0.25">
      <c r="A45390" t="s">
        <v>3124</v>
      </c>
      <c r="B45390" t="s">
        <v>85098</v>
      </c>
      <c r="C45390" t="s">
        <v>85097</v>
      </c>
      <c r="D45390" t="s">
        <v>22329</v>
      </c>
      <c r="E45390">
        <v>-37.134367689999998</v>
      </c>
      <c r="F45390">
        <v>142.52171039999999</v>
      </c>
    </row>
    <row r="45391" spans="1:6" x14ac:dyDescent="0.25">
      <c r="A45391" t="s">
        <v>3124</v>
      </c>
      <c r="B45391" t="s">
        <v>85099</v>
      </c>
      <c r="C45391" t="s">
        <v>85100</v>
      </c>
      <c r="D45391" t="s">
        <v>22329</v>
      </c>
      <c r="E45391">
        <v>-37.744716590000003</v>
      </c>
      <c r="F45391">
        <v>144.8034026</v>
      </c>
    </row>
    <row r="45392" spans="1:6" x14ac:dyDescent="0.25">
      <c r="A45392" t="s">
        <v>3124</v>
      </c>
      <c r="B45392" t="s">
        <v>85101</v>
      </c>
      <c r="C45392" t="s">
        <v>85102</v>
      </c>
      <c r="D45392" t="s">
        <v>22329</v>
      </c>
      <c r="E45392">
        <v>-37.647452299999998</v>
      </c>
      <c r="F45392">
        <v>144.93139679999999</v>
      </c>
    </row>
    <row r="45393" spans="1:6" x14ac:dyDescent="0.25">
      <c r="A45393" t="s">
        <v>3124</v>
      </c>
      <c r="B45393" t="s">
        <v>85103</v>
      </c>
      <c r="C45393" t="s">
        <v>85104</v>
      </c>
      <c r="D45393" t="s">
        <v>22329</v>
      </c>
      <c r="E45393">
        <v>-37.646643339999997</v>
      </c>
      <c r="F45393">
        <v>144.9304899</v>
      </c>
    </row>
    <row r="45394" spans="1:6" x14ac:dyDescent="0.25">
      <c r="A45394" t="s">
        <v>3124</v>
      </c>
      <c r="B45394" t="s">
        <v>85105</v>
      </c>
      <c r="C45394" t="s">
        <v>85106</v>
      </c>
      <c r="D45394" t="s">
        <v>22329</v>
      </c>
      <c r="E45394">
        <v>-38.19735077</v>
      </c>
      <c r="F45394">
        <v>146.57553369999999</v>
      </c>
    </row>
    <row r="45395" spans="1:6" x14ac:dyDescent="0.25">
      <c r="A45395" t="s">
        <v>3124</v>
      </c>
      <c r="B45395" t="s">
        <v>85107</v>
      </c>
      <c r="C45395" t="s">
        <v>75402</v>
      </c>
      <c r="D45395" t="s">
        <v>22329</v>
      </c>
      <c r="E45395">
        <v>-38.198175800000001</v>
      </c>
      <c r="F45395">
        <v>146.53860610000001</v>
      </c>
    </row>
    <row r="45396" spans="1:6" x14ac:dyDescent="0.25">
      <c r="A45396" t="s">
        <v>3124</v>
      </c>
      <c r="B45396" t="s">
        <v>85108</v>
      </c>
      <c r="C45396" t="s">
        <v>85109</v>
      </c>
      <c r="D45396" t="s">
        <v>22329</v>
      </c>
      <c r="E45396">
        <v>-38.198608129999997</v>
      </c>
      <c r="F45396">
        <v>146.56692659999999</v>
      </c>
    </row>
    <row r="45397" spans="1:6" x14ac:dyDescent="0.25">
      <c r="A45397" t="s">
        <v>3124</v>
      </c>
      <c r="B45397" t="s">
        <v>85110</v>
      </c>
      <c r="C45397" t="s">
        <v>82016</v>
      </c>
      <c r="D45397" t="s">
        <v>22329</v>
      </c>
      <c r="E45397">
        <v>-38.19841804</v>
      </c>
      <c r="F45397">
        <v>146.5618455</v>
      </c>
    </row>
    <row r="45398" spans="1:6" x14ac:dyDescent="0.25">
      <c r="A45398" t="s">
        <v>3124</v>
      </c>
      <c r="B45398" t="s">
        <v>85111</v>
      </c>
      <c r="C45398" t="s">
        <v>85112</v>
      </c>
      <c r="D45398" t="s">
        <v>22329</v>
      </c>
      <c r="E45398">
        <v>-38.190803709999997</v>
      </c>
      <c r="F45398">
        <v>146.52956270000001</v>
      </c>
    </row>
    <row r="45399" spans="1:6" x14ac:dyDescent="0.25">
      <c r="A45399" t="s">
        <v>3124</v>
      </c>
      <c r="B45399" t="s">
        <v>85113</v>
      </c>
      <c r="C45399" t="s">
        <v>85114</v>
      </c>
      <c r="D45399" t="s">
        <v>22329</v>
      </c>
      <c r="E45399">
        <v>-38.183946779999999</v>
      </c>
      <c r="F45399">
        <v>146.51228520000001</v>
      </c>
    </row>
    <row r="45400" spans="1:6" x14ac:dyDescent="0.25">
      <c r="A45400" t="s">
        <v>3124</v>
      </c>
      <c r="B45400" t="s">
        <v>85115</v>
      </c>
      <c r="C45400" t="s">
        <v>85116</v>
      </c>
      <c r="D45400" t="s">
        <v>22329</v>
      </c>
      <c r="E45400">
        <v>-38.18449107</v>
      </c>
      <c r="F45400">
        <v>146.50881039999999</v>
      </c>
    </row>
    <row r="45401" spans="1:6" x14ac:dyDescent="0.25">
      <c r="A45401" t="s">
        <v>3124</v>
      </c>
      <c r="B45401" t="s">
        <v>85117</v>
      </c>
      <c r="C45401" t="s">
        <v>85118</v>
      </c>
      <c r="D45401" t="s">
        <v>22329</v>
      </c>
      <c r="E45401">
        <v>-38.182865569999997</v>
      </c>
      <c r="F45401">
        <v>146.51019149999999</v>
      </c>
    </row>
    <row r="45402" spans="1:6" x14ac:dyDescent="0.25">
      <c r="A45402" t="s">
        <v>3124</v>
      </c>
      <c r="B45402" t="s">
        <v>85119</v>
      </c>
      <c r="C45402" t="s">
        <v>85120</v>
      </c>
      <c r="D45402" t="s">
        <v>22329</v>
      </c>
      <c r="E45402">
        <v>-38.183292020000003</v>
      </c>
      <c r="F45402">
        <v>146.51522410000001</v>
      </c>
    </row>
    <row r="45403" spans="1:6" x14ac:dyDescent="0.25">
      <c r="A45403" t="s">
        <v>3124</v>
      </c>
      <c r="B45403" t="s">
        <v>85121</v>
      </c>
      <c r="C45403" t="s">
        <v>85122</v>
      </c>
      <c r="D45403" t="s">
        <v>22329</v>
      </c>
      <c r="E45403">
        <v>-38.183745850000001</v>
      </c>
      <c r="F45403">
        <v>146.52039350000001</v>
      </c>
    </row>
    <row r="45404" spans="1:6" x14ac:dyDescent="0.25">
      <c r="A45404" t="s">
        <v>3124</v>
      </c>
      <c r="B45404" t="s">
        <v>85123</v>
      </c>
      <c r="C45404" t="s">
        <v>85124</v>
      </c>
      <c r="D45404" t="s">
        <v>22329</v>
      </c>
      <c r="E45404">
        <v>-38.183994339999998</v>
      </c>
      <c r="F45404">
        <v>146.52610110000001</v>
      </c>
    </row>
    <row r="45405" spans="1:6" x14ac:dyDescent="0.25">
      <c r="A45405" t="s">
        <v>3124</v>
      </c>
      <c r="B45405" t="s">
        <v>85125</v>
      </c>
      <c r="C45405" t="s">
        <v>85126</v>
      </c>
      <c r="D45405" t="s">
        <v>22329</v>
      </c>
      <c r="E45405">
        <v>-38.183059559999997</v>
      </c>
      <c r="F45405">
        <v>146.53122250000001</v>
      </c>
    </row>
    <row r="45406" spans="1:6" x14ac:dyDescent="0.25">
      <c r="A45406" t="s">
        <v>3124</v>
      </c>
      <c r="B45406" t="s">
        <v>85127</v>
      </c>
      <c r="C45406" t="s">
        <v>85128</v>
      </c>
      <c r="D45406" t="s">
        <v>22329</v>
      </c>
      <c r="E45406">
        <v>-38.187884769999997</v>
      </c>
      <c r="F45406">
        <v>146.5343661</v>
      </c>
    </row>
    <row r="45407" spans="1:6" x14ac:dyDescent="0.25">
      <c r="A45407" t="s">
        <v>3124</v>
      </c>
      <c r="B45407" t="s">
        <v>85129</v>
      </c>
      <c r="C45407" t="s">
        <v>85130</v>
      </c>
      <c r="D45407" t="s">
        <v>22329</v>
      </c>
      <c r="E45407">
        <v>-38.201387799999999</v>
      </c>
      <c r="F45407">
        <v>146.5304083</v>
      </c>
    </row>
    <row r="45408" spans="1:6" x14ac:dyDescent="0.25">
      <c r="A45408" t="s">
        <v>3124</v>
      </c>
      <c r="B45408" t="s">
        <v>85131</v>
      </c>
      <c r="C45408" t="s">
        <v>85132</v>
      </c>
      <c r="D45408" t="s">
        <v>22329</v>
      </c>
      <c r="E45408">
        <v>-38.205512849999998</v>
      </c>
      <c r="F45408">
        <v>146.53199230000001</v>
      </c>
    </row>
    <row r="45409" spans="1:6" x14ac:dyDescent="0.25">
      <c r="A45409" t="s">
        <v>3124</v>
      </c>
      <c r="B45409" t="s">
        <v>85133</v>
      </c>
      <c r="C45409" t="s">
        <v>85134</v>
      </c>
      <c r="D45409" t="s">
        <v>22329</v>
      </c>
      <c r="E45409">
        <v>-38.206999230000001</v>
      </c>
      <c r="F45409">
        <v>146.52732259999999</v>
      </c>
    </row>
    <row r="45410" spans="1:6" x14ac:dyDescent="0.25">
      <c r="A45410" t="s">
        <v>3124</v>
      </c>
      <c r="B45410" t="s">
        <v>85135</v>
      </c>
      <c r="C45410" t="s">
        <v>85136</v>
      </c>
      <c r="D45410" t="s">
        <v>22329</v>
      </c>
      <c r="E45410">
        <v>-38.209400250000002</v>
      </c>
      <c r="F45410">
        <v>146.52377759999999</v>
      </c>
    </row>
    <row r="45411" spans="1:6" x14ac:dyDescent="0.25">
      <c r="A45411" t="s">
        <v>3124</v>
      </c>
      <c r="B45411" t="s">
        <v>85137</v>
      </c>
      <c r="C45411" t="s">
        <v>85138</v>
      </c>
      <c r="D45411" t="s">
        <v>22329</v>
      </c>
      <c r="E45411">
        <v>-38.210802710000003</v>
      </c>
      <c r="F45411">
        <v>146.5185027</v>
      </c>
    </row>
    <row r="45412" spans="1:6" x14ac:dyDescent="0.25">
      <c r="A45412" t="s">
        <v>3124</v>
      </c>
      <c r="B45412" t="s">
        <v>85139</v>
      </c>
      <c r="C45412" t="s">
        <v>85140</v>
      </c>
      <c r="D45412" t="s">
        <v>22329</v>
      </c>
      <c r="E45412">
        <v>-38.207623130000002</v>
      </c>
      <c r="F45412">
        <v>146.51457160000001</v>
      </c>
    </row>
    <row r="45413" spans="1:6" x14ac:dyDescent="0.25">
      <c r="A45413" t="s">
        <v>3124</v>
      </c>
      <c r="B45413" t="s">
        <v>85141</v>
      </c>
      <c r="C45413" t="s">
        <v>85142</v>
      </c>
      <c r="D45413" t="s">
        <v>22329</v>
      </c>
      <c r="E45413">
        <v>-38.20582297</v>
      </c>
      <c r="F45413">
        <v>146.51732480000001</v>
      </c>
    </row>
    <row r="45414" spans="1:6" x14ac:dyDescent="0.25">
      <c r="A45414" t="s">
        <v>3124</v>
      </c>
      <c r="B45414" t="s">
        <v>85143</v>
      </c>
      <c r="C45414" t="s">
        <v>85144</v>
      </c>
      <c r="D45414" t="s">
        <v>22329</v>
      </c>
      <c r="E45414">
        <v>-38.202253200000001</v>
      </c>
      <c r="F45414">
        <v>146.54650670000001</v>
      </c>
    </row>
    <row r="45415" spans="1:6" x14ac:dyDescent="0.25">
      <c r="A45415" t="s">
        <v>3124</v>
      </c>
      <c r="B45415" t="s">
        <v>85145</v>
      </c>
      <c r="C45415" t="s">
        <v>85146</v>
      </c>
      <c r="D45415" t="s">
        <v>22329</v>
      </c>
      <c r="E45415">
        <v>-38.206688530000001</v>
      </c>
      <c r="F45415">
        <v>146.5468104</v>
      </c>
    </row>
    <row r="45416" spans="1:6" x14ac:dyDescent="0.25">
      <c r="A45416" t="s">
        <v>3124</v>
      </c>
      <c r="B45416" t="s">
        <v>85147</v>
      </c>
      <c r="C45416" t="s">
        <v>85148</v>
      </c>
      <c r="D45416" t="s">
        <v>22329</v>
      </c>
      <c r="E45416">
        <v>-38.208712749999997</v>
      </c>
      <c r="F45416">
        <v>146.54821419999999</v>
      </c>
    </row>
    <row r="45417" spans="1:6" x14ac:dyDescent="0.25">
      <c r="A45417" t="s">
        <v>3124</v>
      </c>
      <c r="B45417" t="s">
        <v>85149</v>
      </c>
      <c r="C45417" t="s">
        <v>85150</v>
      </c>
      <c r="D45417" t="s">
        <v>22329</v>
      </c>
      <c r="E45417">
        <v>-38.207951649999998</v>
      </c>
      <c r="F45417">
        <v>146.5590014</v>
      </c>
    </row>
    <row r="45418" spans="1:6" x14ac:dyDescent="0.25">
      <c r="A45418" t="s">
        <v>3124</v>
      </c>
      <c r="B45418" t="s">
        <v>85151</v>
      </c>
      <c r="C45418" t="s">
        <v>85152</v>
      </c>
      <c r="D45418" t="s">
        <v>22329</v>
      </c>
      <c r="E45418">
        <v>-38.204847100000002</v>
      </c>
      <c r="F45418">
        <v>146.5507509</v>
      </c>
    </row>
    <row r="45419" spans="1:6" x14ac:dyDescent="0.25">
      <c r="A45419" t="s">
        <v>3124</v>
      </c>
      <c r="B45419" t="s">
        <v>85153</v>
      </c>
      <c r="C45419" t="s">
        <v>85154</v>
      </c>
      <c r="D45419" t="s">
        <v>22329</v>
      </c>
      <c r="E45419">
        <v>-38.189564079999997</v>
      </c>
      <c r="F45419">
        <v>146.51288719999999</v>
      </c>
    </row>
    <row r="45420" spans="1:6" x14ac:dyDescent="0.25">
      <c r="A45420" t="s">
        <v>3124</v>
      </c>
      <c r="B45420" t="s">
        <v>85155</v>
      </c>
      <c r="C45420" t="s">
        <v>85156</v>
      </c>
      <c r="D45420" t="s">
        <v>22329</v>
      </c>
      <c r="E45420">
        <v>-38.188455849999997</v>
      </c>
      <c r="F45420">
        <v>146.50863530000001</v>
      </c>
    </row>
    <row r="45421" spans="1:6" x14ac:dyDescent="0.25">
      <c r="A45421" t="s">
        <v>3124</v>
      </c>
      <c r="B45421" t="s">
        <v>85157</v>
      </c>
      <c r="C45421" t="s">
        <v>85158</v>
      </c>
      <c r="D45421" t="s">
        <v>22329</v>
      </c>
      <c r="E45421">
        <v>-38.186277529999998</v>
      </c>
      <c r="F45421">
        <v>146.5071312</v>
      </c>
    </row>
    <row r="45422" spans="1:6" x14ac:dyDescent="0.25">
      <c r="A45422" t="s">
        <v>3124</v>
      </c>
      <c r="B45422" t="s">
        <v>85159</v>
      </c>
      <c r="C45422" t="s">
        <v>85160</v>
      </c>
      <c r="D45422" t="s">
        <v>22329</v>
      </c>
      <c r="E45422">
        <v>-38.19818111</v>
      </c>
      <c r="F45422">
        <v>146.5153195</v>
      </c>
    </row>
    <row r="45423" spans="1:6" x14ac:dyDescent="0.25">
      <c r="A45423" t="s">
        <v>3124</v>
      </c>
      <c r="B45423" t="s">
        <v>85161</v>
      </c>
      <c r="C45423" t="s">
        <v>85162</v>
      </c>
      <c r="D45423" t="s">
        <v>22329</v>
      </c>
      <c r="E45423">
        <v>-38.31836328</v>
      </c>
      <c r="F45423">
        <v>146.41305310000001</v>
      </c>
    </row>
    <row r="45424" spans="1:6" x14ac:dyDescent="0.25">
      <c r="A45424" t="s">
        <v>3124</v>
      </c>
      <c r="B45424" t="s">
        <v>85163</v>
      </c>
      <c r="C45424" t="s">
        <v>85164</v>
      </c>
      <c r="D45424" t="s">
        <v>22329</v>
      </c>
      <c r="E45424">
        <v>-38.31678144</v>
      </c>
      <c r="F45424">
        <v>146.41032050000001</v>
      </c>
    </row>
    <row r="45425" spans="1:6" x14ac:dyDescent="0.25">
      <c r="A45425" t="s">
        <v>3124</v>
      </c>
      <c r="B45425" t="s">
        <v>85165</v>
      </c>
      <c r="C45425" t="s">
        <v>85166</v>
      </c>
      <c r="D45425" t="s">
        <v>22329</v>
      </c>
      <c r="E45425">
        <v>-38.31285407</v>
      </c>
      <c r="F45425">
        <v>146.41071830000001</v>
      </c>
    </row>
    <row r="45426" spans="1:6" x14ac:dyDescent="0.25">
      <c r="A45426" t="s">
        <v>3124</v>
      </c>
      <c r="B45426" t="s">
        <v>85167</v>
      </c>
      <c r="C45426" t="s">
        <v>85168</v>
      </c>
      <c r="D45426" t="s">
        <v>22329</v>
      </c>
      <c r="E45426">
        <v>-38.301117820000002</v>
      </c>
      <c r="F45426">
        <v>146.41749229999999</v>
      </c>
    </row>
    <row r="45427" spans="1:6" x14ac:dyDescent="0.25">
      <c r="A45427" t="s">
        <v>3124</v>
      </c>
      <c r="B45427" t="s">
        <v>85169</v>
      </c>
      <c r="C45427" t="s">
        <v>85170</v>
      </c>
      <c r="D45427" t="s">
        <v>22329</v>
      </c>
      <c r="E45427">
        <v>-38.19195998</v>
      </c>
      <c r="F45427">
        <v>146.54394400000001</v>
      </c>
    </row>
    <row r="45428" spans="1:6" x14ac:dyDescent="0.25">
      <c r="A45428" t="s">
        <v>3124</v>
      </c>
      <c r="B45428" t="s">
        <v>85171</v>
      </c>
      <c r="C45428" t="s">
        <v>85172</v>
      </c>
      <c r="D45428" t="s">
        <v>22329</v>
      </c>
      <c r="E45428">
        <v>-38.190463960000002</v>
      </c>
      <c r="F45428">
        <v>146.54164660000001</v>
      </c>
    </row>
    <row r="45429" spans="1:6" x14ac:dyDescent="0.25">
      <c r="A45429" t="s">
        <v>3124</v>
      </c>
      <c r="B45429" t="s">
        <v>85173</v>
      </c>
      <c r="C45429" t="s">
        <v>85174</v>
      </c>
      <c r="D45429" t="s">
        <v>22329</v>
      </c>
      <c r="E45429">
        <v>-38.18905771</v>
      </c>
      <c r="F45429">
        <v>146.5392688</v>
      </c>
    </row>
    <row r="45430" spans="1:6" x14ac:dyDescent="0.25">
      <c r="A45430" t="s">
        <v>3124</v>
      </c>
      <c r="B45430" t="s">
        <v>85175</v>
      </c>
      <c r="C45430" t="s">
        <v>85176</v>
      </c>
      <c r="D45430" t="s">
        <v>22329</v>
      </c>
      <c r="E45430">
        <v>-38.184583459999999</v>
      </c>
      <c r="F45430">
        <v>146.54284820000001</v>
      </c>
    </row>
    <row r="45431" spans="1:6" x14ac:dyDescent="0.25">
      <c r="A45431" t="s">
        <v>3124</v>
      </c>
      <c r="B45431" t="s">
        <v>85177</v>
      </c>
      <c r="C45431" t="s">
        <v>85178</v>
      </c>
      <c r="D45431" t="s">
        <v>22329</v>
      </c>
      <c r="E45431">
        <v>-38.18304243</v>
      </c>
      <c r="F45431">
        <v>146.5451985</v>
      </c>
    </row>
    <row r="45432" spans="1:6" x14ac:dyDescent="0.25">
      <c r="A45432" t="s">
        <v>3124</v>
      </c>
      <c r="B45432" t="s">
        <v>85179</v>
      </c>
      <c r="C45432" t="s">
        <v>85180</v>
      </c>
      <c r="D45432" t="s">
        <v>22329</v>
      </c>
      <c r="E45432">
        <v>-38.183443660000002</v>
      </c>
      <c r="F45432">
        <v>146.5510993</v>
      </c>
    </row>
    <row r="45433" spans="1:6" x14ac:dyDescent="0.25">
      <c r="A45433" t="s">
        <v>3124</v>
      </c>
      <c r="B45433" t="s">
        <v>85181</v>
      </c>
      <c r="C45433" t="s">
        <v>85182</v>
      </c>
      <c r="D45433" t="s">
        <v>22329</v>
      </c>
      <c r="E45433">
        <v>-38.233898760000002</v>
      </c>
      <c r="F45433">
        <v>146.39692489999999</v>
      </c>
    </row>
    <row r="45434" spans="1:6" x14ac:dyDescent="0.25">
      <c r="A45434" t="s">
        <v>3124</v>
      </c>
      <c r="B45434" t="s">
        <v>85183</v>
      </c>
      <c r="C45434" t="s">
        <v>85184</v>
      </c>
      <c r="D45434" t="s">
        <v>22329</v>
      </c>
      <c r="E45434">
        <v>-38.222479399999997</v>
      </c>
      <c r="F45434">
        <v>146.41823410000001</v>
      </c>
    </row>
    <row r="45435" spans="1:6" x14ac:dyDescent="0.25">
      <c r="A45435" t="s">
        <v>3124</v>
      </c>
      <c r="B45435" t="s">
        <v>85185</v>
      </c>
      <c r="C45435" t="s">
        <v>85186</v>
      </c>
      <c r="D45435" t="s">
        <v>22329</v>
      </c>
      <c r="E45435">
        <v>-38.230645369999998</v>
      </c>
      <c r="F45435">
        <v>146.4040013</v>
      </c>
    </row>
    <row r="45436" spans="1:6" x14ac:dyDescent="0.25">
      <c r="A45436" t="s">
        <v>3124</v>
      </c>
      <c r="B45436" t="s">
        <v>85187</v>
      </c>
      <c r="C45436" t="s">
        <v>85186</v>
      </c>
      <c r="D45436" t="s">
        <v>22329</v>
      </c>
      <c r="E45436">
        <v>-38.230843630000003</v>
      </c>
      <c r="F45436">
        <v>146.40399970000001</v>
      </c>
    </row>
    <row r="45437" spans="1:6" x14ac:dyDescent="0.25">
      <c r="A45437" t="s">
        <v>3124</v>
      </c>
      <c r="B45437" t="s">
        <v>85188</v>
      </c>
      <c r="C45437" t="s">
        <v>85184</v>
      </c>
      <c r="D45437" t="s">
        <v>22329</v>
      </c>
      <c r="E45437">
        <v>-38.222568789999997</v>
      </c>
      <c r="F45437">
        <v>146.4180849</v>
      </c>
    </row>
    <row r="45438" spans="1:6" x14ac:dyDescent="0.25">
      <c r="A45438" t="s">
        <v>3124</v>
      </c>
      <c r="B45438" t="s">
        <v>85189</v>
      </c>
      <c r="C45438" t="s">
        <v>85182</v>
      </c>
      <c r="D45438" t="s">
        <v>22329</v>
      </c>
      <c r="E45438">
        <v>-38.233859010000003</v>
      </c>
      <c r="F45438">
        <v>146.39620540000001</v>
      </c>
    </row>
    <row r="45439" spans="1:6" x14ac:dyDescent="0.25">
      <c r="A45439" t="s">
        <v>3124</v>
      </c>
      <c r="B45439" t="s">
        <v>85190</v>
      </c>
      <c r="C45439" t="s">
        <v>85191</v>
      </c>
      <c r="D45439" t="s">
        <v>22329</v>
      </c>
      <c r="E45439">
        <v>-38.180827100000002</v>
      </c>
      <c r="F45439">
        <v>146.26746259999999</v>
      </c>
    </row>
    <row r="45440" spans="1:6" x14ac:dyDescent="0.25">
      <c r="A45440" t="s">
        <v>3124</v>
      </c>
      <c r="B45440" t="s">
        <v>85192</v>
      </c>
      <c r="C45440" t="s">
        <v>85193</v>
      </c>
      <c r="D45440" t="s">
        <v>22329</v>
      </c>
      <c r="E45440">
        <v>-38.185011279999998</v>
      </c>
      <c r="F45440">
        <v>146.27074339999999</v>
      </c>
    </row>
    <row r="45441" spans="1:6" x14ac:dyDescent="0.25">
      <c r="A45441" t="s">
        <v>3124</v>
      </c>
      <c r="B45441" t="s">
        <v>85194</v>
      </c>
      <c r="C45441" t="s">
        <v>82030</v>
      </c>
      <c r="D45441" t="s">
        <v>22329</v>
      </c>
      <c r="E45441">
        <v>-38.225721550000003</v>
      </c>
      <c r="F45441">
        <v>146.43622529999999</v>
      </c>
    </row>
    <row r="45442" spans="1:6" x14ac:dyDescent="0.25">
      <c r="A45442" t="s">
        <v>3124</v>
      </c>
      <c r="B45442" t="s">
        <v>85195</v>
      </c>
      <c r="C45442" t="s">
        <v>85196</v>
      </c>
      <c r="D45442" t="s">
        <v>22329</v>
      </c>
      <c r="E45442">
        <v>-38.182092349999998</v>
      </c>
      <c r="F45442">
        <v>146.26947089999999</v>
      </c>
    </row>
    <row r="45443" spans="1:6" x14ac:dyDescent="0.25">
      <c r="A45443" t="s">
        <v>3124</v>
      </c>
      <c r="B45443" t="s">
        <v>85197</v>
      </c>
      <c r="C45443" t="s">
        <v>85198</v>
      </c>
      <c r="D45443" t="s">
        <v>22329</v>
      </c>
      <c r="E45443">
        <v>-38.187443559999998</v>
      </c>
      <c r="F45443">
        <v>146.26912050000001</v>
      </c>
    </row>
    <row r="45444" spans="1:6" x14ac:dyDescent="0.25">
      <c r="A45444" t="s">
        <v>3124</v>
      </c>
      <c r="B45444" t="s">
        <v>85199</v>
      </c>
      <c r="C45444" t="s">
        <v>85200</v>
      </c>
      <c r="D45444" t="s">
        <v>22329</v>
      </c>
      <c r="E45444">
        <v>-38.222402440000003</v>
      </c>
      <c r="F45444">
        <v>146.4375761</v>
      </c>
    </row>
    <row r="45445" spans="1:6" x14ac:dyDescent="0.25">
      <c r="A45445" t="s">
        <v>3124</v>
      </c>
      <c r="B45445" t="s">
        <v>85201</v>
      </c>
      <c r="C45445" t="s">
        <v>85202</v>
      </c>
      <c r="D45445" t="s">
        <v>22329</v>
      </c>
      <c r="E45445">
        <v>-38.19443571</v>
      </c>
      <c r="F45445">
        <v>146.27032969999999</v>
      </c>
    </row>
    <row r="45446" spans="1:6" x14ac:dyDescent="0.25">
      <c r="A45446" t="s">
        <v>3124</v>
      </c>
      <c r="B45446" t="s">
        <v>85203</v>
      </c>
      <c r="C45446" t="s">
        <v>85204</v>
      </c>
      <c r="D45446" t="s">
        <v>22329</v>
      </c>
      <c r="E45446">
        <v>-38.192910849999997</v>
      </c>
      <c r="F45446">
        <v>146.26859769999999</v>
      </c>
    </row>
    <row r="45447" spans="1:6" x14ac:dyDescent="0.25">
      <c r="A45447" t="s">
        <v>3124</v>
      </c>
      <c r="B45447" t="s">
        <v>85205</v>
      </c>
      <c r="C45447" t="s">
        <v>85198</v>
      </c>
      <c r="D45447" t="s">
        <v>22329</v>
      </c>
      <c r="E45447">
        <v>-38.18767751</v>
      </c>
      <c r="F45447">
        <v>146.26906109999999</v>
      </c>
    </row>
    <row r="45448" spans="1:6" x14ac:dyDescent="0.25">
      <c r="A45448" t="s">
        <v>3124</v>
      </c>
      <c r="B45448" t="s">
        <v>85206</v>
      </c>
      <c r="C45448" t="s">
        <v>85207</v>
      </c>
      <c r="D45448" t="s">
        <v>22329</v>
      </c>
      <c r="E45448">
        <v>-38.180031919999998</v>
      </c>
      <c r="F45448">
        <v>146.26712800000001</v>
      </c>
    </row>
    <row r="45449" spans="1:6" x14ac:dyDescent="0.25">
      <c r="A45449" t="s">
        <v>3124</v>
      </c>
      <c r="B45449" t="s">
        <v>85208</v>
      </c>
      <c r="C45449" t="s">
        <v>85209</v>
      </c>
      <c r="D45449" t="s">
        <v>22329</v>
      </c>
      <c r="E45449">
        <v>-38.19188613</v>
      </c>
      <c r="F45449">
        <v>146.26903050000001</v>
      </c>
    </row>
    <row r="45450" spans="1:6" x14ac:dyDescent="0.25">
      <c r="A45450" t="s">
        <v>3124</v>
      </c>
      <c r="B45450" t="s">
        <v>85210</v>
      </c>
      <c r="C45450" t="s">
        <v>85211</v>
      </c>
      <c r="D45450" t="s">
        <v>22329</v>
      </c>
      <c r="E45450">
        <v>-38.16577178</v>
      </c>
      <c r="F45450">
        <v>146.26529590000001</v>
      </c>
    </row>
    <row r="45451" spans="1:6" x14ac:dyDescent="0.25">
      <c r="A45451" t="s">
        <v>3124</v>
      </c>
      <c r="B45451" t="s">
        <v>85212</v>
      </c>
      <c r="C45451" t="s">
        <v>85213</v>
      </c>
      <c r="D45451" t="s">
        <v>22329</v>
      </c>
      <c r="E45451">
        <v>-38.166041149999998</v>
      </c>
      <c r="F45451">
        <v>146.2680215</v>
      </c>
    </row>
    <row r="45452" spans="1:6" x14ac:dyDescent="0.25">
      <c r="A45452" t="s">
        <v>3124</v>
      </c>
      <c r="B45452" t="s">
        <v>85214</v>
      </c>
      <c r="C45452" t="s">
        <v>85215</v>
      </c>
      <c r="D45452" t="s">
        <v>22329</v>
      </c>
      <c r="E45452">
        <v>-38.16691694</v>
      </c>
      <c r="F45452">
        <v>146.26394880000001</v>
      </c>
    </row>
    <row r="45453" spans="1:6" x14ac:dyDescent="0.25">
      <c r="A45453" t="s">
        <v>3124</v>
      </c>
      <c r="B45453" t="s">
        <v>85216</v>
      </c>
      <c r="C45453" t="s">
        <v>85217</v>
      </c>
      <c r="D45453" t="s">
        <v>22329</v>
      </c>
      <c r="E45453">
        <v>-38.170100779999999</v>
      </c>
      <c r="F45453">
        <v>146.26433919999999</v>
      </c>
    </row>
    <row r="45454" spans="1:6" x14ac:dyDescent="0.25">
      <c r="A45454" t="s">
        <v>3124</v>
      </c>
      <c r="B45454" t="s">
        <v>85218</v>
      </c>
      <c r="C45454" t="s">
        <v>85219</v>
      </c>
      <c r="D45454" t="s">
        <v>22329</v>
      </c>
      <c r="E45454">
        <v>-38.174184269999998</v>
      </c>
      <c r="F45454">
        <v>146.26735780000001</v>
      </c>
    </row>
    <row r="45455" spans="1:6" x14ac:dyDescent="0.25">
      <c r="A45455" t="s">
        <v>3124</v>
      </c>
      <c r="B45455" t="s">
        <v>85220</v>
      </c>
      <c r="C45455" t="s">
        <v>81994</v>
      </c>
      <c r="D45455" t="s">
        <v>22329</v>
      </c>
      <c r="E45455">
        <v>-38.228039690000003</v>
      </c>
      <c r="F45455">
        <v>146.41815560000001</v>
      </c>
    </row>
    <row r="45456" spans="1:6" x14ac:dyDescent="0.25">
      <c r="A45456" t="s">
        <v>3124</v>
      </c>
      <c r="B45456" t="s">
        <v>85221</v>
      </c>
      <c r="C45456" t="s">
        <v>85200</v>
      </c>
      <c r="D45456" t="s">
        <v>22329</v>
      </c>
      <c r="E45456">
        <v>-38.222339239999997</v>
      </c>
      <c r="F45456">
        <v>146.43755379999999</v>
      </c>
    </row>
    <row r="45457" spans="1:6" x14ac:dyDescent="0.25">
      <c r="A45457" t="s">
        <v>3124</v>
      </c>
      <c r="B45457" t="s">
        <v>85222</v>
      </c>
      <c r="C45457" t="s">
        <v>85223</v>
      </c>
      <c r="D45457" t="s">
        <v>22329</v>
      </c>
      <c r="E45457">
        <v>-38.182038660000003</v>
      </c>
      <c r="F45457">
        <v>146.27535169999999</v>
      </c>
    </row>
    <row r="45458" spans="1:6" x14ac:dyDescent="0.25">
      <c r="A45458" t="s">
        <v>3124</v>
      </c>
      <c r="B45458" t="s">
        <v>85224</v>
      </c>
      <c r="C45458" t="s">
        <v>85225</v>
      </c>
      <c r="D45458" t="s">
        <v>22329</v>
      </c>
      <c r="E45458">
        <v>-38.175499479999999</v>
      </c>
      <c r="F45458">
        <v>146.28925369999999</v>
      </c>
    </row>
    <row r="45459" spans="1:6" x14ac:dyDescent="0.25">
      <c r="A45459" t="s">
        <v>3124</v>
      </c>
      <c r="B45459" t="s">
        <v>85226</v>
      </c>
      <c r="C45459" t="s">
        <v>85227</v>
      </c>
      <c r="D45459" t="s">
        <v>22329</v>
      </c>
      <c r="E45459">
        <v>-38.177761099999998</v>
      </c>
      <c r="F45459">
        <v>146.2936502</v>
      </c>
    </row>
    <row r="45460" spans="1:6" x14ac:dyDescent="0.25">
      <c r="A45460" t="s">
        <v>3124</v>
      </c>
      <c r="B45460" t="s">
        <v>85228</v>
      </c>
      <c r="C45460" t="s">
        <v>85229</v>
      </c>
      <c r="D45460" t="s">
        <v>22329</v>
      </c>
      <c r="E45460">
        <v>-38.181689759999998</v>
      </c>
      <c r="F45460">
        <v>146.29652390000001</v>
      </c>
    </row>
    <row r="45461" spans="1:6" x14ac:dyDescent="0.25">
      <c r="A45461" t="s">
        <v>3124</v>
      </c>
      <c r="B45461" t="s">
        <v>85230</v>
      </c>
      <c r="C45461" t="s">
        <v>85231</v>
      </c>
      <c r="D45461" t="s">
        <v>22329</v>
      </c>
      <c r="E45461">
        <v>-38.189385799999997</v>
      </c>
      <c r="F45461">
        <v>146.29192789999999</v>
      </c>
    </row>
    <row r="45462" spans="1:6" x14ac:dyDescent="0.25">
      <c r="A45462" t="s">
        <v>3124</v>
      </c>
      <c r="B45462" t="s">
        <v>85232</v>
      </c>
      <c r="C45462" t="s">
        <v>85233</v>
      </c>
      <c r="D45462" t="s">
        <v>22329</v>
      </c>
      <c r="E45462">
        <v>-38.238327650000002</v>
      </c>
      <c r="F45462">
        <v>146.38894669999999</v>
      </c>
    </row>
    <row r="45463" spans="1:6" x14ac:dyDescent="0.25">
      <c r="A45463" t="s">
        <v>3124</v>
      </c>
      <c r="B45463" t="s">
        <v>85234</v>
      </c>
      <c r="C45463" t="s">
        <v>84018</v>
      </c>
      <c r="D45463" t="s">
        <v>22329</v>
      </c>
      <c r="E45463">
        <v>-38.237981269999999</v>
      </c>
      <c r="F45463">
        <v>146.393406</v>
      </c>
    </row>
    <row r="45464" spans="1:6" x14ac:dyDescent="0.25">
      <c r="A45464" t="s">
        <v>3124</v>
      </c>
      <c r="B45464" t="s">
        <v>85235</v>
      </c>
      <c r="C45464" t="s">
        <v>85236</v>
      </c>
      <c r="D45464" t="s">
        <v>22329</v>
      </c>
      <c r="E45464">
        <v>-38.18302534</v>
      </c>
      <c r="F45464">
        <v>146.25161510000001</v>
      </c>
    </row>
    <row r="45465" spans="1:6" x14ac:dyDescent="0.25">
      <c r="A45465" t="s">
        <v>3124</v>
      </c>
      <c r="B45465" t="s">
        <v>85237</v>
      </c>
      <c r="C45465" t="s">
        <v>85223</v>
      </c>
      <c r="D45465" t="s">
        <v>22329</v>
      </c>
      <c r="E45465">
        <v>-38.181890670000001</v>
      </c>
      <c r="F45465">
        <v>146.27473660000001</v>
      </c>
    </row>
    <row r="45466" spans="1:6" x14ac:dyDescent="0.25">
      <c r="A45466" t="s">
        <v>3124</v>
      </c>
      <c r="B45466" t="s">
        <v>85238</v>
      </c>
      <c r="C45466" t="s">
        <v>85239</v>
      </c>
      <c r="D45466" t="s">
        <v>22329</v>
      </c>
      <c r="E45466">
        <v>-38.198874400000001</v>
      </c>
      <c r="F45466">
        <v>146.5195406</v>
      </c>
    </row>
    <row r="45467" spans="1:6" x14ac:dyDescent="0.25">
      <c r="A45467" t="s">
        <v>3124</v>
      </c>
      <c r="B45467" t="s">
        <v>85240</v>
      </c>
      <c r="C45467" t="s">
        <v>85241</v>
      </c>
      <c r="D45467" t="s">
        <v>22329</v>
      </c>
      <c r="E45467">
        <v>-38.197166510000002</v>
      </c>
      <c r="F45467">
        <v>146.52285230000001</v>
      </c>
    </row>
    <row r="45468" spans="1:6" x14ac:dyDescent="0.25">
      <c r="A45468" t="s">
        <v>3124</v>
      </c>
      <c r="B45468" t="s">
        <v>85242</v>
      </c>
      <c r="C45468" t="s">
        <v>85243</v>
      </c>
      <c r="D45468" t="s">
        <v>22329</v>
      </c>
      <c r="E45468">
        <v>-38.194848389999997</v>
      </c>
      <c r="F45468">
        <v>146.54507939999999</v>
      </c>
    </row>
    <row r="45469" spans="1:6" x14ac:dyDescent="0.25">
      <c r="A45469" t="s">
        <v>3124</v>
      </c>
      <c r="B45469" t="s">
        <v>85244</v>
      </c>
      <c r="C45469" t="s">
        <v>85245</v>
      </c>
      <c r="D45469" t="s">
        <v>22329</v>
      </c>
      <c r="E45469">
        <v>-38.194741569999998</v>
      </c>
      <c r="F45469">
        <v>146.54542269999999</v>
      </c>
    </row>
    <row r="45470" spans="1:6" x14ac:dyDescent="0.25">
      <c r="A45470" t="s">
        <v>3124</v>
      </c>
      <c r="B45470" t="s">
        <v>85246</v>
      </c>
      <c r="C45470" t="s">
        <v>84023</v>
      </c>
      <c r="D45470" t="s">
        <v>22329</v>
      </c>
      <c r="E45470">
        <v>-38.237442469999998</v>
      </c>
      <c r="F45470">
        <v>146.3903024</v>
      </c>
    </row>
    <row r="45471" spans="1:6" x14ac:dyDescent="0.25">
      <c r="A45471" t="s">
        <v>3124</v>
      </c>
      <c r="B45471" t="s">
        <v>85247</v>
      </c>
      <c r="C45471" t="s">
        <v>85248</v>
      </c>
      <c r="D45471" t="s">
        <v>22329</v>
      </c>
      <c r="E45471">
        <v>-38.309597539999999</v>
      </c>
      <c r="F45471">
        <v>146.42461900000001</v>
      </c>
    </row>
    <row r="45472" spans="1:6" x14ac:dyDescent="0.25">
      <c r="A45472" t="s">
        <v>3124</v>
      </c>
      <c r="B45472" t="s">
        <v>85249</v>
      </c>
      <c r="C45472" t="s">
        <v>85250</v>
      </c>
      <c r="D45472" t="s">
        <v>22329</v>
      </c>
      <c r="E45472">
        <v>-38.188963569999999</v>
      </c>
      <c r="F45472">
        <v>146.2585656</v>
      </c>
    </row>
    <row r="45473" spans="1:6" x14ac:dyDescent="0.25">
      <c r="A45473" t="s">
        <v>3124</v>
      </c>
      <c r="B45473" t="s">
        <v>85251</v>
      </c>
      <c r="C45473" t="s">
        <v>85252</v>
      </c>
      <c r="D45473" t="s">
        <v>22329</v>
      </c>
      <c r="E45473">
        <v>-38.191541379999997</v>
      </c>
      <c r="F45473">
        <v>146.2571806</v>
      </c>
    </row>
    <row r="45474" spans="1:6" x14ac:dyDescent="0.25">
      <c r="A45474" t="s">
        <v>3124</v>
      </c>
      <c r="B45474" t="s">
        <v>85253</v>
      </c>
      <c r="C45474" t="s">
        <v>85254</v>
      </c>
      <c r="D45474" t="s">
        <v>22329</v>
      </c>
      <c r="E45474">
        <v>-38.18461671</v>
      </c>
      <c r="F45474">
        <v>146.2439828</v>
      </c>
    </row>
    <row r="45475" spans="1:6" x14ac:dyDescent="0.25">
      <c r="A45475" t="s">
        <v>3124</v>
      </c>
      <c r="B45475" t="s">
        <v>85255</v>
      </c>
      <c r="C45475" t="s">
        <v>85256</v>
      </c>
      <c r="D45475" t="s">
        <v>22329</v>
      </c>
      <c r="E45475">
        <v>-38.18463431</v>
      </c>
      <c r="F45475">
        <v>146.24812750000001</v>
      </c>
    </row>
    <row r="45476" spans="1:6" x14ac:dyDescent="0.25">
      <c r="A45476" t="s">
        <v>3124</v>
      </c>
      <c r="B45476" t="s">
        <v>85257</v>
      </c>
      <c r="C45476" t="s">
        <v>85248</v>
      </c>
      <c r="D45476" t="s">
        <v>22329</v>
      </c>
      <c r="E45476">
        <v>-38.310102100000002</v>
      </c>
      <c r="F45476">
        <v>146.42459210000001</v>
      </c>
    </row>
    <row r="45477" spans="1:6" x14ac:dyDescent="0.25">
      <c r="A45477" t="s">
        <v>3124</v>
      </c>
      <c r="B45477" t="s">
        <v>85258</v>
      </c>
      <c r="C45477" t="s">
        <v>85259</v>
      </c>
      <c r="D45477" t="s">
        <v>22329</v>
      </c>
      <c r="E45477">
        <v>-38.162148979999998</v>
      </c>
      <c r="F45477">
        <v>146.3641849</v>
      </c>
    </row>
    <row r="45478" spans="1:6" x14ac:dyDescent="0.25">
      <c r="A45478" t="s">
        <v>3124</v>
      </c>
      <c r="B45478" t="s">
        <v>85260</v>
      </c>
      <c r="C45478" t="s">
        <v>75267</v>
      </c>
      <c r="D45478" t="s">
        <v>22329</v>
      </c>
      <c r="E45478">
        <v>-38.162017059999997</v>
      </c>
      <c r="F45478">
        <v>146.36645759999999</v>
      </c>
    </row>
    <row r="45479" spans="1:6" x14ac:dyDescent="0.25">
      <c r="A45479" t="s">
        <v>3124</v>
      </c>
      <c r="B45479" t="s">
        <v>85261</v>
      </c>
      <c r="C45479" t="s">
        <v>85259</v>
      </c>
      <c r="D45479" t="s">
        <v>22329</v>
      </c>
      <c r="E45479">
        <v>-38.162483659999999</v>
      </c>
      <c r="F45479">
        <v>146.3644103</v>
      </c>
    </row>
    <row r="45480" spans="1:6" x14ac:dyDescent="0.25">
      <c r="A45480" t="s">
        <v>3124</v>
      </c>
      <c r="B45480" t="s">
        <v>85262</v>
      </c>
      <c r="C45480" t="s">
        <v>75219</v>
      </c>
      <c r="D45480" t="s">
        <v>22329</v>
      </c>
      <c r="E45480">
        <v>-38.18679685</v>
      </c>
      <c r="F45480">
        <v>146.29602940000001</v>
      </c>
    </row>
    <row r="45481" spans="1:6" x14ac:dyDescent="0.25">
      <c r="A45481" t="s">
        <v>3124</v>
      </c>
      <c r="B45481" t="s">
        <v>85263</v>
      </c>
      <c r="C45481" t="s">
        <v>75238</v>
      </c>
      <c r="D45481" t="s">
        <v>22329</v>
      </c>
      <c r="E45481">
        <v>-38.175974719999999</v>
      </c>
      <c r="F45481">
        <v>146.29483200000001</v>
      </c>
    </row>
    <row r="45482" spans="1:6" x14ac:dyDescent="0.25">
      <c r="A45482" t="s">
        <v>3124</v>
      </c>
      <c r="B45482" t="s">
        <v>85264</v>
      </c>
      <c r="C45482" t="s">
        <v>85265</v>
      </c>
      <c r="D45482" t="s">
        <v>22329</v>
      </c>
      <c r="E45482">
        <v>-38.174886489999999</v>
      </c>
      <c r="F45482">
        <v>146.29072099999999</v>
      </c>
    </row>
    <row r="45483" spans="1:6" x14ac:dyDescent="0.25">
      <c r="A45483" t="s">
        <v>3124</v>
      </c>
      <c r="B45483" t="s">
        <v>85266</v>
      </c>
      <c r="C45483" t="s">
        <v>75291</v>
      </c>
      <c r="D45483" t="s">
        <v>22329</v>
      </c>
      <c r="E45483">
        <v>-38.249953759999997</v>
      </c>
      <c r="F45483">
        <v>146.43576390000001</v>
      </c>
    </row>
    <row r="45484" spans="1:6" x14ac:dyDescent="0.25">
      <c r="A45484" t="s">
        <v>3124</v>
      </c>
      <c r="B45484" t="s">
        <v>85267</v>
      </c>
      <c r="C45484" t="s">
        <v>85268</v>
      </c>
      <c r="D45484" t="s">
        <v>22329</v>
      </c>
      <c r="E45484">
        <v>-37.030859159999999</v>
      </c>
      <c r="F45484">
        <v>145.09975009999999</v>
      </c>
    </row>
    <row r="45485" spans="1:6" x14ac:dyDescent="0.25">
      <c r="A45485" t="s">
        <v>3124</v>
      </c>
      <c r="B45485" t="s">
        <v>85269</v>
      </c>
      <c r="C45485" t="s">
        <v>85270</v>
      </c>
      <c r="D45485" t="s">
        <v>22329</v>
      </c>
      <c r="E45485">
        <v>-36.55538104</v>
      </c>
      <c r="F45485">
        <v>145.97596279999999</v>
      </c>
    </row>
    <row r="45486" spans="1:6" x14ac:dyDescent="0.25">
      <c r="A45486" t="s">
        <v>3124</v>
      </c>
      <c r="B45486" t="s">
        <v>85271</v>
      </c>
      <c r="C45486" t="s">
        <v>85272</v>
      </c>
      <c r="D45486" t="s">
        <v>22329</v>
      </c>
      <c r="E45486">
        <v>-36.55607199</v>
      </c>
      <c r="F45486">
        <v>145.96931649999999</v>
      </c>
    </row>
    <row r="45487" spans="1:6" x14ac:dyDescent="0.25">
      <c r="A45487" t="s">
        <v>3124</v>
      </c>
      <c r="B45487" t="s">
        <v>85273</v>
      </c>
      <c r="C45487" t="s">
        <v>85274</v>
      </c>
      <c r="D45487" t="s">
        <v>22329</v>
      </c>
      <c r="E45487">
        <v>-37.83196281</v>
      </c>
      <c r="F45487">
        <v>145.2762505</v>
      </c>
    </row>
    <row r="45488" spans="1:6" x14ac:dyDescent="0.25">
      <c r="A45488" t="s">
        <v>3124</v>
      </c>
      <c r="B45488" t="s">
        <v>85275</v>
      </c>
      <c r="C45488" t="s">
        <v>85276</v>
      </c>
      <c r="D45488" t="s">
        <v>22329</v>
      </c>
      <c r="E45488">
        <v>-37.833715840000004</v>
      </c>
      <c r="F45488">
        <v>145.273494</v>
      </c>
    </row>
    <row r="45489" spans="1:6" x14ac:dyDescent="0.25">
      <c r="A45489" t="s">
        <v>3124</v>
      </c>
      <c r="B45489" t="s">
        <v>85277</v>
      </c>
      <c r="C45489" t="s">
        <v>62342</v>
      </c>
      <c r="D45489" t="s">
        <v>22329</v>
      </c>
      <c r="E45489">
        <v>-37.834391709999998</v>
      </c>
      <c r="F45489">
        <v>145.27164869999999</v>
      </c>
    </row>
    <row r="45490" spans="1:6" x14ac:dyDescent="0.25">
      <c r="A45490" t="s">
        <v>3124</v>
      </c>
      <c r="B45490" t="s">
        <v>85278</v>
      </c>
      <c r="C45490" t="s">
        <v>85274</v>
      </c>
      <c r="D45490" t="s">
        <v>22329</v>
      </c>
      <c r="E45490">
        <v>-37.831933620000001</v>
      </c>
      <c r="F45490">
        <v>145.2761035</v>
      </c>
    </row>
    <row r="45491" spans="1:6" x14ac:dyDescent="0.25">
      <c r="A45491" t="s">
        <v>3124</v>
      </c>
      <c r="B45491" t="s">
        <v>85279</v>
      </c>
      <c r="C45491" t="s">
        <v>85280</v>
      </c>
      <c r="D45491" t="s">
        <v>22329</v>
      </c>
      <c r="E45491">
        <v>-37.757169580000003</v>
      </c>
      <c r="F45491">
        <v>145.30600279999999</v>
      </c>
    </row>
    <row r="45492" spans="1:6" x14ac:dyDescent="0.25">
      <c r="A45492" t="s">
        <v>3124</v>
      </c>
      <c r="B45492" t="s">
        <v>85281</v>
      </c>
      <c r="C45492" t="s">
        <v>85282</v>
      </c>
      <c r="D45492" t="s">
        <v>22329</v>
      </c>
      <c r="E45492">
        <v>-37.759070579999999</v>
      </c>
      <c r="F45492">
        <v>145.30533510000001</v>
      </c>
    </row>
    <row r="45493" spans="1:6" x14ac:dyDescent="0.25">
      <c r="A45493" t="s">
        <v>3124</v>
      </c>
      <c r="B45493" t="s">
        <v>85283</v>
      </c>
      <c r="C45493" t="s">
        <v>85284</v>
      </c>
      <c r="D45493" t="s">
        <v>22329</v>
      </c>
      <c r="E45493">
        <v>-37.760157739999997</v>
      </c>
      <c r="F45493">
        <v>145.30009989999999</v>
      </c>
    </row>
    <row r="45494" spans="1:6" x14ac:dyDescent="0.25">
      <c r="A45494" t="s">
        <v>3124</v>
      </c>
      <c r="B45494" t="s">
        <v>85285</v>
      </c>
      <c r="C45494" t="s">
        <v>85284</v>
      </c>
      <c r="D45494" t="s">
        <v>22329</v>
      </c>
      <c r="E45494">
        <v>-37.760149230000003</v>
      </c>
      <c r="F45494">
        <v>145.30013410000001</v>
      </c>
    </row>
    <row r="45495" spans="1:6" x14ac:dyDescent="0.25">
      <c r="A45495" t="s">
        <v>3124</v>
      </c>
      <c r="B45495" t="s">
        <v>85286</v>
      </c>
      <c r="C45495" t="s">
        <v>85282</v>
      </c>
      <c r="D45495" t="s">
        <v>22329</v>
      </c>
      <c r="E45495">
        <v>-37.759034870000001</v>
      </c>
      <c r="F45495">
        <v>145.30535860000001</v>
      </c>
    </row>
    <row r="45496" spans="1:6" x14ac:dyDescent="0.25">
      <c r="A45496" t="s">
        <v>3124</v>
      </c>
      <c r="B45496" t="s">
        <v>85287</v>
      </c>
      <c r="C45496" t="s">
        <v>85280</v>
      </c>
      <c r="D45496" t="s">
        <v>22329</v>
      </c>
      <c r="E45496">
        <v>-37.757043119999999</v>
      </c>
      <c r="F45496">
        <v>145.305983</v>
      </c>
    </row>
    <row r="45497" spans="1:6" x14ac:dyDescent="0.25">
      <c r="A45497" t="s">
        <v>3124</v>
      </c>
      <c r="B45497" t="s">
        <v>85288</v>
      </c>
      <c r="C45497" t="s">
        <v>85289</v>
      </c>
      <c r="D45497" t="s">
        <v>22329</v>
      </c>
      <c r="E45497">
        <v>-37.819866339999997</v>
      </c>
      <c r="F45497">
        <v>145.3096716</v>
      </c>
    </row>
    <row r="45498" spans="1:6" x14ac:dyDescent="0.25">
      <c r="A45498" t="s">
        <v>3124</v>
      </c>
      <c r="B45498" t="s">
        <v>85290</v>
      </c>
      <c r="C45498" t="s">
        <v>85291</v>
      </c>
      <c r="D45498" t="s">
        <v>22329</v>
      </c>
      <c r="E45498">
        <v>-37.775219380000003</v>
      </c>
      <c r="F45498">
        <v>145.27544599999999</v>
      </c>
    </row>
    <row r="45499" spans="1:6" x14ac:dyDescent="0.25">
      <c r="A45499" t="s">
        <v>3124</v>
      </c>
      <c r="B45499" t="s">
        <v>85292</v>
      </c>
      <c r="C45499" t="s">
        <v>85293</v>
      </c>
      <c r="D45499" t="s">
        <v>22329</v>
      </c>
      <c r="E45499">
        <v>-37.781061360000002</v>
      </c>
      <c r="F45499">
        <v>145.27435639999999</v>
      </c>
    </row>
    <row r="45500" spans="1:6" x14ac:dyDescent="0.25">
      <c r="A45500" t="s">
        <v>3124</v>
      </c>
      <c r="B45500" t="s">
        <v>85294</v>
      </c>
      <c r="C45500" t="s">
        <v>85293</v>
      </c>
      <c r="D45500" t="s">
        <v>22329</v>
      </c>
      <c r="E45500">
        <v>-37.781061860000001</v>
      </c>
      <c r="F45500">
        <v>145.27439050000001</v>
      </c>
    </row>
    <row r="45501" spans="1:6" x14ac:dyDescent="0.25">
      <c r="A45501" t="s">
        <v>3124</v>
      </c>
      <c r="B45501" t="s">
        <v>85295</v>
      </c>
      <c r="C45501" t="s">
        <v>85291</v>
      </c>
      <c r="D45501" t="s">
        <v>22329</v>
      </c>
      <c r="E45501">
        <v>-37.7752731</v>
      </c>
      <c r="F45501">
        <v>145.27542209999999</v>
      </c>
    </row>
    <row r="45502" spans="1:6" x14ac:dyDescent="0.25">
      <c r="A45502" t="s">
        <v>3124</v>
      </c>
      <c r="B45502" t="s">
        <v>85296</v>
      </c>
      <c r="C45502" t="s">
        <v>85297</v>
      </c>
      <c r="D45502" t="s">
        <v>22329</v>
      </c>
      <c r="E45502">
        <v>-37.759389480000003</v>
      </c>
      <c r="F45502">
        <v>145.34745380000001</v>
      </c>
    </row>
    <row r="45503" spans="1:6" x14ac:dyDescent="0.25">
      <c r="A45503" t="s">
        <v>3124</v>
      </c>
      <c r="B45503" t="s">
        <v>85298</v>
      </c>
      <c r="C45503" t="s">
        <v>50526</v>
      </c>
      <c r="D45503" t="s">
        <v>22329</v>
      </c>
      <c r="E45503">
        <v>-37.76508407</v>
      </c>
      <c r="F45503">
        <v>145.16472350000001</v>
      </c>
    </row>
    <row r="45504" spans="1:6" x14ac:dyDescent="0.25">
      <c r="A45504" t="s">
        <v>3124</v>
      </c>
      <c r="B45504" t="s">
        <v>85299</v>
      </c>
      <c r="C45504" t="s">
        <v>85300</v>
      </c>
      <c r="D45504" t="s">
        <v>22329</v>
      </c>
      <c r="E45504">
        <v>-37.068808269999998</v>
      </c>
      <c r="F45504">
        <v>144.21901199999999</v>
      </c>
    </row>
    <row r="45505" spans="1:6" x14ac:dyDescent="0.25">
      <c r="A45505" t="s">
        <v>3124</v>
      </c>
      <c r="B45505" t="s">
        <v>85301</v>
      </c>
      <c r="C45505" t="s">
        <v>85302</v>
      </c>
      <c r="D45505" t="s">
        <v>22329</v>
      </c>
      <c r="E45505">
        <v>-37.073264440000003</v>
      </c>
      <c r="F45505">
        <v>144.217286</v>
      </c>
    </row>
    <row r="45506" spans="1:6" x14ac:dyDescent="0.25">
      <c r="A45506" t="s">
        <v>3124</v>
      </c>
      <c r="B45506" t="s">
        <v>85303</v>
      </c>
      <c r="C45506" t="s">
        <v>85304</v>
      </c>
      <c r="D45506" t="s">
        <v>22329</v>
      </c>
      <c r="E45506">
        <v>-37.072965680000003</v>
      </c>
      <c r="F45506">
        <v>144.21454159999999</v>
      </c>
    </row>
    <row r="45507" spans="1:6" x14ac:dyDescent="0.25">
      <c r="A45507" t="s">
        <v>3124</v>
      </c>
      <c r="B45507" t="s">
        <v>85305</v>
      </c>
      <c r="C45507" t="s">
        <v>85306</v>
      </c>
      <c r="D45507" t="s">
        <v>22329</v>
      </c>
      <c r="E45507">
        <v>-37.074797599999997</v>
      </c>
      <c r="F45507">
        <v>144.20967239999999</v>
      </c>
    </row>
    <row r="45508" spans="1:6" x14ac:dyDescent="0.25">
      <c r="A45508" t="s">
        <v>3124</v>
      </c>
      <c r="B45508" t="s">
        <v>85307</v>
      </c>
      <c r="C45508" t="s">
        <v>85308</v>
      </c>
      <c r="D45508" t="s">
        <v>22329</v>
      </c>
      <c r="E45508">
        <v>-37.07551394</v>
      </c>
      <c r="F45508">
        <v>144.20718310000001</v>
      </c>
    </row>
    <row r="45509" spans="1:6" x14ac:dyDescent="0.25">
      <c r="A45509" t="s">
        <v>3124</v>
      </c>
      <c r="B45509" t="s">
        <v>85309</v>
      </c>
      <c r="C45509" t="s">
        <v>85310</v>
      </c>
      <c r="D45509" t="s">
        <v>22329</v>
      </c>
      <c r="E45509">
        <v>-37.077112309999997</v>
      </c>
      <c r="F45509">
        <v>144.21000359999999</v>
      </c>
    </row>
    <row r="45510" spans="1:6" x14ac:dyDescent="0.25">
      <c r="A45510" t="s">
        <v>3124</v>
      </c>
      <c r="B45510" t="s">
        <v>85311</v>
      </c>
      <c r="C45510" t="s">
        <v>85312</v>
      </c>
      <c r="D45510" t="s">
        <v>22329</v>
      </c>
      <c r="E45510">
        <v>-37.082251739999997</v>
      </c>
      <c r="F45510">
        <v>144.2108949</v>
      </c>
    </row>
    <row r="45511" spans="1:6" x14ac:dyDescent="0.25">
      <c r="A45511" t="s">
        <v>3124</v>
      </c>
      <c r="B45511" t="s">
        <v>85313</v>
      </c>
      <c r="C45511" t="s">
        <v>85314</v>
      </c>
      <c r="D45511" t="s">
        <v>22329</v>
      </c>
      <c r="E45511">
        <v>-37.085908029999999</v>
      </c>
      <c r="F45511">
        <v>144.20658779999999</v>
      </c>
    </row>
    <row r="45512" spans="1:6" x14ac:dyDescent="0.25">
      <c r="A45512" t="s">
        <v>3124</v>
      </c>
      <c r="B45512" t="s">
        <v>85315</v>
      </c>
      <c r="C45512" t="s">
        <v>85316</v>
      </c>
      <c r="D45512" t="s">
        <v>22329</v>
      </c>
      <c r="E45512">
        <v>-37.090837999999998</v>
      </c>
      <c r="F45512">
        <v>144.20585550000001</v>
      </c>
    </row>
    <row r="45513" spans="1:6" x14ac:dyDescent="0.25">
      <c r="A45513" t="s">
        <v>3124</v>
      </c>
      <c r="B45513" t="s">
        <v>85317</v>
      </c>
      <c r="C45513" t="s">
        <v>85318</v>
      </c>
      <c r="D45513" t="s">
        <v>22329</v>
      </c>
      <c r="E45513">
        <v>-37.094399369999998</v>
      </c>
      <c r="F45513">
        <v>144.20364359999999</v>
      </c>
    </row>
    <row r="45514" spans="1:6" x14ac:dyDescent="0.25">
      <c r="A45514" t="s">
        <v>3124</v>
      </c>
      <c r="B45514" t="s">
        <v>85319</v>
      </c>
      <c r="C45514" t="s">
        <v>85320</v>
      </c>
      <c r="D45514" t="s">
        <v>22329</v>
      </c>
      <c r="E45514">
        <v>-37.096058390000003</v>
      </c>
      <c r="F45514">
        <v>144.20330129999999</v>
      </c>
    </row>
    <row r="45515" spans="1:6" x14ac:dyDescent="0.25">
      <c r="A45515" t="s">
        <v>3124</v>
      </c>
      <c r="B45515" t="s">
        <v>85321</v>
      </c>
      <c r="C45515" t="s">
        <v>85322</v>
      </c>
      <c r="D45515" t="s">
        <v>22329</v>
      </c>
      <c r="E45515">
        <v>-37.091498919999999</v>
      </c>
      <c r="F45515">
        <v>144.20407639999999</v>
      </c>
    </row>
    <row r="45516" spans="1:6" x14ac:dyDescent="0.25">
      <c r="A45516" t="s">
        <v>3124</v>
      </c>
      <c r="B45516" t="s">
        <v>85323</v>
      </c>
      <c r="C45516" t="s">
        <v>85324</v>
      </c>
      <c r="D45516" t="s">
        <v>22329</v>
      </c>
      <c r="E45516">
        <v>-37.088551070000001</v>
      </c>
      <c r="F45516">
        <v>144.20440980000001</v>
      </c>
    </row>
    <row r="45517" spans="1:6" x14ac:dyDescent="0.25">
      <c r="A45517" t="s">
        <v>3124</v>
      </c>
      <c r="B45517" t="s">
        <v>85325</v>
      </c>
      <c r="C45517" t="s">
        <v>85326</v>
      </c>
      <c r="D45517" t="s">
        <v>22329</v>
      </c>
      <c r="E45517">
        <v>-37.086988150000003</v>
      </c>
      <c r="F45517">
        <v>144.2042423</v>
      </c>
    </row>
    <row r="45518" spans="1:6" x14ac:dyDescent="0.25">
      <c r="A45518" t="s">
        <v>3124</v>
      </c>
      <c r="B45518" t="s">
        <v>85327</v>
      </c>
      <c r="C45518" t="s">
        <v>85328</v>
      </c>
      <c r="D45518" t="s">
        <v>22329</v>
      </c>
      <c r="E45518">
        <v>-37.081877310000003</v>
      </c>
      <c r="F45518">
        <v>144.20418269999999</v>
      </c>
    </row>
    <row r="45519" spans="1:6" x14ac:dyDescent="0.25">
      <c r="A45519" t="s">
        <v>3124</v>
      </c>
      <c r="B45519" t="s">
        <v>85329</v>
      </c>
      <c r="C45519" t="s">
        <v>85330</v>
      </c>
      <c r="D45519" t="s">
        <v>22329</v>
      </c>
      <c r="E45519">
        <v>-37.079793780000003</v>
      </c>
      <c r="F45519">
        <v>144.20410179999999</v>
      </c>
    </row>
    <row r="45520" spans="1:6" x14ac:dyDescent="0.25">
      <c r="A45520" t="s">
        <v>3124</v>
      </c>
      <c r="B45520" t="s">
        <v>85331</v>
      </c>
      <c r="C45520" t="s">
        <v>85332</v>
      </c>
      <c r="D45520" t="s">
        <v>22329</v>
      </c>
      <c r="E45520">
        <v>-37.075763090000002</v>
      </c>
      <c r="F45520">
        <v>144.20399119999999</v>
      </c>
    </row>
    <row r="45521" spans="1:6" x14ac:dyDescent="0.25">
      <c r="A45521" t="s">
        <v>3124</v>
      </c>
      <c r="B45521" t="s">
        <v>85333</v>
      </c>
      <c r="C45521" t="s">
        <v>85334</v>
      </c>
      <c r="D45521" t="s">
        <v>22329</v>
      </c>
      <c r="E45521">
        <v>-37.073706870000002</v>
      </c>
      <c r="F45521">
        <v>144.20583239999999</v>
      </c>
    </row>
    <row r="45522" spans="1:6" x14ac:dyDescent="0.25">
      <c r="A45522" t="s">
        <v>3124</v>
      </c>
      <c r="B45522" t="s">
        <v>85335</v>
      </c>
      <c r="C45522" t="s">
        <v>85336</v>
      </c>
      <c r="D45522" t="s">
        <v>22329</v>
      </c>
      <c r="E45522">
        <v>-37.070703039999998</v>
      </c>
      <c r="F45522">
        <v>144.2110595</v>
      </c>
    </row>
    <row r="45523" spans="1:6" x14ac:dyDescent="0.25">
      <c r="A45523" t="s">
        <v>3124</v>
      </c>
      <c r="B45523" t="s">
        <v>85337</v>
      </c>
      <c r="C45523" t="s">
        <v>85338</v>
      </c>
      <c r="D45523" t="s">
        <v>22329</v>
      </c>
      <c r="E45523">
        <v>-37.069648110000003</v>
      </c>
      <c r="F45523">
        <v>144.2144831</v>
      </c>
    </row>
    <row r="45524" spans="1:6" x14ac:dyDescent="0.25">
      <c r="A45524" t="s">
        <v>3124</v>
      </c>
      <c r="B45524" t="s">
        <v>85339</v>
      </c>
      <c r="C45524" t="s">
        <v>85340</v>
      </c>
      <c r="D45524" t="s">
        <v>22329</v>
      </c>
      <c r="E45524">
        <v>-37.059798350000001</v>
      </c>
      <c r="F45524">
        <v>144.2152371</v>
      </c>
    </row>
    <row r="45525" spans="1:6" x14ac:dyDescent="0.25">
      <c r="A45525" t="s">
        <v>3124</v>
      </c>
      <c r="B45525" t="s">
        <v>85341</v>
      </c>
      <c r="C45525" t="s">
        <v>85342</v>
      </c>
      <c r="D45525" t="s">
        <v>22329</v>
      </c>
      <c r="E45525">
        <v>-37.055706309999998</v>
      </c>
      <c r="F45525">
        <v>144.21366649999999</v>
      </c>
    </row>
    <row r="45526" spans="1:6" x14ac:dyDescent="0.25">
      <c r="A45526" t="s">
        <v>3124</v>
      </c>
      <c r="B45526" t="s">
        <v>85343</v>
      </c>
      <c r="C45526" t="s">
        <v>85344</v>
      </c>
      <c r="D45526" t="s">
        <v>22329</v>
      </c>
      <c r="E45526">
        <v>-37.055210260000003</v>
      </c>
      <c r="F45526">
        <v>144.20943460000001</v>
      </c>
    </row>
    <row r="45527" spans="1:6" x14ac:dyDescent="0.25">
      <c r="A45527" t="s">
        <v>3124</v>
      </c>
      <c r="B45527" t="s">
        <v>85345</v>
      </c>
      <c r="C45527" t="s">
        <v>85346</v>
      </c>
      <c r="D45527" t="s">
        <v>22329</v>
      </c>
      <c r="E45527">
        <v>-37.050794289999999</v>
      </c>
      <c r="F45527">
        <v>144.20826980000001</v>
      </c>
    </row>
    <row r="45528" spans="1:6" x14ac:dyDescent="0.25">
      <c r="A45528" t="s">
        <v>3124</v>
      </c>
      <c r="B45528" t="s">
        <v>85347</v>
      </c>
      <c r="C45528" t="s">
        <v>85348</v>
      </c>
      <c r="D45528" t="s">
        <v>22329</v>
      </c>
      <c r="E45528">
        <v>-37.052528709999997</v>
      </c>
      <c r="F45528">
        <v>144.2111294</v>
      </c>
    </row>
    <row r="45529" spans="1:6" x14ac:dyDescent="0.25">
      <c r="A45529" t="s">
        <v>3124</v>
      </c>
      <c r="B45529" t="s">
        <v>85349</v>
      </c>
      <c r="C45529" t="s">
        <v>85350</v>
      </c>
      <c r="D45529" t="s">
        <v>22329</v>
      </c>
      <c r="E45529">
        <v>-37.055599899999997</v>
      </c>
      <c r="F45529">
        <v>144.21297329999999</v>
      </c>
    </row>
    <row r="45530" spans="1:6" x14ac:dyDescent="0.25">
      <c r="A45530" t="s">
        <v>3124</v>
      </c>
      <c r="B45530" t="s">
        <v>85351</v>
      </c>
      <c r="C45530" t="s">
        <v>85352</v>
      </c>
      <c r="D45530" t="s">
        <v>22329</v>
      </c>
      <c r="E45530">
        <v>-37.055460400000001</v>
      </c>
      <c r="F45530">
        <v>144.21854389999999</v>
      </c>
    </row>
    <row r="45531" spans="1:6" x14ac:dyDescent="0.25">
      <c r="A45531" t="s">
        <v>3124</v>
      </c>
      <c r="B45531" t="s">
        <v>85353</v>
      </c>
      <c r="C45531" t="s">
        <v>85354</v>
      </c>
      <c r="D45531" t="s">
        <v>22329</v>
      </c>
      <c r="E45531">
        <v>-37.051704209999997</v>
      </c>
      <c r="F45531">
        <v>144.2213007</v>
      </c>
    </row>
    <row r="45532" spans="1:6" x14ac:dyDescent="0.25">
      <c r="A45532" t="s">
        <v>3124</v>
      </c>
      <c r="B45532" t="s">
        <v>85355</v>
      </c>
      <c r="C45532" t="s">
        <v>85356</v>
      </c>
      <c r="D45532" t="s">
        <v>22329</v>
      </c>
      <c r="E45532">
        <v>-37.052775869999998</v>
      </c>
      <c r="F45532">
        <v>144.22165509999999</v>
      </c>
    </row>
    <row r="45533" spans="1:6" x14ac:dyDescent="0.25">
      <c r="A45533" t="s">
        <v>3124</v>
      </c>
      <c r="B45533" t="s">
        <v>85357</v>
      </c>
      <c r="C45533" t="s">
        <v>85358</v>
      </c>
      <c r="D45533" t="s">
        <v>22329</v>
      </c>
      <c r="E45533">
        <v>-37.056294270000002</v>
      </c>
      <c r="F45533">
        <v>144.22105450000001</v>
      </c>
    </row>
    <row r="45534" spans="1:6" x14ac:dyDescent="0.25">
      <c r="A45534" t="s">
        <v>3124</v>
      </c>
      <c r="B45534" t="s">
        <v>85359</v>
      </c>
      <c r="C45534" t="s">
        <v>85360</v>
      </c>
      <c r="D45534" t="s">
        <v>22329</v>
      </c>
      <c r="E45534">
        <v>-37.059749369999999</v>
      </c>
      <c r="F45534">
        <v>144.22044489999999</v>
      </c>
    </row>
    <row r="45535" spans="1:6" x14ac:dyDescent="0.25">
      <c r="A45535" t="s">
        <v>3124</v>
      </c>
      <c r="B45535" t="s">
        <v>85361</v>
      </c>
      <c r="C45535" t="s">
        <v>85362</v>
      </c>
      <c r="D45535" t="s">
        <v>22329</v>
      </c>
      <c r="E45535">
        <v>-37.064362250000002</v>
      </c>
      <c r="F45535">
        <v>144.21963550000001</v>
      </c>
    </row>
    <row r="45536" spans="1:6" x14ac:dyDescent="0.25">
      <c r="A45536" t="s">
        <v>3124</v>
      </c>
      <c r="B45536" t="s">
        <v>85363</v>
      </c>
      <c r="C45536" t="s">
        <v>85364</v>
      </c>
      <c r="D45536" t="s">
        <v>22329</v>
      </c>
      <c r="E45536">
        <v>-37.060585160000002</v>
      </c>
      <c r="F45536">
        <v>144.2176595</v>
      </c>
    </row>
    <row r="45537" spans="1:6" x14ac:dyDescent="0.25">
      <c r="A45537" t="s">
        <v>3124</v>
      </c>
      <c r="B45537" t="s">
        <v>85365</v>
      </c>
      <c r="C45537" t="s">
        <v>85366</v>
      </c>
      <c r="D45537" t="s">
        <v>22329</v>
      </c>
      <c r="E45537">
        <v>-37.050669290000002</v>
      </c>
      <c r="F45537">
        <v>144.2194384</v>
      </c>
    </row>
    <row r="45538" spans="1:6" x14ac:dyDescent="0.25">
      <c r="A45538" t="s">
        <v>3124</v>
      </c>
      <c r="B45538" t="s">
        <v>85367</v>
      </c>
      <c r="C45538" t="s">
        <v>85368</v>
      </c>
      <c r="D45538" t="s">
        <v>22329</v>
      </c>
      <c r="E45538">
        <v>-37.051300609999998</v>
      </c>
      <c r="F45538">
        <v>144.21946030000001</v>
      </c>
    </row>
    <row r="45539" spans="1:6" x14ac:dyDescent="0.25">
      <c r="A45539" t="s">
        <v>3124</v>
      </c>
      <c r="B45539" t="s">
        <v>85369</v>
      </c>
      <c r="C45539" t="s">
        <v>85370</v>
      </c>
      <c r="D45539" t="s">
        <v>22329</v>
      </c>
      <c r="E45539">
        <v>-37.043998109999997</v>
      </c>
      <c r="F45539">
        <v>144.2231669</v>
      </c>
    </row>
    <row r="45540" spans="1:6" x14ac:dyDescent="0.25">
      <c r="A45540" t="s">
        <v>3124</v>
      </c>
      <c r="B45540" t="s">
        <v>85371</v>
      </c>
      <c r="C45540" t="s">
        <v>85370</v>
      </c>
      <c r="D45540" t="s">
        <v>22329</v>
      </c>
      <c r="E45540">
        <v>-37.043971630000001</v>
      </c>
      <c r="F45540">
        <v>144.2231903</v>
      </c>
    </row>
    <row r="45541" spans="1:6" x14ac:dyDescent="0.25">
      <c r="A45541" t="s">
        <v>3124</v>
      </c>
      <c r="B45541" t="s">
        <v>85372</v>
      </c>
      <c r="C45541" t="s">
        <v>85373</v>
      </c>
      <c r="D45541" t="s">
        <v>22329</v>
      </c>
      <c r="E45541">
        <v>-37.010950379999997</v>
      </c>
      <c r="F45541">
        <v>144.24546230000001</v>
      </c>
    </row>
    <row r="45542" spans="1:6" x14ac:dyDescent="0.25">
      <c r="A45542" t="s">
        <v>3124</v>
      </c>
      <c r="B45542" t="s">
        <v>85374</v>
      </c>
      <c r="C45542" t="s">
        <v>85373</v>
      </c>
      <c r="D45542" t="s">
        <v>22329</v>
      </c>
      <c r="E45542">
        <v>-37.010968910000003</v>
      </c>
      <c r="F45542">
        <v>144.2454841</v>
      </c>
    </row>
    <row r="45543" spans="1:6" x14ac:dyDescent="0.25">
      <c r="A45543" t="s">
        <v>3124</v>
      </c>
      <c r="B45543" t="s">
        <v>85375</v>
      </c>
      <c r="C45543" t="s">
        <v>85376</v>
      </c>
      <c r="D45543" t="s">
        <v>22329</v>
      </c>
      <c r="E45543">
        <v>-37.000553979999999</v>
      </c>
      <c r="F45543">
        <v>144.25608439999999</v>
      </c>
    </row>
    <row r="45544" spans="1:6" x14ac:dyDescent="0.25">
      <c r="A45544" t="s">
        <v>3124</v>
      </c>
      <c r="B45544" t="s">
        <v>85377</v>
      </c>
      <c r="C45544" t="s">
        <v>85376</v>
      </c>
      <c r="D45544" t="s">
        <v>22329</v>
      </c>
      <c r="E45544">
        <v>-37.000526450000002</v>
      </c>
      <c r="F45544">
        <v>144.25606300000001</v>
      </c>
    </row>
    <row r="45545" spans="1:6" x14ac:dyDescent="0.25">
      <c r="A45545" t="s">
        <v>3124</v>
      </c>
      <c r="B45545" t="s">
        <v>85378</v>
      </c>
      <c r="C45545" t="s">
        <v>85379</v>
      </c>
      <c r="D45545" t="s">
        <v>22329</v>
      </c>
      <c r="E45545">
        <v>-37.07177265</v>
      </c>
      <c r="F45545">
        <v>144.20979449999999</v>
      </c>
    </row>
    <row r="45546" spans="1:6" x14ac:dyDescent="0.25">
      <c r="A45546" t="s">
        <v>3124</v>
      </c>
      <c r="B45546" t="s">
        <v>85380</v>
      </c>
      <c r="C45546" t="s">
        <v>85381</v>
      </c>
      <c r="D45546" t="s">
        <v>22329</v>
      </c>
      <c r="E45546">
        <v>-37.068976640000002</v>
      </c>
      <c r="F45546">
        <v>144.1913758</v>
      </c>
    </row>
    <row r="45547" spans="1:6" x14ac:dyDescent="0.25">
      <c r="A45547" t="s">
        <v>3124</v>
      </c>
      <c r="B45547" t="s">
        <v>85382</v>
      </c>
      <c r="C45547" t="s">
        <v>85383</v>
      </c>
      <c r="D45547" t="s">
        <v>22329</v>
      </c>
      <c r="E45547">
        <v>-37.050033370000001</v>
      </c>
      <c r="F45547">
        <v>144.1479137</v>
      </c>
    </row>
    <row r="45548" spans="1:6" x14ac:dyDescent="0.25">
      <c r="A45548" t="s">
        <v>3124</v>
      </c>
      <c r="B45548" t="s">
        <v>85384</v>
      </c>
      <c r="C45548" t="s">
        <v>85385</v>
      </c>
      <c r="D45548" t="s">
        <v>22329</v>
      </c>
      <c r="E45548">
        <v>-37.05008496</v>
      </c>
      <c r="F45548">
        <v>144.14781060000001</v>
      </c>
    </row>
    <row r="45549" spans="1:6" x14ac:dyDescent="0.25">
      <c r="A45549" t="s">
        <v>3124</v>
      </c>
      <c r="B45549" t="s">
        <v>85386</v>
      </c>
      <c r="C45549" t="s">
        <v>76178</v>
      </c>
      <c r="D45549" t="s">
        <v>22329</v>
      </c>
      <c r="E45549">
        <v>-37.009939920000001</v>
      </c>
      <c r="F45549">
        <v>144.07457880000001</v>
      </c>
    </row>
    <row r="45550" spans="1:6" x14ac:dyDescent="0.25">
      <c r="A45550" t="s">
        <v>3124</v>
      </c>
      <c r="B45550" t="s">
        <v>85387</v>
      </c>
      <c r="C45550" t="s">
        <v>85388</v>
      </c>
      <c r="D45550" t="s">
        <v>22329</v>
      </c>
      <c r="E45550">
        <v>-37.067809709999999</v>
      </c>
      <c r="F45550">
        <v>144.22292809999999</v>
      </c>
    </row>
    <row r="45551" spans="1:6" x14ac:dyDescent="0.25">
      <c r="A45551" t="s">
        <v>3124</v>
      </c>
      <c r="B45551" t="s">
        <v>85389</v>
      </c>
      <c r="C45551" t="s">
        <v>85390</v>
      </c>
      <c r="D45551" t="s">
        <v>22329</v>
      </c>
      <c r="E45551">
        <v>-37.066974309999999</v>
      </c>
      <c r="F45551">
        <v>144.21766210000001</v>
      </c>
    </row>
    <row r="45552" spans="1:6" x14ac:dyDescent="0.25">
      <c r="A45552" t="s">
        <v>3124</v>
      </c>
      <c r="B45552" t="s">
        <v>85391</v>
      </c>
      <c r="C45552" t="s">
        <v>85392</v>
      </c>
      <c r="D45552" t="s">
        <v>22329</v>
      </c>
      <c r="E45552">
        <v>-37.070379449999997</v>
      </c>
      <c r="F45552">
        <v>144.22645549999999</v>
      </c>
    </row>
    <row r="45553" spans="1:6" x14ac:dyDescent="0.25">
      <c r="A45553" t="s">
        <v>3124</v>
      </c>
      <c r="B45553" t="s">
        <v>85393</v>
      </c>
      <c r="C45553" t="s">
        <v>85392</v>
      </c>
      <c r="D45553" t="s">
        <v>22329</v>
      </c>
      <c r="E45553">
        <v>-37.070652330000001</v>
      </c>
      <c r="F45553">
        <v>144.22733400000001</v>
      </c>
    </row>
    <row r="45554" spans="1:6" x14ac:dyDescent="0.25">
      <c r="A45554" t="s">
        <v>3124</v>
      </c>
      <c r="B45554" t="s">
        <v>85394</v>
      </c>
      <c r="C45554" t="s">
        <v>85395</v>
      </c>
      <c r="D45554" t="s">
        <v>22329</v>
      </c>
      <c r="E45554">
        <v>-37.070290839999998</v>
      </c>
      <c r="F45554">
        <v>144.23153049999999</v>
      </c>
    </row>
    <row r="45555" spans="1:6" x14ac:dyDescent="0.25">
      <c r="A45555" t="s">
        <v>3124</v>
      </c>
      <c r="B45555" t="s">
        <v>85396</v>
      </c>
      <c r="C45555" t="s">
        <v>85395</v>
      </c>
      <c r="D45555" t="s">
        <v>22329</v>
      </c>
      <c r="E45555">
        <v>-37.070275639999998</v>
      </c>
      <c r="F45555">
        <v>144.23203720000001</v>
      </c>
    </row>
    <row r="45556" spans="1:6" x14ac:dyDescent="0.25">
      <c r="A45556" t="s">
        <v>3124</v>
      </c>
      <c r="B45556" t="s">
        <v>85397</v>
      </c>
      <c r="C45556" t="s">
        <v>85398</v>
      </c>
      <c r="D45556" t="s">
        <v>22329</v>
      </c>
      <c r="E45556">
        <v>-37.07033509</v>
      </c>
      <c r="F45556">
        <v>144.23381180000001</v>
      </c>
    </row>
    <row r="45557" spans="1:6" x14ac:dyDescent="0.25">
      <c r="A45557" t="s">
        <v>3124</v>
      </c>
      <c r="B45557" t="s">
        <v>85399</v>
      </c>
      <c r="C45557" t="s">
        <v>85400</v>
      </c>
      <c r="D45557" t="s">
        <v>22329</v>
      </c>
      <c r="E45557">
        <v>-37.07045136</v>
      </c>
      <c r="F45557">
        <v>144.23377389999999</v>
      </c>
    </row>
    <row r="45558" spans="1:6" x14ac:dyDescent="0.25">
      <c r="A45558" t="s">
        <v>3124</v>
      </c>
      <c r="B45558" t="s">
        <v>85401</v>
      </c>
      <c r="C45558" t="s">
        <v>85402</v>
      </c>
      <c r="D45558" t="s">
        <v>22329</v>
      </c>
      <c r="E45558">
        <v>-37.072325859999999</v>
      </c>
      <c r="F45558">
        <v>144.23648349999999</v>
      </c>
    </row>
    <row r="45559" spans="1:6" x14ac:dyDescent="0.25">
      <c r="A45559" t="s">
        <v>3124</v>
      </c>
      <c r="B45559" t="s">
        <v>85403</v>
      </c>
      <c r="C45559" t="s">
        <v>85404</v>
      </c>
      <c r="D45559" t="s">
        <v>22329</v>
      </c>
      <c r="E45559">
        <v>-37.074519369999997</v>
      </c>
      <c r="F45559">
        <v>144.23935040000001</v>
      </c>
    </row>
    <row r="45560" spans="1:6" x14ac:dyDescent="0.25">
      <c r="A45560" t="s">
        <v>3124</v>
      </c>
      <c r="B45560" t="s">
        <v>85405</v>
      </c>
      <c r="C45560" t="s">
        <v>85404</v>
      </c>
      <c r="D45560" t="s">
        <v>22329</v>
      </c>
      <c r="E45560">
        <v>-37.0746927</v>
      </c>
      <c r="F45560">
        <v>144.23982770000001</v>
      </c>
    </row>
    <row r="45561" spans="1:6" x14ac:dyDescent="0.25">
      <c r="A45561" t="s">
        <v>3124</v>
      </c>
      <c r="B45561" t="s">
        <v>85406</v>
      </c>
      <c r="C45561" t="s">
        <v>85407</v>
      </c>
      <c r="D45561" t="s">
        <v>22329</v>
      </c>
      <c r="E45561">
        <v>-37.080559000000001</v>
      </c>
      <c r="F45561">
        <v>144.2537864</v>
      </c>
    </row>
    <row r="45562" spans="1:6" x14ac:dyDescent="0.25">
      <c r="A45562" t="s">
        <v>3124</v>
      </c>
      <c r="B45562" t="s">
        <v>85408</v>
      </c>
      <c r="C45562" t="s">
        <v>85407</v>
      </c>
      <c r="D45562" t="s">
        <v>22329</v>
      </c>
      <c r="E45562">
        <v>-37.080995729999998</v>
      </c>
      <c r="F45562">
        <v>144.2543555</v>
      </c>
    </row>
    <row r="45563" spans="1:6" x14ac:dyDescent="0.25">
      <c r="A45563" t="s">
        <v>3124</v>
      </c>
      <c r="B45563" t="s">
        <v>85409</v>
      </c>
      <c r="C45563" t="s">
        <v>85410</v>
      </c>
      <c r="D45563" t="s">
        <v>22329</v>
      </c>
      <c r="E45563">
        <v>-37.081094980000003</v>
      </c>
      <c r="F45563">
        <v>144.25708510000001</v>
      </c>
    </row>
    <row r="45564" spans="1:6" x14ac:dyDescent="0.25">
      <c r="A45564" t="s">
        <v>3124</v>
      </c>
      <c r="B45564" t="s">
        <v>85411</v>
      </c>
      <c r="C45564" t="s">
        <v>85410</v>
      </c>
      <c r="D45564" t="s">
        <v>22329</v>
      </c>
      <c r="E45564">
        <v>-37.081116729999998</v>
      </c>
      <c r="F45564">
        <v>144.2576354</v>
      </c>
    </row>
    <row r="45565" spans="1:6" x14ac:dyDescent="0.25">
      <c r="A45565" t="s">
        <v>3124</v>
      </c>
      <c r="B45565" t="s">
        <v>85412</v>
      </c>
      <c r="C45565" t="s">
        <v>85413</v>
      </c>
      <c r="D45565" t="s">
        <v>22329</v>
      </c>
      <c r="E45565">
        <v>-37.080208140000003</v>
      </c>
      <c r="F45565">
        <v>144.26238079999999</v>
      </c>
    </row>
    <row r="45566" spans="1:6" x14ac:dyDescent="0.25">
      <c r="A45566" t="s">
        <v>3124</v>
      </c>
      <c r="B45566" t="s">
        <v>85414</v>
      </c>
      <c r="C45566" t="s">
        <v>85415</v>
      </c>
      <c r="D45566" t="s">
        <v>22329</v>
      </c>
      <c r="E45566">
        <v>-37.080241039999997</v>
      </c>
      <c r="F45566">
        <v>144.2622446</v>
      </c>
    </row>
    <row r="45567" spans="1:6" x14ac:dyDescent="0.25">
      <c r="A45567" t="s">
        <v>3124</v>
      </c>
      <c r="B45567" t="s">
        <v>85416</v>
      </c>
      <c r="C45567" t="s">
        <v>73102</v>
      </c>
      <c r="D45567" t="s">
        <v>22329</v>
      </c>
      <c r="E45567">
        <v>-37.080898050000002</v>
      </c>
      <c r="F45567">
        <v>144.26611260000001</v>
      </c>
    </row>
    <row r="45568" spans="1:6" x14ac:dyDescent="0.25">
      <c r="A45568" t="s">
        <v>3124</v>
      </c>
      <c r="B45568" t="s">
        <v>85417</v>
      </c>
      <c r="C45568" t="s">
        <v>85418</v>
      </c>
      <c r="D45568" t="s">
        <v>22329</v>
      </c>
      <c r="E45568">
        <v>-37.105542380000003</v>
      </c>
      <c r="F45568">
        <v>144.33364449999999</v>
      </c>
    </row>
    <row r="45569" spans="1:6" x14ac:dyDescent="0.25">
      <c r="A45569" t="s">
        <v>3124</v>
      </c>
      <c r="B45569" t="s">
        <v>85419</v>
      </c>
      <c r="C45569" t="s">
        <v>85420</v>
      </c>
      <c r="D45569" t="s">
        <v>22329</v>
      </c>
      <c r="E45569">
        <v>-37.139950319999997</v>
      </c>
      <c r="F45569">
        <v>144.35018779999999</v>
      </c>
    </row>
    <row r="45570" spans="1:6" x14ac:dyDescent="0.25">
      <c r="A45570" t="s">
        <v>3124</v>
      </c>
      <c r="B45570" t="s">
        <v>85421</v>
      </c>
      <c r="C45570" t="s">
        <v>85422</v>
      </c>
      <c r="D45570" t="s">
        <v>22329</v>
      </c>
      <c r="E45570">
        <v>-37.1383692</v>
      </c>
      <c r="F45570">
        <v>144.34799169999999</v>
      </c>
    </row>
    <row r="45571" spans="1:6" x14ac:dyDescent="0.25">
      <c r="A45571" t="s">
        <v>3124</v>
      </c>
      <c r="B45571" t="s">
        <v>85423</v>
      </c>
      <c r="C45571" t="s">
        <v>85424</v>
      </c>
      <c r="D45571" t="s">
        <v>22329</v>
      </c>
      <c r="E45571">
        <v>-36.99200621</v>
      </c>
      <c r="F45571">
        <v>144.06394280000001</v>
      </c>
    </row>
    <row r="45572" spans="1:6" x14ac:dyDescent="0.25">
      <c r="A45572" t="s">
        <v>3124</v>
      </c>
      <c r="B45572" t="s">
        <v>85425</v>
      </c>
      <c r="C45572" t="s">
        <v>85426</v>
      </c>
      <c r="D45572" t="s">
        <v>22329</v>
      </c>
      <c r="E45572">
        <v>-36.989879549999998</v>
      </c>
      <c r="F45572">
        <v>144.06430539999999</v>
      </c>
    </row>
    <row r="45573" spans="1:6" x14ac:dyDescent="0.25">
      <c r="A45573" t="s">
        <v>3124</v>
      </c>
      <c r="B45573" t="s">
        <v>85427</v>
      </c>
      <c r="C45573" t="s">
        <v>85428</v>
      </c>
      <c r="D45573" t="s">
        <v>22329</v>
      </c>
      <c r="E45573">
        <v>-36.993048999999999</v>
      </c>
      <c r="F45573">
        <v>144.07587799999999</v>
      </c>
    </row>
    <row r="45574" spans="1:6" x14ac:dyDescent="0.25">
      <c r="A45574" t="s">
        <v>3124</v>
      </c>
      <c r="B45574" t="s">
        <v>85429</v>
      </c>
      <c r="C45574" t="s">
        <v>85430</v>
      </c>
      <c r="D45574" t="s">
        <v>22329</v>
      </c>
      <c r="E45574">
        <v>-37.30314079</v>
      </c>
      <c r="F45574">
        <v>143.78157659999999</v>
      </c>
    </row>
    <row r="45575" spans="1:6" x14ac:dyDescent="0.25">
      <c r="A45575" t="s">
        <v>3124</v>
      </c>
      <c r="B45575" t="s">
        <v>85431</v>
      </c>
      <c r="C45575" t="s">
        <v>85432</v>
      </c>
      <c r="D45575" t="s">
        <v>22329</v>
      </c>
      <c r="E45575">
        <v>-36.996956189999999</v>
      </c>
      <c r="F45575">
        <v>144.06733610000001</v>
      </c>
    </row>
    <row r="45576" spans="1:6" x14ac:dyDescent="0.25">
      <c r="A45576" t="s">
        <v>3124</v>
      </c>
      <c r="B45576" t="s">
        <v>85433</v>
      </c>
      <c r="C45576" t="s">
        <v>51551</v>
      </c>
      <c r="D45576" t="s">
        <v>22329</v>
      </c>
      <c r="E45576">
        <v>-37.816862970000003</v>
      </c>
      <c r="F45576">
        <v>144.8174415</v>
      </c>
    </row>
    <row r="45577" spans="1:6" x14ac:dyDescent="0.25">
      <c r="A45577" t="s">
        <v>3124</v>
      </c>
      <c r="B45577" t="s">
        <v>85434</v>
      </c>
      <c r="C45577" t="s">
        <v>85435</v>
      </c>
      <c r="D45577" t="s">
        <v>22329</v>
      </c>
      <c r="E45577">
        <v>-37.652306099999997</v>
      </c>
      <c r="F45577">
        <v>145.03174469999999</v>
      </c>
    </row>
    <row r="45578" spans="1:6" x14ac:dyDescent="0.25">
      <c r="A45578" t="s">
        <v>3124</v>
      </c>
      <c r="B45578" t="s">
        <v>85436</v>
      </c>
      <c r="C45578" t="s">
        <v>85437</v>
      </c>
      <c r="D45578" t="s">
        <v>22329</v>
      </c>
      <c r="E45578">
        <v>-37.652319200000001</v>
      </c>
      <c r="F45578">
        <v>145.0314497</v>
      </c>
    </row>
    <row r="45579" spans="1:6" x14ac:dyDescent="0.25">
      <c r="A45579" t="s">
        <v>3124</v>
      </c>
      <c r="B45579" t="s">
        <v>85438</v>
      </c>
      <c r="C45579" t="s">
        <v>85437</v>
      </c>
      <c r="D45579" t="s">
        <v>22329</v>
      </c>
      <c r="E45579">
        <v>-37.652315909999999</v>
      </c>
      <c r="F45579">
        <v>145.03071299999999</v>
      </c>
    </row>
    <row r="45580" spans="1:6" x14ac:dyDescent="0.25">
      <c r="A45580" t="s">
        <v>3124</v>
      </c>
      <c r="B45580" t="s">
        <v>85439</v>
      </c>
      <c r="C45580" t="s">
        <v>85437</v>
      </c>
      <c r="D45580" t="s">
        <v>22329</v>
      </c>
      <c r="E45580">
        <v>-37.652239119999997</v>
      </c>
      <c r="F45580">
        <v>145.03043159999999</v>
      </c>
    </row>
    <row r="45581" spans="1:6" x14ac:dyDescent="0.25">
      <c r="A45581" t="s">
        <v>3124</v>
      </c>
      <c r="B45581" t="s">
        <v>85440</v>
      </c>
      <c r="C45581" t="s">
        <v>85437</v>
      </c>
      <c r="D45581" t="s">
        <v>22329</v>
      </c>
      <c r="E45581">
        <v>-37.652358990000003</v>
      </c>
      <c r="F45581">
        <v>145.03005440000001</v>
      </c>
    </row>
    <row r="45582" spans="1:6" x14ac:dyDescent="0.25">
      <c r="A45582" t="s">
        <v>3124</v>
      </c>
      <c r="B45582" t="s">
        <v>85441</v>
      </c>
      <c r="C45582" t="s">
        <v>85437</v>
      </c>
      <c r="D45582" t="s">
        <v>22329</v>
      </c>
      <c r="E45582">
        <v>-37.65242602</v>
      </c>
      <c r="F45582">
        <v>145.03029069999999</v>
      </c>
    </row>
    <row r="45583" spans="1:6" x14ac:dyDescent="0.25">
      <c r="A45583" t="s">
        <v>3124</v>
      </c>
      <c r="B45583" t="s">
        <v>85442</v>
      </c>
      <c r="C45583" t="s">
        <v>85443</v>
      </c>
      <c r="D45583" t="s">
        <v>22329</v>
      </c>
      <c r="E45583">
        <v>-37.773504680000002</v>
      </c>
      <c r="F45583">
        <v>145.02613940000001</v>
      </c>
    </row>
    <row r="45584" spans="1:6" x14ac:dyDescent="0.25">
      <c r="A45584" t="s">
        <v>3124</v>
      </c>
      <c r="B45584" t="s">
        <v>85444</v>
      </c>
      <c r="C45584" t="s">
        <v>85445</v>
      </c>
      <c r="D45584" t="s">
        <v>22329</v>
      </c>
      <c r="E45584">
        <v>-37.77582262</v>
      </c>
      <c r="F45584">
        <v>145.0257144</v>
      </c>
    </row>
    <row r="45585" spans="1:6" x14ac:dyDescent="0.25">
      <c r="A45585" t="s">
        <v>3124</v>
      </c>
      <c r="B45585" t="s">
        <v>85446</v>
      </c>
      <c r="C45585" t="s">
        <v>85447</v>
      </c>
      <c r="D45585" t="s">
        <v>22329</v>
      </c>
      <c r="E45585">
        <v>-37.77840123</v>
      </c>
      <c r="F45585">
        <v>145.02524840000001</v>
      </c>
    </row>
    <row r="45586" spans="1:6" x14ac:dyDescent="0.25">
      <c r="A45586" t="s">
        <v>3124</v>
      </c>
      <c r="B45586" t="s">
        <v>85448</v>
      </c>
      <c r="C45586" t="s">
        <v>85449</v>
      </c>
      <c r="D45586" t="s">
        <v>22329</v>
      </c>
      <c r="E45586">
        <v>-38.038100780000001</v>
      </c>
      <c r="F45586">
        <v>145.110198</v>
      </c>
    </row>
    <row r="45587" spans="1:6" x14ac:dyDescent="0.25">
      <c r="A45587" t="s">
        <v>3124</v>
      </c>
      <c r="B45587" t="s">
        <v>85450</v>
      </c>
      <c r="C45587" t="s">
        <v>50679</v>
      </c>
      <c r="D45587" t="s">
        <v>22329</v>
      </c>
      <c r="E45587">
        <v>-37.746752350000001</v>
      </c>
      <c r="F45587">
        <v>145.206795</v>
      </c>
    </row>
    <row r="45588" spans="1:6" x14ac:dyDescent="0.25">
      <c r="A45588" t="s">
        <v>3124</v>
      </c>
      <c r="B45588" t="s">
        <v>85451</v>
      </c>
      <c r="C45588" t="s">
        <v>48147</v>
      </c>
      <c r="D45588" t="s">
        <v>22329</v>
      </c>
      <c r="E45588">
        <v>-37.809561680000002</v>
      </c>
      <c r="F45588">
        <v>145.0543265</v>
      </c>
    </row>
    <row r="45589" spans="1:6" x14ac:dyDescent="0.25">
      <c r="A45589" t="s">
        <v>3124</v>
      </c>
      <c r="B45589" t="s">
        <v>85452</v>
      </c>
      <c r="C45589" t="s">
        <v>85453</v>
      </c>
      <c r="D45589" t="s">
        <v>22329</v>
      </c>
      <c r="E45589">
        <v>-38.163055270000001</v>
      </c>
      <c r="F45589">
        <v>146.39063709999999</v>
      </c>
    </row>
    <row r="45590" spans="1:6" x14ac:dyDescent="0.25">
      <c r="A45590" t="s">
        <v>3124</v>
      </c>
      <c r="B45590" t="s">
        <v>85454</v>
      </c>
      <c r="C45590" t="s">
        <v>85453</v>
      </c>
      <c r="D45590" t="s">
        <v>22329</v>
      </c>
      <c r="E45590">
        <v>-38.162853159999997</v>
      </c>
      <c r="F45590">
        <v>146.3898968</v>
      </c>
    </row>
    <row r="45591" spans="1:6" x14ac:dyDescent="0.25">
      <c r="A45591" t="s">
        <v>3124</v>
      </c>
      <c r="B45591" t="s">
        <v>85455</v>
      </c>
      <c r="C45591" t="s">
        <v>85456</v>
      </c>
      <c r="D45591" t="s">
        <v>22329</v>
      </c>
      <c r="E45591">
        <v>-36.180146919999999</v>
      </c>
      <c r="F45591">
        <v>146.94664280000001</v>
      </c>
    </row>
    <row r="45592" spans="1:6" x14ac:dyDescent="0.25">
      <c r="A45592" t="s">
        <v>3124</v>
      </c>
      <c r="B45592" t="s">
        <v>85457</v>
      </c>
      <c r="C45592" t="s">
        <v>85458</v>
      </c>
      <c r="D45592" t="s">
        <v>22329</v>
      </c>
      <c r="E45592">
        <v>-36.197045150000001</v>
      </c>
      <c r="F45592">
        <v>146.95356100000001</v>
      </c>
    </row>
    <row r="45593" spans="1:6" x14ac:dyDescent="0.25">
      <c r="A45593" t="s">
        <v>3124</v>
      </c>
      <c r="B45593" t="s">
        <v>85459</v>
      </c>
      <c r="C45593" t="s">
        <v>85460</v>
      </c>
      <c r="D45593" t="s">
        <v>22329</v>
      </c>
      <c r="E45593">
        <v>-36.155787089999997</v>
      </c>
      <c r="F45593">
        <v>146.88376880000001</v>
      </c>
    </row>
    <row r="45594" spans="1:6" x14ac:dyDescent="0.25">
      <c r="A45594" t="s">
        <v>3124</v>
      </c>
      <c r="B45594" t="s">
        <v>85461</v>
      </c>
      <c r="C45594" t="s">
        <v>85462</v>
      </c>
      <c r="D45594" t="s">
        <v>22329</v>
      </c>
      <c r="E45594">
        <v>-36.180426850000003</v>
      </c>
      <c r="F45594">
        <v>146.9476434</v>
      </c>
    </row>
    <row r="45595" spans="1:6" x14ac:dyDescent="0.25">
      <c r="A45595" t="s">
        <v>3124</v>
      </c>
      <c r="B45595" t="s">
        <v>85463</v>
      </c>
      <c r="C45595" t="s">
        <v>85464</v>
      </c>
      <c r="D45595" t="s">
        <v>22329</v>
      </c>
      <c r="E45595">
        <v>-36.127481719999999</v>
      </c>
      <c r="F45595">
        <v>146.90928220000001</v>
      </c>
    </row>
    <row r="45596" spans="1:6" x14ac:dyDescent="0.25">
      <c r="A45596" t="s">
        <v>3124</v>
      </c>
      <c r="B45596" t="s">
        <v>85465</v>
      </c>
      <c r="C45596" t="s">
        <v>85466</v>
      </c>
      <c r="D45596" t="s">
        <v>22329</v>
      </c>
      <c r="E45596">
        <v>-37.642075939999998</v>
      </c>
      <c r="F45596">
        <v>145.0769967</v>
      </c>
    </row>
    <row r="45597" spans="1:6" x14ac:dyDescent="0.25">
      <c r="A45597" t="s">
        <v>3124</v>
      </c>
      <c r="B45597" t="s">
        <v>85467</v>
      </c>
      <c r="C45597" t="s">
        <v>85468</v>
      </c>
      <c r="D45597" t="s">
        <v>22329</v>
      </c>
      <c r="E45597">
        <v>-37.642970810000001</v>
      </c>
      <c r="F45597">
        <v>145.08214169999999</v>
      </c>
    </row>
    <row r="45598" spans="1:6" x14ac:dyDescent="0.25">
      <c r="A45598" t="s">
        <v>3124</v>
      </c>
      <c r="B45598" t="s">
        <v>85469</v>
      </c>
      <c r="C45598" t="s">
        <v>85470</v>
      </c>
      <c r="D45598" t="s">
        <v>22329</v>
      </c>
      <c r="E45598">
        <v>-37.63786348</v>
      </c>
      <c r="F45598">
        <v>145.08618279999999</v>
      </c>
    </row>
    <row r="45599" spans="1:6" x14ac:dyDescent="0.25">
      <c r="A45599" t="s">
        <v>3124</v>
      </c>
      <c r="B45599" t="s">
        <v>85471</v>
      </c>
      <c r="C45599" t="s">
        <v>85472</v>
      </c>
      <c r="D45599" t="s">
        <v>22329</v>
      </c>
      <c r="E45599">
        <v>-37.635899930000001</v>
      </c>
      <c r="F45599">
        <v>145.0812583</v>
      </c>
    </row>
    <row r="45600" spans="1:6" x14ac:dyDescent="0.25">
      <c r="A45600" t="s">
        <v>3124</v>
      </c>
      <c r="B45600" t="s">
        <v>85473</v>
      </c>
      <c r="C45600" t="s">
        <v>85474</v>
      </c>
      <c r="D45600" t="s">
        <v>22329</v>
      </c>
      <c r="E45600">
        <v>-37.634999329999999</v>
      </c>
      <c r="F45600">
        <v>145.07410809999999</v>
      </c>
    </row>
    <row r="45601" spans="1:6" x14ac:dyDescent="0.25">
      <c r="A45601" t="s">
        <v>3124</v>
      </c>
      <c r="B45601" t="s">
        <v>85475</v>
      </c>
      <c r="C45601" t="s">
        <v>85476</v>
      </c>
      <c r="D45601" t="s">
        <v>22329</v>
      </c>
      <c r="E45601">
        <v>-37.633450930000002</v>
      </c>
      <c r="F45601">
        <v>145.07035189999999</v>
      </c>
    </row>
    <row r="45602" spans="1:6" x14ac:dyDescent="0.25">
      <c r="A45602" t="s">
        <v>3124</v>
      </c>
      <c r="B45602" t="s">
        <v>85477</v>
      </c>
      <c r="C45602" t="s">
        <v>85478</v>
      </c>
      <c r="D45602" t="s">
        <v>22329</v>
      </c>
      <c r="E45602">
        <v>-37.631528029999998</v>
      </c>
      <c r="F45602">
        <v>145.06849790000001</v>
      </c>
    </row>
    <row r="45603" spans="1:6" x14ac:dyDescent="0.25">
      <c r="A45603" t="s">
        <v>3124</v>
      </c>
      <c r="B45603" t="s">
        <v>85479</v>
      </c>
      <c r="C45603" t="s">
        <v>85480</v>
      </c>
      <c r="D45603" t="s">
        <v>22329</v>
      </c>
      <c r="E45603">
        <v>-37.628402450000003</v>
      </c>
      <c r="F45603">
        <v>145.06584799999999</v>
      </c>
    </row>
    <row r="45604" spans="1:6" x14ac:dyDescent="0.25">
      <c r="A45604" t="s">
        <v>3124</v>
      </c>
      <c r="B45604" t="s">
        <v>85481</v>
      </c>
      <c r="C45604" t="s">
        <v>85482</v>
      </c>
      <c r="D45604" t="s">
        <v>22329</v>
      </c>
      <c r="E45604">
        <v>-37.625434130000002</v>
      </c>
      <c r="F45604">
        <v>145.06839500000001</v>
      </c>
    </row>
    <row r="45605" spans="1:6" x14ac:dyDescent="0.25">
      <c r="A45605" t="s">
        <v>3124</v>
      </c>
      <c r="B45605" t="s">
        <v>85483</v>
      </c>
      <c r="C45605" t="s">
        <v>85484</v>
      </c>
      <c r="D45605" t="s">
        <v>22329</v>
      </c>
      <c r="E45605">
        <v>-37.625413029999997</v>
      </c>
      <c r="F45605">
        <v>145.0731658</v>
      </c>
    </row>
    <row r="45606" spans="1:6" x14ac:dyDescent="0.25">
      <c r="A45606" t="s">
        <v>3124</v>
      </c>
      <c r="B45606" t="s">
        <v>85485</v>
      </c>
      <c r="C45606" t="s">
        <v>85486</v>
      </c>
      <c r="D45606" t="s">
        <v>22329</v>
      </c>
      <c r="E45606">
        <v>-37.622114179999997</v>
      </c>
      <c r="F45606">
        <v>145.07203870000001</v>
      </c>
    </row>
    <row r="45607" spans="1:6" x14ac:dyDescent="0.25">
      <c r="A45607" t="s">
        <v>3124</v>
      </c>
      <c r="B45607" t="s">
        <v>85487</v>
      </c>
      <c r="C45607" t="s">
        <v>85488</v>
      </c>
      <c r="D45607" t="s">
        <v>22329</v>
      </c>
      <c r="E45607">
        <v>-37.620401319999999</v>
      </c>
      <c r="F45607">
        <v>145.06925039999999</v>
      </c>
    </row>
    <row r="45608" spans="1:6" x14ac:dyDescent="0.25">
      <c r="A45608" t="s">
        <v>3124</v>
      </c>
      <c r="B45608" t="s">
        <v>85489</v>
      </c>
      <c r="C45608" t="s">
        <v>85490</v>
      </c>
      <c r="D45608" t="s">
        <v>22329</v>
      </c>
      <c r="E45608">
        <v>-37.622613809999997</v>
      </c>
      <c r="F45608">
        <v>145.06512559999999</v>
      </c>
    </row>
    <row r="45609" spans="1:6" x14ac:dyDescent="0.25">
      <c r="A45609" t="s">
        <v>3124</v>
      </c>
      <c r="B45609" t="s">
        <v>85491</v>
      </c>
      <c r="C45609" t="s">
        <v>85492</v>
      </c>
      <c r="D45609" t="s">
        <v>22329</v>
      </c>
      <c r="E45609">
        <v>-37.624595530000001</v>
      </c>
      <c r="F45609">
        <v>145.06781620000001</v>
      </c>
    </row>
    <row r="45610" spans="1:6" x14ac:dyDescent="0.25">
      <c r="A45610" t="s">
        <v>3124</v>
      </c>
      <c r="B45610" t="s">
        <v>85493</v>
      </c>
      <c r="C45610" t="s">
        <v>85494</v>
      </c>
      <c r="D45610" t="s">
        <v>22329</v>
      </c>
      <c r="E45610">
        <v>-37.628177610000002</v>
      </c>
      <c r="F45610">
        <v>145.06587640000001</v>
      </c>
    </row>
    <row r="45611" spans="1:6" x14ac:dyDescent="0.25">
      <c r="A45611" t="s">
        <v>3124</v>
      </c>
      <c r="B45611" t="s">
        <v>85495</v>
      </c>
      <c r="C45611" t="s">
        <v>85496</v>
      </c>
      <c r="D45611" t="s">
        <v>22329</v>
      </c>
      <c r="E45611">
        <v>-37.631518649999997</v>
      </c>
      <c r="F45611">
        <v>145.06847540000001</v>
      </c>
    </row>
    <row r="45612" spans="1:6" x14ac:dyDescent="0.25">
      <c r="A45612" t="s">
        <v>3124</v>
      </c>
      <c r="B45612" t="s">
        <v>85497</v>
      </c>
      <c r="C45612" t="s">
        <v>85498</v>
      </c>
      <c r="D45612" t="s">
        <v>22329</v>
      </c>
      <c r="E45612">
        <v>-37.63354064</v>
      </c>
      <c r="F45612">
        <v>145.0703269</v>
      </c>
    </row>
    <row r="45613" spans="1:6" x14ac:dyDescent="0.25">
      <c r="A45613" t="s">
        <v>3124</v>
      </c>
      <c r="B45613" t="s">
        <v>85499</v>
      </c>
      <c r="C45613" t="s">
        <v>85500</v>
      </c>
      <c r="D45613" t="s">
        <v>22329</v>
      </c>
      <c r="E45613">
        <v>-37.635058370000003</v>
      </c>
      <c r="F45613">
        <v>145.07441259999999</v>
      </c>
    </row>
    <row r="45614" spans="1:6" x14ac:dyDescent="0.25">
      <c r="A45614" t="s">
        <v>3124</v>
      </c>
      <c r="B45614" t="s">
        <v>85501</v>
      </c>
      <c r="C45614" t="s">
        <v>85502</v>
      </c>
      <c r="D45614" t="s">
        <v>22329</v>
      </c>
      <c r="E45614">
        <v>-37.63602461</v>
      </c>
      <c r="F45614">
        <v>145.08227500000001</v>
      </c>
    </row>
    <row r="45615" spans="1:6" x14ac:dyDescent="0.25">
      <c r="A45615" t="s">
        <v>3124</v>
      </c>
      <c r="B45615" t="s">
        <v>85503</v>
      </c>
      <c r="C45615" t="s">
        <v>85504</v>
      </c>
      <c r="D45615" t="s">
        <v>22329</v>
      </c>
      <c r="E45615">
        <v>-37.638404540000003</v>
      </c>
      <c r="F45615">
        <v>145.08620300000001</v>
      </c>
    </row>
    <row r="45616" spans="1:6" x14ac:dyDescent="0.25">
      <c r="A45616" t="s">
        <v>3124</v>
      </c>
      <c r="B45616" t="s">
        <v>85505</v>
      </c>
      <c r="C45616" t="s">
        <v>85506</v>
      </c>
      <c r="D45616" t="s">
        <v>22329</v>
      </c>
      <c r="E45616">
        <v>-37.643100060000002</v>
      </c>
      <c r="F45616">
        <v>145.0823311</v>
      </c>
    </row>
    <row r="45617" spans="1:6" x14ac:dyDescent="0.25">
      <c r="A45617" t="s">
        <v>3124</v>
      </c>
      <c r="B45617" t="s">
        <v>85507</v>
      </c>
      <c r="C45617" t="s">
        <v>85508</v>
      </c>
      <c r="D45617" t="s">
        <v>22329</v>
      </c>
      <c r="E45617">
        <v>-37.642168570000003</v>
      </c>
      <c r="F45617">
        <v>145.07659770000001</v>
      </c>
    </row>
    <row r="45618" spans="1:6" x14ac:dyDescent="0.25">
      <c r="A45618" t="s">
        <v>3124</v>
      </c>
      <c r="B45618" t="s">
        <v>85509</v>
      </c>
      <c r="C45618" t="s">
        <v>85510</v>
      </c>
      <c r="D45618" t="s">
        <v>22329</v>
      </c>
      <c r="E45618">
        <v>-37.611889509999997</v>
      </c>
      <c r="F45618">
        <v>145.08946589999999</v>
      </c>
    </row>
    <row r="45619" spans="1:6" x14ac:dyDescent="0.25">
      <c r="A45619" t="s">
        <v>3124</v>
      </c>
      <c r="B45619" t="s">
        <v>85511</v>
      </c>
      <c r="C45619" t="s">
        <v>85512</v>
      </c>
      <c r="D45619" t="s">
        <v>22329</v>
      </c>
      <c r="E45619">
        <v>-37.607269510000002</v>
      </c>
      <c r="F45619">
        <v>145.08799809999999</v>
      </c>
    </row>
    <row r="45620" spans="1:6" x14ac:dyDescent="0.25">
      <c r="A45620" t="s">
        <v>3124</v>
      </c>
      <c r="B45620" t="s">
        <v>85513</v>
      </c>
      <c r="C45620" t="s">
        <v>85514</v>
      </c>
      <c r="D45620" t="s">
        <v>22329</v>
      </c>
      <c r="E45620">
        <v>-37.602974320000001</v>
      </c>
      <c r="F45620">
        <v>145.0876663</v>
      </c>
    </row>
    <row r="45621" spans="1:6" x14ac:dyDescent="0.25">
      <c r="A45621" t="s">
        <v>3124</v>
      </c>
      <c r="B45621" t="s">
        <v>85515</v>
      </c>
      <c r="C45621" t="s">
        <v>85516</v>
      </c>
      <c r="D45621" t="s">
        <v>22329</v>
      </c>
      <c r="E45621">
        <v>-37.587629360000001</v>
      </c>
      <c r="F45621">
        <v>145.10291770000001</v>
      </c>
    </row>
    <row r="45622" spans="1:6" x14ac:dyDescent="0.25">
      <c r="A45622" t="s">
        <v>3124</v>
      </c>
      <c r="B45622" t="s">
        <v>85517</v>
      </c>
      <c r="C45622" t="s">
        <v>85518</v>
      </c>
      <c r="D45622" t="s">
        <v>22329</v>
      </c>
      <c r="E45622">
        <v>-37.587642189999997</v>
      </c>
      <c r="F45622">
        <v>145.1031552</v>
      </c>
    </row>
    <row r="45623" spans="1:6" x14ac:dyDescent="0.25">
      <c r="A45623" t="s">
        <v>3124</v>
      </c>
      <c r="B45623" t="s">
        <v>85519</v>
      </c>
      <c r="C45623" t="s">
        <v>85520</v>
      </c>
      <c r="D45623" t="s">
        <v>22329</v>
      </c>
      <c r="E45623">
        <v>-37.602941029999997</v>
      </c>
      <c r="F45623">
        <v>145.0878371</v>
      </c>
    </row>
    <row r="45624" spans="1:6" x14ac:dyDescent="0.25">
      <c r="A45624" t="s">
        <v>3124</v>
      </c>
      <c r="B45624" t="s">
        <v>85521</v>
      </c>
      <c r="C45624" t="s">
        <v>85522</v>
      </c>
      <c r="D45624" t="s">
        <v>22329</v>
      </c>
      <c r="E45624">
        <v>-37.607515120000002</v>
      </c>
      <c r="F45624">
        <v>145.08813910000001</v>
      </c>
    </row>
    <row r="45625" spans="1:6" x14ac:dyDescent="0.25">
      <c r="A45625" t="s">
        <v>3124</v>
      </c>
      <c r="B45625" t="s">
        <v>85523</v>
      </c>
      <c r="C45625" t="s">
        <v>85524</v>
      </c>
      <c r="D45625" t="s">
        <v>22329</v>
      </c>
      <c r="E45625">
        <v>-37.611555119999998</v>
      </c>
      <c r="F45625">
        <v>145.08885129999999</v>
      </c>
    </row>
    <row r="45626" spans="1:6" x14ac:dyDescent="0.25">
      <c r="A45626" t="s">
        <v>3124</v>
      </c>
      <c r="B45626" t="s">
        <v>85525</v>
      </c>
      <c r="C45626" t="s">
        <v>85526</v>
      </c>
      <c r="D45626" t="s">
        <v>22329</v>
      </c>
      <c r="E45626">
        <v>-37.592357489999998</v>
      </c>
      <c r="F45626">
        <v>145.10215210000001</v>
      </c>
    </row>
    <row r="45627" spans="1:6" x14ac:dyDescent="0.25">
      <c r="A45627" t="s">
        <v>3124</v>
      </c>
      <c r="B45627" t="s">
        <v>85527</v>
      </c>
      <c r="C45627" t="s">
        <v>85528</v>
      </c>
      <c r="D45627" t="s">
        <v>22329</v>
      </c>
      <c r="E45627">
        <v>-37.600016570000001</v>
      </c>
      <c r="F45627">
        <v>145.09647519999999</v>
      </c>
    </row>
    <row r="45628" spans="1:6" x14ac:dyDescent="0.25">
      <c r="A45628" t="s">
        <v>3124</v>
      </c>
      <c r="B45628" t="s">
        <v>85529</v>
      </c>
      <c r="C45628" t="s">
        <v>85530</v>
      </c>
      <c r="D45628" t="s">
        <v>22329</v>
      </c>
      <c r="E45628">
        <v>-37.599976509999998</v>
      </c>
      <c r="F45628">
        <v>145.096227</v>
      </c>
    </row>
    <row r="45629" spans="1:6" x14ac:dyDescent="0.25">
      <c r="A45629" t="s">
        <v>3124</v>
      </c>
      <c r="B45629" t="s">
        <v>85529</v>
      </c>
      <c r="C45629" t="s">
        <v>85530</v>
      </c>
      <c r="D45629" t="s">
        <v>22329</v>
      </c>
      <c r="E45629">
        <v>-37.599976509999998</v>
      </c>
      <c r="F45629">
        <v>145.096227</v>
      </c>
    </row>
    <row r="45630" spans="1:6" x14ac:dyDescent="0.25">
      <c r="A45630" t="s">
        <v>3124</v>
      </c>
      <c r="B45630" t="s">
        <v>85531</v>
      </c>
      <c r="C45630" t="s">
        <v>85532</v>
      </c>
      <c r="D45630" t="s">
        <v>22329</v>
      </c>
      <c r="E45630">
        <v>-37.655202379999999</v>
      </c>
      <c r="F45630">
        <v>145.0789479</v>
      </c>
    </row>
    <row r="45631" spans="1:6" x14ac:dyDescent="0.25">
      <c r="A45631" t="s">
        <v>3124</v>
      </c>
      <c r="B45631" t="s">
        <v>85533</v>
      </c>
      <c r="C45631" t="s">
        <v>85534</v>
      </c>
      <c r="D45631" t="s">
        <v>22329</v>
      </c>
      <c r="E45631">
        <v>-37.654784489999997</v>
      </c>
      <c r="F45631">
        <v>145.07874330000001</v>
      </c>
    </row>
    <row r="45632" spans="1:6" x14ac:dyDescent="0.25">
      <c r="A45632" t="s">
        <v>3124</v>
      </c>
      <c r="B45632" t="s">
        <v>85535</v>
      </c>
      <c r="C45632" t="s">
        <v>85536</v>
      </c>
      <c r="D45632" t="s">
        <v>22329</v>
      </c>
      <c r="E45632">
        <v>-37.649205600000002</v>
      </c>
      <c r="F45632">
        <v>145.0676886</v>
      </c>
    </row>
    <row r="45633" spans="1:6" x14ac:dyDescent="0.25">
      <c r="A45633" t="s">
        <v>3124</v>
      </c>
      <c r="B45633" t="s">
        <v>85535</v>
      </c>
      <c r="C45633" t="s">
        <v>85536</v>
      </c>
      <c r="D45633" t="s">
        <v>22329</v>
      </c>
      <c r="E45633">
        <v>-37.649205600000002</v>
      </c>
      <c r="F45633">
        <v>145.0676886</v>
      </c>
    </row>
    <row r="45634" spans="1:6" x14ac:dyDescent="0.25">
      <c r="A45634" t="s">
        <v>3124</v>
      </c>
      <c r="B45634" t="s">
        <v>85537</v>
      </c>
      <c r="C45634" t="s">
        <v>85536</v>
      </c>
      <c r="D45634" t="s">
        <v>22329</v>
      </c>
      <c r="E45634">
        <v>-37.649323260000003</v>
      </c>
      <c r="F45634">
        <v>145.0677196</v>
      </c>
    </row>
    <row r="45635" spans="1:6" x14ac:dyDescent="0.25">
      <c r="A45635" t="s">
        <v>3124</v>
      </c>
      <c r="B45635" t="s">
        <v>85538</v>
      </c>
      <c r="C45635" t="s">
        <v>85536</v>
      </c>
      <c r="D45635" t="s">
        <v>22329</v>
      </c>
      <c r="E45635">
        <v>-37.649229099999999</v>
      </c>
      <c r="F45635">
        <v>145.0674726</v>
      </c>
    </row>
    <row r="45636" spans="1:6" x14ac:dyDescent="0.25">
      <c r="A45636" t="s">
        <v>3124</v>
      </c>
      <c r="B45636" t="s">
        <v>85539</v>
      </c>
      <c r="C45636" t="s">
        <v>85536</v>
      </c>
      <c r="D45636" t="s">
        <v>22329</v>
      </c>
      <c r="E45636">
        <v>-37.649261600000003</v>
      </c>
      <c r="F45636">
        <v>145.06725639999999</v>
      </c>
    </row>
    <row r="45637" spans="1:6" x14ac:dyDescent="0.25">
      <c r="A45637" t="s">
        <v>3124</v>
      </c>
      <c r="B45637" t="s">
        <v>85540</v>
      </c>
      <c r="C45637" t="s">
        <v>85536</v>
      </c>
      <c r="D45637" t="s">
        <v>22329</v>
      </c>
      <c r="E45637">
        <v>-37.64940258</v>
      </c>
      <c r="F45637">
        <v>145.06706009999999</v>
      </c>
    </row>
    <row r="45638" spans="1:6" x14ac:dyDescent="0.25">
      <c r="A45638" t="s">
        <v>3124</v>
      </c>
      <c r="B45638" t="s">
        <v>85541</v>
      </c>
      <c r="C45638" t="s">
        <v>85536</v>
      </c>
      <c r="D45638" t="s">
        <v>22329</v>
      </c>
      <c r="E45638">
        <v>-37.64934676</v>
      </c>
      <c r="F45638">
        <v>145.06750360000001</v>
      </c>
    </row>
    <row r="45639" spans="1:6" x14ac:dyDescent="0.25">
      <c r="A45639" t="s">
        <v>3124</v>
      </c>
      <c r="B45639" t="s">
        <v>85542</v>
      </c>
      <c r="C45639" t="s">
        <v>85536</v>
      </c>
      <c r="D45639" t="s">
        <v>22329</v>
      </c>
      <c r="E45639">
        <v>-37.649379269999997</v>
      </c>
      <c r="F45639">
        <v>145.0672874</v>
      </c>
    </row>
    <row r="45640" spans="1:6" x14ac:dyDescent="0.25">
      <c r="A45640" t="s">
        <v>3124</v>
      </c>
      <c r="B45640" t="s">
        <v>85543</v>
      </c>
      <c r="C45640" t="s">
        <v>85536</v>
      </c>
      <c r="D45640" t="s">
        <v>22329</v>
      </c>
      <c r="E45640">
        <v>-37.6492851</v>
      </c>
      <c r="F45640">
        <v>145.06704049999999</v>
      </c>
    </row>
    <row r="45641" spans="1:6" x14ac:dyDescent="0.25">
      <c r="A45641" t="s">
        <v>3124</v>
      </c>
      <c r="B45641" t="s">
        <v>85544</v>
      </c>
      <c r="C45641" t="s">
        <v>85536</v>
      </c>
      <c r="D45641" t="s">
        <v>22329</v>
      </c>
      <c r="E45641">
        <v>-37.6495885</v>
      </c>
      <c r="F45641">
        <v>145.06740669999999</v>
      </c>
    </row>
    <row r="45642" spans="1:6" x14ac:dyDescent="0.25">
      <c r="A45642" t="s">
        <v>3124</v>
      </c>
      <c r="B45642" t="s">
        <v>85545</v>
      </c>
      <c r="C45642" t="s">
        <v>85536</v>
      </c>
      <c r="D45642" t="s">
        <v>22329</v>
      </c>
      <c r="E45642">
        <v>-37.649611999999998</v>
      </c>
      <c r="F45642">
        <v>145.0671907</v>
      </c>
    </row>
    <row r="45643" spans="1:6" x14ac:dyDescent="0.25">
      <c r="A45643" t="s">
        <v>3124</v>
      </c>
      <c r="B45643" t="s">
        <v>85546</v>
      </c>
      <c r="C45643" t="s">
        <v>85536</v>
      </c>
      <c r="D45643" t="s">
        <v>22329</v>
      </c>
      <c r="E45643">
        <v>-37.649644500000001</v>
      </c>
      <c r="F45643">
        <v>145.06697449999999</v>
      </c>
    </row>
    <row r="45644" spans="1:6" x14ac:dyDescent="0.25">
      <c r="A45644" t="s">
        <v>3124</v>
      </c>
      <c r="B45644" t="s">
        <v>85547</v>
      </c>
      <c r="C45644" t="s">
        <v>85548</v>
      </c>
      <c r="D45644" t="s">
        <v>22329</v>
      </c>
      <c r="E45644">
        <v>-37.645064269999999</v>
      </c>
      <c r="F45644">
        <v>145.06410109999999</v>
      </c>
    </row>
    <row r="45645" spans="1:6" x14ac:dyDescent="0.25">
      <c r="A45645" t="s">
        <v>3124</v>
      </c>
      <c r="B45645" t="s">
        <v>85549</v>
      </c>
      <c r="C45645" t="s">
        <v>85548</v>
      </c>
      <c r="D45645" t="s">
        <v>22329</v>
      </c>
      <c r="E45645">
        <v>-37.645088610000002</v>
      </c>
      <c r="F45645">
        <v>145.0644858</v>
      </c>
    </row>
    <row r="45646" spans="1:6" x14ac:dyDescent="0.25">
      <c r="A45646" t="s">
        <v>3124</v>
      </c>
      <c r="B45646" t="s">
        <v>85550</v>
      </c>
      <c r="C45646" t="s">
        <v>82769</v>
      </c>
      <c r="D45646" t="s">
        <v>22329</v>
      </c>
      <c r="E45646">
        <v>-36.331893489999999</v>
      </c>
      <c r="F45646">
        <v>143.9747328</v>
      </c>
    </row>
    <row r="45647" spans="1:6" x14ac:dyDescent="0.25">
      <c r="A45647" t="s">
        <v>3124</v>
      </c>
      <c r="B45647" t="s">
        <v>85551</v>
      </c>
      <c r="C45647" t="s">
        <v>66872</v>
      </c>
      <c r="D45647" t="s">
        <v>22329</v>
      </c>
      <c r="E45647">
        <v>-36.147563310000002</v>
      </c>
      <c r="F45647">
        <v>142.85911490000001</v>
      </c>
    </row>
    <row r="45648" spans="1:6" x14ac:dyDescent="0.25">
      <c r="A45648" t="s">
        <v>3124</v>
      </c>
      <c r="B45648" t="s">
        <v>85552</v>
      </c>
      <c r="C45648" t="s">
        <v>80485</v>
      </c>
      <c r="D45648" t="s">
        <v>22329</v>
      </c>
      <c r="E45648">
        <v>-37.068703829999997</v>
      </c>
      <c r="F45648">
        <v>144.0456145</v>
      </c>
    </row>
    <row r="45649" spans="1:6" x14ac:dyDescent="0.25">
      <c r="A45649" t="s">
        <v>3124</v>
      </c>
      <c r="B45649" t="s">
        <v>85553</v>
      </c>
      <c r="C45649" t="s">
        <v>80487</v>
      </c>
      <c r="D45649" t="s">
        <v>22329</v>
      </c>
      <c r="E45649">
        <v>-37.112433840000001</v>
      </c>
      <c r="F45649">
        <v>144.05500900000001</v>
      </c>
    </row>
    <row r="45650" spans="1:6" x14ac:dyDescent="0.25">
      <c r="A45650" t="s">
        <v>3124</v>
      </c>
      <c r="B45650" t="s">
        <v>85554</v>
      </c>
      <c r="C45650" t="s">
        <v>83029</v>
      </c>
      <c r="D45650" t="s">
        <v>22329</v>
      </c>
      <c r="E45650">
        <v>-37.358199339999999</v>
      </c>
      <c r="F45650">
        <v>144.0736455</v>
      </c>
    </row>
    <row r="45651" spans="1:6" x14ac:dyDescent="0.25">
      <c r="A45651" t="s">
        <v>3124</v>
      </c>
      <c r="B45651" t="s">
        <v>85555</v>
      </c>
      <c r="C45651" t="s">
        <v>70499</v>
      </c>
      <c r="D45651" t="s">
        <v>22329</v>
      </c>
      <c r="E45651">
        <v>-37.372038680000003</v>
      </c>
      <c r="F45651">
        <v>144.19283189999999</v>
      </c>
    </row>
    <row r="45652" spans="1:6" x14ac:dyDescent="0.25">
      <c r="A45652" t="s">
        <v>3124</v>
      </c>
      <c r="B45652" t="s">
        <v>85556</v>
      </c>
      <c r="C45652" t="s">
        <v>70501</v>
      </c>
      <c r="D45652" t="s">
        <v>22329</v>
      </c>
      <c r="E45652">
        <v>-37.394317270000002</v>
      </c>
      <c r="F45652">
        <v>144.22233639999999</v>
      </c>
    </row>
    <row r="45653" spans="1:6" x14ac:dyDescent="0.25">
      <c r="A45653" t="s">
        <v>3124</v>
      </c>
      <c r="B45653" t="s">
        <v>85557</v>
      </c>
      <c r="C45653" t="s">
        <v>85558</v>
      </c>
      <c r="D45653" t="s">
        <v>22329</v>
      </c>
      <c r="E45653">
        <v>-37.728434120000003</v>
      </c>
      <c r="F45653">
        <v>145.06076340000001</v>
      </c>
    </row>
    <row r="45654" spans="1:6" x14ac:dyDescent="0.25">
      <c r="A45654" t="s">
        <v>3124</v>
      </c>
      <c r="B45654" t="s">
        <v>85559</v>
      </c>
      <c r="C45654" t="s">
        <v>85560</v>
      </c>
      <c r="D45654" t="s">
        <v>22329</v>
      </c>
      <c r="E45654">
        <v>-37.809538519999997</v>
      </c>
      <c r="F45654">
        <v>144.7509833</v>
      </c>
    </row>
    <row r="45655" spans="1:6" x14ac:dyDescent="0.25">
      <c r="A45655" t="s">
        <v>3124</v>
      </c>
      <c r="B45655" t="s">
        <v>85561</v>
      </c>
      <c r="C45655" t="s">
        <v>85562</v>
      </c>
      <c r="D45655" t="s">
        <v>22329</v>
      </c>
      <c r="E45655">
        <v>-37.810935790000002</v>
      </c>
      <c r="F45655">
        <v>144.75100900000001</v>
      </c>
    </row>
    <row r="45656" spans="1:6" x14ac:dyDescent="0.25">
      <c r="A45656" t="s">
        <v>3124</v>
      </c>
      <c r="B45656" t="s">
        <v>85563</v>
      </c>
      <c r="C45656" t="s">
        <v>70610</v>
      </c>
      <c r="D45656" t="s">
        <v>22329</v>
      </c>
      <c r="E45656">
        <v>-38.019599239999998</v>
      </c>
      <c r="F45656">
        <v>145.3039536</v>
      </c>
    </row>
    <row r="45657" spans="1:6" x14ac:dyDescent="0.25">
      <c r="A45657" t="s">
        <v>3124</v>
      </c>
      <c r="B45657" t="s">
        <v>85564</v>
      </c>
      <c r="C45657" t="s">
        <v>85565</v>
      </c>
      <c r="D45657" t="s">
        <v>22329</v>
      </c>
      <c r="E45657">
        <v>-37.819443440000001</v>
      </c>
      <c r="F45657">
        <v>147.6562012</v>
      </c>
    </row>
    <row r="45658" spans="1:6" x14ac:dyDescent="0.25">
      <c r="A45658" t="s">
        <v>3124</v>
      </c>
      <c r="B45658" t="s">
        <v>85566</v>
      </c>
      <c r="C45658" t="s">
        <v>85567</v>
      </c>
      <c r="D45658" t="s">
        <v>22329</v>
      </c>
      <c r="E45658">
        <v>-37.822924919999998</v>
      </c>
      <c r="F45658">
        <v>147.87004870000001</v>
      </c>
    </row>
    <row r="45659" spans="1:6" x14ac:dyDescent="0.25">
      <c r="A45659" t="s">
        <v>3124</v>
      </c>
      <c r="B45659" t="s">
        <v>85568</v>
      </c>
      <c r="C45659" t="s">
        <v>85569</v>
      </c>
      <c r="D45659" t="s">
        <v>22329</v>
      </c>
      <c r="E45659">
        <v>-37.795973609999997</v>
      </c>
      <c r="F45659">
        <v>148.53923080000001</v>
      </c>
    </row>
    <row r="45660" spans="1:6" x14ac:dyDescent="0.25">
      <c r="A45660" t="s">
        <v>3124</v>
      </c>
      <c r="B45660" t="s">
        <v>85570</v>
      </c>
      <c r="C45660" t="s">
        <v>85571</v>
      </c>
      <c r="D45660" t="s">
        <v>22329</v>
      </c>
      <c r="E45660">
        <v>-37.822926260000003</v>
      </c>
      <c r="F45660">
        <v>147.86986690000001</v>
      </c>
    </row>
    <row r="45661" spans="1:6" x14ac:dyDescent="0.25">
      <c r="A45661" t="s">
        <v>3124</v>
      </c>
      <c r="B45661" t="s">
        <v>85572</v>
      </c>
      <c r="C45661" t="s">
        <v>85573</v>
      </c>
      <c r="D45661" t="s">
        <v>22329</v>
      </c>
      <c r="E45661">
        <v>-37.819624070000003</v>
      </c>
      <c r="F45661">
        <v>147.6561347</v>
      </c>
    </row>
    <row r="45662" spans="1:6" x14ac:dyDescent="0.25">
      <c r="A45662" t="s">
        <v>3124</v>
      </c>
      <c r="B45662" t="s">
        <v>85574</v>
      </c>
      <c r="C45662" t="s">
        <v>85575</v>
      </c>
      <c r="D45662" t="s">
        <v>22329</v>
      </c>
      <c r="E45662">
        <v>-37.782110320000001</v>
      </c>
      <c r="F45662">
        <v>144.75774190000001</v>
      </c>
    </row>
    <row r="45663" spans="1:6" x14ac:dyDescent="0.25">
      <c r="A45663" t="s">
        <v>3124</v>
      </c>
      <c r="B45663" t="s">
        <v>85576</v>
      </c>
      <c r="C45663" t="s">
        <v>85575</v>
      </c>
      <c r="D45663" t="s">
        <v>22329</v>
      </c>
      <c r="E45663">
        <v>-37.782311049999997</v>
      </c>
      <c r="F45663">
        <v>144.75787209999999</v>
      </c>
    </row>
    <row r="45664" spans="1:6" x14ac:dyDescent="0.25">
      <c r="A45664" t="s">
        <v>3124</v>
      </c>
      <c r="B45664" t="s">
        <v>85577</v>
      </c>
      <c r="C45664" t="s">
        <v>85578</v>
      </c>
      <c r="D45664" t="s">
        <v>22329</v>
      </c>
      <c r="E45664">
        <v>-37.879294199999997</v>
      </c>
      <c r="F45664">
        <v>147.98736529999999</v>
      </c>
    </row>
    <row r="45665" spans="1:6" x14ac:dyDescent="0.25">
      <c r="A45665" t="s">
        <v>3124</v>
      </c>
      <c r="B45665" t="s">
        <v>85579</v>
      </c>
      <c r="C45665" t="s">
        <v>80913</v>
      </c>
      <c r="D45665" t="s">
        <v>22329</v>
      </c>
      <c r="E45665">
        <v>-37.878497719999999</v>
      </c>
      <c r="F45665">
        <v>147.99098190000001</v>
      </c>
    </row>
    <row r="45666" spans="1:6" x14ac:dyDescent="0.25">
      <c r="A45666" t="s">
        <v>3124</v>
      </c>
      <c r="B45666" t="s">
        <v>85580</v>
      </c>
      <c r="C45666" t="s">
        <v>85581</v>
      </c>
      <c r="D45666" t="s">
        <v>22329</v>
      </c>
      <c r="E45666">
        <v>-37.840252399999997</v>
      </c>
      <c r="F45666">
        <v>147.92730409999999</v>
      </c>
    </row>
    <row r="45667" spans="1:6" x14ac:dyDescent="0.25">
      <c r="A45667" t="s">
        <v>3124</v>
      </c>
      <c r="B45667" t="s">
        <v>85580</v>
      </c>
      <c r="C45667" t="s">
        <v>85581</v>
      </c>
      <c r="D45667" t="s">
        <v>22329</v>
      </c>
      <c r="E45667">
        <v>-37.840252399999997</v>
      </c>
      <c r="F45667">
        <v>147.92730409999999</v>
      </c>
    </row>
    <row r="45668" spans="1:6" x14ac:dyDescent="0.25">
      <c r="A45668" t="s">
        <v>3124</v>
      </c>
      <c r="B45668" t="s">
        <v>85582</v>
      </c>
      <c r="C45668" t="s">
        <v>79000</v>
      </c>
      <c r="D45668" t="s">
        <v>22329</v>
      </c>
      <c r="E45668">
        <v>-37.828232659999998</v>
      </c>
      <c r="F45668">
        <v>147.62781419999999</v>
      </c>
    </row>
    <row r="45669" spans="1:6" x14ac:dyDescent="0.25">
      <c r="A45669" t="s">
        <v>3124</v>
      </c>
      <c r="B45669" t="s">
        <v>85583</v>
      </c>
      <c r="C45669" t="s">
        <v>64877</v>
      </c>
      <c r="D45669" t="s">
        <v>22329</v>
      </c>
      <c r="E45669">
        <v>-37.82859431</v>
      </c>
      <c r="F45669">
        <v>147.62760130000001</v>
      </c>
    </row>
    <row r="45670" spans="1:6" x14ac:dyDescent="0.25">
      <c r="A45670" t="s">
        <v>3124</v>
      </c>
      <c r="B45670" t="s">
        <v>85584</v>
      </c>
      <c r="C45670" t="s">
        <v>85585</v>
      </c>
      <c r="D45670" t="s">
        <v>22329</v>
      </c>
      <c r="E45670">
        <v>-37.754565769999999</v>
      </c>
      <c r="F45670">
        <v>148.06694920000001</v>
      </c>
    </row>
    <row r="45671" spans="1:6" x14ac:dyDescent="0.25">
      <c r="A45671" t="s">
        <v>3124</v>
      </c>
      <c r="B45671" t="s">
        <v>85586</v>
      </c>
      <c r="C45671" t="s">
        <v>85587</v>
      </c>
      <c r="D45671" t="s">
        <v>22329</v>
      </c>
      <c r="E45671">
        <v>-38.236254109999997</v>
      </c>
      <c r="F45671">
        <v>144.37739479999999</v>
      </c>
    </row>
    <row r="45672" spans="1:6" x14ac:dyDescent="0.25">
      <c r="A45672" t="s">
        <v>3124</v>
      </c>
      <c r="B45672" t="s">
        <v>85588</v>
      </c>
      <c r="C45672" t="s">
        <v>85589</v>
      </c>
      <c r="D45672" t="s">
        <v>22329</v>
      </c>
      <c r="E45672">
        <v>-37.766888340000001</v>
      </c>
      <c r="F45672">
        <v>148.05873600000001</v>
      </c>
    </row>
    <row r="45673" spans="1:6" x14ac:dyDescent="0.25">
      <c r="A45673" t="s">
        <v>3124</v>
      </c>
      <c r="B45673" t="s">
        <v>85590</v>
      </c>
      <c r="C45673" t="s">
        <v>85587</v>
      </c>
      <c r="D45673" t="s">
        <v>22329</v>
      </c>
      <c r="E45673">
        <v>-38.237189960000002</v>
      </c>
      <c r="F45673">
        <v>144.3785493</v>
      </c>
    </row>
    <row r="45674" spans="1:6" x14ac:dyDescent="0.25">
      <c r="A45674" t="s">
        <v>3124</v>
      </c>
      <c r="B45674" t="s">
        <v>85591</v>
      </c>
      <c r="C45674" t="s">
        <v>85592</v>
      </c>
      <c r="D45674" t="s">
        <v>22329</v>
      </c>
      <c r="E45674">
        <v>-37.67880418</v>
      </c>
      <c r="F45674">
        <v>145.07006179999999</v>
      </c>
    </row>
    <row r="45675" spans="1:6" x14ac:dyDescent="0.25">
      <c r="A45675" t="s">
        <v>3124</v>
      </c>
      <c r="B45675" t="s">
        <v>85593</v>
      </c>
      <c r="C45675" t="s">
        <v>85581</v>
      </c>
      <c r="D45675" t="s">
        <v>22329</v>
      </c>
      <c r="E45675">
        <v>-37.84035154</v>
      </c>
      <c r="F45675">
        <v>147.9273053</v>
      </c>
    </row>
    <row r="45676" spans="1:6" x14ac:dyDescent="0.25">
      <c r="A45676" t="s">
        <v>3124</v>
      </c>
      <c r="B45676" t="s">
        <v>85593</v>
      </c>
      <c r="C45676" t="s">
        <v>85581</v>
      </c>
      <c r="D45676" t="s">
        <v>22329</v>
      </c>
      <c r="E45676">
        <v>-37.84035154</v>
      </c>
      <c r="F45676">
        <v>147.9273053</v>
      </c>
    </row>
    <row r="45677" spans="1:6" x14ac:dyDescent="0.25">
      <c r="A45677" t="s">
        <v>3124</v>
      </c>
      <c r="B45677" t="s">
        <v>85594</v>
      </c>
      <c r="C45677" t="s">
        <v>62707</v>
      </c>
      <c r="D45677" t="s">
        <v>22329</v>
      </c>
      <c r="E45677">
        <v>-38.005903940000003</v>
      </c>
      <c r="F45677">
        <v>145.31103469999999</v>
      </c>
    </row>
    <row r="45678" spans="1:6" x14ac:dyDescent="0.25">
      <c r="A45678" t="s">
        <v>3124</v>
      </c>
      <c r="B45678" t="s">
        <v>85595</v>
      </c>
      <c r="C45678" t="s">
        <v>85596</v>
      </c>
      <c r="D45678" t="s">
        <v>22329</v>
      </c>
      <c r="E45678">
        <v>-38.380903689999997</v>
      </c>
      <c r="F45678">
        <v>146.75871670000001</v>
      </c>
    </row>
    <row r="45679" spans="1:6" x14ac:dyDescent="0.25">
      <c r="A45679" t="s">
        <v>3124</v>
      </c>
      <c r="B45679" t="s">
        <v>85597</v>
      </c>
      <c r="C45679" t="s">
        <v>85598</v>
      </c>
      <c r="D45679" t="s">
        <v>22329</v>
      </c>
      <c r="E45679">
        <v>-38.381868040000001</v>
      </c>
      <c r="F45679">
        <v>146.7587364</v>
      </c>
    </row>
    <row r="45680" spans="1:6" x14ac:dyDescent="0.25">
      <c r="A45680" t="s">
        <v>3124</v>
      </c>
      <c r="B45680" t="s">
        <v>85599</v>
      </c>
      <c r="C45680" t="s">
        <v>49902</v>
      </c>
      <c r="D45680" t="s">
        <v>22329</v>
      </c>
      <c r="E45680">
        <v>-37.707062659999998</v>
      </c>
      <c r="F45680">
        <v>145.05232549999999</v>
      </c>
    </row>
    <row r="45681" spans="1:6" x14ac:dyDescent="0.25">
      <c r="A45681" t="s">
        <v>3124</v>
      </c>
      <c r="B45681" t="s">
        <v>85600</v>
      </c>
      <c r="C45681" t="s">
        <v>85601</v>
      </c>
      <c r="D45681" t="s">
        <v>22329</v>
      </c>
      <c r="E45681">
        <v>-37.704713890000001</v>
      </c>
      <c r="F45681">
        <v>145.05471220000001</v>
      </c>
    </row>
    <row r="45682" spans="1:6" x14ac:dyDescent="0.25">
      <c r="A45682" t="s">
        <v>3124</v>
      </c>
      <c r="B45682" t="s">
        <v>85602</v>
      </c>
      <c r="C45682" t="s">
        <v>85603</v>
      </c>
      <c r="D45682" t="s">
        <v>22329</v>
      </c>
      <c r="E45682">
        <v>-36.129532910000002</v>
      </c>
      <c r="F45682">
        <v>144.72160049999999</v>
      </c>
    </row>
    <row r="45683" spans="1:6" x14ac:dyDescent="0.25">
      <c r="A45683" t="s">
        <v>3124</v>
      </c>
      <c r="B45683" t="s">
        <v>85604</v>
      </c>
      <c r="C45683" t="s">
        <v>85605</v>
      </c>
      <c r="D45683" t="s">
        <v>22329</v>
      </c>
      <c r="E45683">
        <v>-37.795528590000004</v>
      </c>
      <c r="F45683">
        <v>144.9578904</v>
      </c>
    </row>
    <row r="45684" spans="1:6" x14ac:dyDescent="0.25">
      <c r="A45684" t="s">
        <v>3124</v>
      </c>
      <c r="B45684" t="s">
        <v>85606</v>
      </c>
      <c r="C45684" t="s">
        <v>85607</v>
      </c>
      <c r="D45684" t="s">
        <v>22329</v>
      </c>
      <c r="E45684">
        <v>-37.791823209999997</v>
      </c>
      <c r="F45684">
        <v>144.95832179999999</v>
      </c>
    </row>
    <row r="45685" spans="1:6" x14ac:dyDescent="0.25">
      <c r="A45685" t="s">
        <v>3124</v>
      </c>
      <c r="B45685" t="s">
        <v>85608</v>
      </c>
      <c r="C45685" t="s">
        <v>85609</v>
      </c>
      <c r="D45685" t="s">
        <v>22329</v>
      </c>
      <c r="E45685">
        <v>-37.795777889999997</v>
      </c>
      <c r="F45685">
        <v>144.95823559999999</v>
      </c>
    </row>
    <row r="45686" spans="1:6" x14ac:dyDescent="0.25">
      <c r="A45686" t="s">
        <v>3124</v>
      </c>
      <c r="B45686" t="s">
        <v>85610</v>
      </c>
      <c r="C45686" t="s">
        <v>85611</v>
      </c>
      <c r="D45686" t="s">
        <v>22329</v>
      </c>
      <c r="E45686">
        <v>-38.48132073</v>
      </c>
      <c r="F45686">
        <v>142.96646050000001</v>
      </c>
    </row>
    <row r="45687" spans="1:6" x14ac:dyDescent="0.25">
      <c r="A45687" t="s">
        <v>3124</v>
      </c>
      <c r="B45687" t="s">
        <v>85612</v>
      </c>
      <c r="C45687" t="s">
        <v>85613</v>
      </c>
      <c r="D45687" t="s">
        <v>22329</v>
      </c>
      <c r="E45687">
        <v>-38.483662250000002</v>
      </c>
      <c r="F45687">
        <v>142.97926720000001</v>
      </c>
    </row>
    <row r="45688" spans="1:6" x14ac:dyDescent="0.25">
      <c r="A45688" t="s">
        <v>3124</v>
      </c>
      <c r="B45688" t="s">
        <v>85614</v>
      </c>
      <c r="C45688" t="s">
        <v>85615</v>
      </c>
      <c r="D45688" t="s">
        <v>22329</v>
      </c>
      <c r="E45688">
        <v>-38.478981930000003</v>
      </c>
      <c r="F45688">
        <v>142.97727029999999</v>
      </c>
    </row>
    <row r="45689" spans="1:6" x14ac:dyDescent="0.25">
      <c r="A45689" t="s">
        <v>3124</v>
      </c>
      <c r="B45689" t="s">
        <v>85616</v>
      </c>
      <c r="C45689" t="s">
        <v>85617</v>
      </c>
      <c r="D45689" t="s">
        <v>22329</v>
      </c>
      <c r="E45689">
        <v>-38.453287209999999</v>
      </c>
      <c r="F45689">
        <v>143.04363499999999</v>
      </c>
    </row>
    <row r="45690" spans="1:6" x14ac:dyDescent="0.25">
      <c r="A45690" t="s">
        <v>3124</v>
      </c>
      <c r="B45690" t="s">
        <v>85618</v>
      </c>
      <c r="C45690" t="s">
        <v>72989</v>
      </c>
      <c r="D45690" t="s">
        <v>22329</v>
      </c>
      <c r="E45690">
        <v>-38.29517044</v>
      </c>
      <c r="F45690">
        <v>145.0302073</v>
      </c>
    </row>
    <row r="45691" spans="1:6" x14ac:dyDescent="0.25">
      <c r="A45691" t="s">
        <v>3124</v>
      </c>
      <c r="B45691" t="s">
        <v>85619</v>
      </c>
      <c r="C45691" t="s">
        <v>85620</v>
      </c>
      <c r="D45691" t="s">
        <v>22329</v>
      </c>
      <c r="E45691">
        <v>-38.232800529999999</v>
      </c>
      <c r="F45691">
        <v>143.1467935</v>
      </c>
    </row>
    <row r="45692" spans="1:6" x14ac:dyDescent="0.25">
      <c r="A45692" t="s">
        <v>3124</v>
      </c>
      <c r="B45692" t="s">
        <v>85621</v>
      </c>
      <c r="C45692" t="s">
        <v>85622</v>
      </c>
      <c r="D45692" t="s">
        <v>22329</v>
      </c>
      <c r="E45692">
        <v>-34.171012609999998</v>
      </c>
      <c r="F45692">
        <v>142.18548670000001</v>
      </c>
    </row>
    <row r="45693" spans="1:6" x14ac:dyDescent="0.25">
      <c r="A45693" t="s">
        <v>3124</v>
      </c>
      <c r="B45693" t="s">
        <v>85623</v>
      </c>
      <c r="C45693" t="s">
        <v>85624</v>
      </c>
      <c r="D45693" t="s">
        <v>22329</v>
      </c>
      <c r="E45693">
        <v>-37.869865330000003</v>
      </c>
      <c r="F45693">
        <v>144.74744469999999</v>
      </c>
    </row>
    <row r="45694" spans="1:6" x14ac:dyDescent="0.25">
      <c r="A45694" t="s">
        <v>3124</v>
      </c>
      <c r="B45694" t="s">
        <v>85625</v>
      </c>
      <c r="C45694" t="s">
        <v>85626</v>
      </c>
      <c r="D45694" t="s">
        <v>22329</v>
      </c>
      <c r="E45694">
        <v>-36.108149849999997</v>
      </c>
      <c r="F45694">
        <v>144.75053260000001</v>
      </c>
    </row>
    <row r="45695" spans="1:6" x14ac:dyDescent="0.25">
      <c r="A45695" t="s">
        <v>3124</v>
      </c>
      <c r="B45695" t="s">
        <v>85627</v>
      </c>
      <c r="C45695" t="s">
        <v>85628</v>
      </c>
      <c r="D45695" t="s">
        <v>22329</v>
      </c>
      <c r="E45695">
        <v>-36.099809469999997</v>
      </c>
      <c r="F45695">
        <v>144.75182559999999</v>
      </c>
    </row>
    <row r="45696" spans="1:6" x14ac:dyDescent="0.25">
      <c r="A45696" t="s">
        <v>3124</v>
      </c>
      <c r="B45696" t="s">
        <v>85629</v>
      </c>
      <c r="C45696" t="s">
        <v>85630</v>
      </c>
      <c r="D45696" t="s">
        <v>22329</v>
      </c>
      <c r="E45696">
        <v>-36.094663779999998</v>
      </c>
      <c r="F45696">
        <v>144.73228130000001</v>
      </c>
    </row>
    <row r="45697" spans="1:6" x14ac:dyDescent="0.25">
      <c r="A45697" t="s">
        <v>3124</v>
      </c>
      <c r="B45697" t="s">
        <v>85631</v>
      </c>
      <c r="C45697" t="s">
        <v>85632</v>
      </c>
      <c r="D45697" t="s">
        <v>22329</v>
      </c>
      <c r="E45697">
        <v>-36.077358799999999</v>
      </c>
      <c r="F45697">
        <v>144.72141959999999</v>
      </c>
    </row>
    <row r="45698" spans="1:6" x14ac:dyDescent="0.25">
      <c r="A45698" t="s">
        <v>3124</v>
      </c>
      <c r="B45698" t="s">
        <v>85633</v>
      </c>
      <c r="C45698" t="s">
        <v>85634</v>
      </c>
      <c r="D45698" t="s">
        <v>22329</v>
      </c>
      <c r="E45698">
        <v>-36.074338640000001</v>
      </c>
      <c r="F45698">
        <v>144.7204409</v>
      </c>
    </row>
    <row r="45699" spans="1:6" x14ac:dyDescent="0.25">
      <c r="A45699" t="s">
        <v>3124</v>
      </c>
      <c r="B45699" t="s">
        <v>85635</v>
      </c>
      <c r="C45699" t="s">
        <v>85636</v>
      </c>
      <c r="D45699" t="s">
        <v>22329</v>
      </c>
      <c r="E45699">
        <v>-37.861604790000001</v>
      </c>
      <c r="F45699">
        <v>141.800905</v>
      </c>
    </row>
    <row r="45700" spans="1:6" x14ac:dyDescent="0.25">
      <c r="A45700" t="s">
        <v>3124</v>
      </c>
      <c r="B45700" t="s">
        <v>85637</v>
      </c>
      <c r="C45700" t="s">
        <v>85638</v>
      </c>
      <c r="D45700" t="s">
        <v>22329</v>
      </c>
      <c r="E45700">
        <v>-37.858692920000003</v>
      </c>
      <c r="F45700">
        <v>141.7963517</v>
      </c>
    </row>
    <row r="45701" spans="1:6" x14ac:dyDescent="0.25">
      <c r="A45701" t="s">
        <v>3124</v>
      </c>
      <c r="B45701" t="s">
        <v>85639</v>
      </c>
      <c r="C45701" t="s">
        <v>85640</v>
      </c>
      <c r="D45701" t="s">
        <v>22329</v>
      </c>
      <c r="E45701">
        <v>-38.183806990000001</v>
      </c>
      <c r="F45701">
        <v>144.4423946</v>
      </c>
    </row>
    <row r="45702" spans="1:6" x14ac:dyDescent="0.25">
      <c r="A45702" t="s">
        <v>3124</v>
      </c>
      <c r="B45702" t="s">
        <v>85641</v>
      </c>
      <c r="C45702" t="s">
        <v>85642</v>
      </c>
      <c r="D45702" t="s">
        <v>22329</v>
      </c>
      <c r="E45702">
        <v>-38.182105829999998</v>
      </c>
      <c r="F45702">
        <v>144.7085319</v>
      </c>
    </row>
    <row r="45703" spans="1:6" x14ac:dyDescent="0.25">
      <c r="A45703" t="s">
        <v>3124</v>
      </c>
      <c r="B45703" t="s">
        <v>85643</v>
      </c>
      <c r="C45703" t="s">
        <v>77376</v>
      </c>
      <c r="D45703" t="s">
        <v>22329</v>
      </c>
      <c r="E45703">
        <v>-36.144269940000001</v>
      </c>
      <c r="F45703">
        <v>144.73060910000001</v>
      </c>
    </row>
    <row r="45704" spans="1:6" x14ac:dyDescent="0.25">
      <c r="A45704" t="s">
        <v>3124</v>
      </c>
      <c r="B45704" t="s">
        <v>85644</v>
      </c>
      <c r="C45704" t="s">
        <v>85645</v>
      </c>
      <c r="D45704" t="s">
        <v>22329</v>
      </c>
      <c r="E45704">
        <v>-37.729638440000002</v>
      </c>
      <c r="F45704">
        <v>144.92819270000001</v>
      </c>
    </row>
    <row r="45705" spans="1:6" x14ac:dyDescent="0.25">
      <c r="A45705" t="s">
        <v>3124</v>
      </c>
      <c r="B45705" t="s">
        <v>85646</v>
      </c>
      <c r="C45705" t="s">
        <v>85647</v>
      </c>
      <c r="D45705" t="s">
        <v>22329</v>
      </c>
      <c r="E45705">
        <v>-37.052503829999999</v>
      </c>
      <c r="F45705">
        <v>146.09000510000001</v>
      </c>
    </row>
    <row r="45706" spans="1:6" x14ac:dyDescent="0.25">
      <c r="A45706" t="s">
        <v>3124</v>
      </c>
      <c r="B45706" t="s">
        <v>85648</v>
      </c>
      <c r="C45706" t="s">
        <v>85649</v>
      </c>
      <c r="D45706" t="s">
        <v>22329</v>
      </c>
      <c r="E45706">
        <v>-38.20204347</v>
      </c>
      <c r="F45706">
        <v>144.3070645</v>
      </c>
    </row>
    <row r="45707" spans="1:6" x14ac:dyDescent="0.25">
      <c r="A45707" t="s">
        <v>3124</v>
      </c>
      <c r="B45707" t="s">
        <v>85650</v>
      </c>
      <c r="C45707" t="s">
        <v>78665</v>
      </c>
      <c r="D45707" t="s">
        <v>22329</v>
      </c>
      <c r="E45707">
        <v>-36.342910699999997</v>
      </c>
      <c r="F45707">
        <v>146.30736089999999</v>
      </c>
    </row>
    <row r="45708" spans="1:6" x14ac:dyDescent="0.25">
      <c r="A45708" t="s">
        <v>3124</v>
      </c>
      <c r="B45708" t="s">
        <v>85651</v>
      </c>
      <c r="C45708" t="s">
        <v>85652</v>
      </c>
      <c r="D45708" t="s">
        <v>22329</v>
      </c>
      <c r="E45708">
        <v>-36.336590139999998</v>
      </c>
      <c r="F45708">
        <v>146.30876509999999</v>
      </c>
    </row>
    <row r="45709" spans="1:6" x14ac:dyDescent="0.25">
      <c r="A45709" t="s">
        <v>3124</v>
      </c>
      <c r="B45709" t="s">
        <v>85653</v>
      </c>
      <c r="C45709" t="s">
        <v>85654</v>
      </c>
      <c r="D45709" t="s">
        <v>22329</v>
      </c>
      <c r="E45709">
        <v>-36.335127100000001</v>
      </c>
      <c r="F45709">
        <v>146.30832119999999</v>
      </c>
    </row>
    <row r="45710" spans="1:6" x14ac:dyDescent="0.25">
      <c r="A45710" t="s">
        <v>3124</v>
      </c>
      <c r="B45710" t="s">
        <v>85655</v>
      </c>
      <c r="C45710" t="s">
        <v>85656</v>
      </c>
      <c r="D45710" t="s">
        <v>22329</v>
      </c>
      <c r="E45710">
        <v>-36.334907489999999</v>
      </c>
      <c r="F45710">
        <v>146.3062061</v>
      </c>
    </row>
    <row r="45711" spans="1:6" x14ac:dyDescent="0.25">
      <c r="A45711" t="s">
        <v>3124</v>
      </c>
      <c r="B45711" t="s">
        <v>85657</v>
      </c>
      <c r="C45711" t="s">
        <v>85658</v>
      </c>
      <c r="D45711" t="s">
        <v>22329</v>
      </c>
      <c r="E45711">
        <v>-35.526631389999999</v>
      </c>
      <c r="F45711">
        <v>143.95563780000001</v>
      </c>
    </row>
    <row r="45712" spans="1:6" x14ac:dyDescent="0.25">
      <c r="A45712" t="s">
        <v>3124</v>
      </c>
      <c r="B45712" t="s">
        <v>85659</v>
      </c>
      <c r="C45712" t="s">
        <v>66378</v>
      </c>
      <c r="D45712" t="s">
        <v>22329</v>
      </c>
      <c r="E45712">
        <v>-37.475771340000001</v>
      </c>
      <c r="F45712">
        <v>145.2369037</v>
      </c>
    </row>
    <row r="45713" spans="1:6" x14ac:dyDescent="0.25">
      <c r="A45713" t="s">
        <v>3124</v>
      </c>
      <c r="B45713" t="s">
        <v>85660</v>
      </c>
      <c r="C45713" t="s">
        <v>67701</v>
      </c>
      <c r="D45713" t="s">
        <v>22329</v>
      </c>
      <c r="E45713">
        <v>-37.026568840000003</v>
      </c>
      <c r="F45713">
        <v>145.85368489999999</v>
      </c>
    </row>
    <row r="45714" spans="1:6" x14ac:dyDescent="0.25">
      <c r="A45714" t="s">
        <v>3124</v>
      </c>
      <c r="B45714" t="s">
        <v>85661</v>
      </c>
      <c r="C45714" t="s">
        <v>67719</v>
      </c>
      <c r="D45714" t="s">
        <v>22329</v>
      </c>
      <c r="E45714">
        <v>-37.4189717</v>
      </c>
      <c r="F45714">
        <v>145.42706000000001</v>
      </c>
    </row>
    <row r="45715" spans="1:6" x14ac:dyDescent="0.25">
      <c r="A45715" t="s">
        <v>3124</v>
      </c>
      <c r="B45715" t="s">
        <v>85662</v>
      </c>
      <c r="C45715" t="s">
        <v>70477</v>
      </c>
      <c r="D45715" t="s">
        <v>22329</v>
      </c>
      <c r="E45715">
        <v>-37.817308740000001</v>
      </c>
      <c r="F45715">
        <v>145.1850608</v>
      </c>
    </row>
    <row r="45716" spans="1:6" x14ac:dyDescent="0.25">
      <c r="A45716" t="s">
        <v>3124</v>
      </c>
      <c r="B45716" t="s">
        <v>85663</v>
      </c>
      <c r="C45716" t="s">
        <v>85664</v>
      </c>
      <c r="D45716" t="s">
        <v>22329</v>
      </c>
      <c r="E45716">
        <v>-37.865474030000001</v>
      </c>
      <c r="F45716">
        <v>145.0258135</v>
      </c>
    </row>
    <row r="45717" spans="1:6" x14ac:dyDescent="0.25">
      <c r="A45717" t="s">
        <v>3124</v>
      </c>
      <c r="B45717" t="s">
        <v>85665</v>
      </c>
      <c r="C45717" t="s">
        <v>85666</v>
      </c>
      <c r="D45717" t="s">
        <v>22329</v>
      </c>
      <c r="E45717">
        <v>-37.7085942</v>
      </c>
      <c r="F45717">
        <v>144.90871279999999</v>
      </c>
    </row>
    <row r="45718" spans="1:6" x14ac:dyDescent="0.25">
      <c r="A45718" t="s">
        <v>3124</v>
      </c>
      <c r="B45718" t="s">
        <v>85667</v>
      </c>
      <c r="C45718" t="s">
        <v>85668</v>
      </c>
      <c r="D45718" t="s">
        <v>22329</v>
      </c>
      <c r="E45718">
        <v>-37.72150559</v>
      </c>
      <c r="F45718">
        <v>144.92385859999999</v>
      </c>
    </row>
    <row r="45719" spans="1:6" x14ac:dyDescent="0.25">
      <c r="A45719" t="s">
        <v>3124</v>
      </c>
      <c r="B45719" t="s">
        <v>85669</v>
      </c>
      <c r="C45719" t="s">
        <v>85670</v>
      </c>
      <c r="D45719" t="s">
        <v>22329</v>
      </c>
      <c r="E45719">
        <v>-37.722028969999997</v>
      </c>
      <c r="F45719">
        <v>144.9285069</v>
      </c>
    </row>
    <row r="45720" spans="1:6" x14ac:dyDescent="0.25">
      <c r="A45720" t="s">
        <v>3124</v>
      </c>
      <c r="B45720" t="s">
        <v>85671</v>
      </c>
      <c r="C45720" t="s">
        <v>85672</v>
      </c>
      <c r="D45720" t="s">
        <v>22329</v>
      </c>
      <c r="E45720">
        <v>-37.722457030000001</v>
      </c>
      <c r="F45720">
        <v>144.9318418</v>
      </c>
    </row>
    <row r="45721" spans="1:6" x14ac:dyDescent="0.25">
      <c r="A45721" t="s">
        <v>3124</v>
      </c>
      <c r="B45721" t="s">
        <v>85673</v>
      </c>
      <c r="C45721" t="s">
        <v>85674</v>
      </c>
      <c r="D45721" t="s">
        <v>22329</v>
      </c>
      <c r="E45721">
        <v>-37.72662966</v>
      </c>
      <c r="F45721">
        <v>144.93185059999999</v>
      </c>
    </row>
    <row r="45722" spans="1:6" x14ac:dyDescent="0.25">
      <c r="A45722" t="s">
        <v>3124</v>
      </c>
      <c r="B45722" t="s">
        <v>85675</v>
      </c>
      <c r="C45722" t="s">
        <v>85666</v>
      </c>
      <c r="D45722" t="s">
        <v>22329</v>
      </c>
      <c r="E45722">
        <v>-37.708757740000003</v>
      </c>
      <c r="F45722">
        <v>144.90878760000001</v>
      </c>
    </row>
    <row r="45723" spans="1:6" x14ac:dyDescent="0.25">
      <c r="A45723" t="s">
        <v>3124</v>
      </c>
      <c r="B45723" t="s">
        <v>85676</v>
      </c>
      <c r="C45723" t="s">
        <v>85668</v>
      </c>
      <c r="D45723" t="s">
        <v>22329</v>
      </c>
      <c r="E45723">
        <v>-37.721407120000002</v>
      </c>
      <c r="F45723">
        <v>144.92338480000001</v>
      </c>
    </row>
    <row r="45724" spans="1:6" x14ac:dyDescent="0.25">
      <c r="A45724" t="s">
        <v>3124</v>
      </c>
      <c r="B45724" t="s">
        <v>85677</v>
      </c>
      <c r="C45724" t="s">
        <v>85670</v>
      </c>
      <c r="D45724" t="s">
        <v>22329</v>
      </c>
      <c r="E45724">
        <v>-37.7220856</v>
      </c>
      <c r="F45724">
        <v>144.92865280000001</v>
      </c>
    </row>
    <row r="45725" spans="1:6" x14ac:dyDescent="0.25">
      <c r="A45725" t="s">
        <v>3124</v>
      </c>
      <c r="B45725" t="s">
        <v>85678</v>
      </c>
      <c r="C45725" t="s">
        <v>85672</v>
      </c>
      <c r="D45725" t="s">
        <v>22329</v>
      </c>
      <c r="E45725">
        <v>-37.722524710000002</v>
      </c>
      <c r="F45725">
        <v>144.9315904</v>
      </c>
    </row>
    <row r="45726" spans="1:6" x14ac:dyDescent="0.25">
      <c r="A45726" t="s">
        <v>3124</v>
      </c>
      <c r="B45726" t="s">
        <v>85679</v>
      </c>
      <c r="C45726" t="s">
        <v>85680</v>
      </c>
      <c r="D45726" t="s">
        <v>22329</v>
      </c>
      <c r="E45726">
        <v>-37.726719539999998</v>
      </c>
      <c r="F45726">
        <v>144.93183669999999</v>
      </c>
    </row>
    <row r="45727" spans="1:6" x14ac:dyDescent="0.25">
      <c r="A45727" t="s">
        <v>3124</v>
      </c>
      <c r="B45727" t="s">
        <v>85681</v>
      </c>
      <c r="C45727" t="s">
        <v>85682</v>
      </c>
      <c r="D45727" t="s">
        <v>22329</v>
      </c>
      <c r="E45727">
        <v>-37.846303800000001</v>
      </c>
      <c r="F45727">
        <v>144.93071599999999</v>
      </c>
    </row>
    <row r="45728" spans="1:6" x14ac:dyDescent="0.25">
      <c r="A45728" t="s">
        <v>3124</v>
      </c>
      <c r="B45728" t="s">
        <v>85683</v>
      </c>
      <c r="C45728" t="s">
        <v>85684</v>
      </c>
      <c r="D45728" t="s">
        <v>22329</v>
      </c>
      <c r="E45728">
        <v>-38.110823430000003</v>
      </c>
      <c r="F45728">
        <v>145.2642864</v>
      </c>
    </row>
    <row r="45729" spans="1:6" x14ac:dyDescent="0.25">
      <c r="A45729" t="s">
        <v>3124</v>
      </c>
      <c r="B45729" t="s">
        <v>85685</v>
      </c>
      <c r="C45729" t="s">
        <v>85686</v>
      </c>
      <c r="D45729" t="s">
        <v>22329</v>
      </c>
      <c r="E45729">
        <v>-36.421546339999999</v>
      </c>
      <c r="F45729">
        <v>150.06460390000001</v>
      </c>
    </row>
    <row r="45730" spans="1:6" x14ac:dyDescent="0.25">
      <c r="A45730" t="s">
        <v>3124</v>
      </c>
      <c r="B45730" t="s">
        <v>85687</v>
      </c>
      <c r="C45730" t="s">
        <v>85688</v>
      </c>
      <c r="D45730" t="s">
        <v>22329</v>
      </c>
      <c r="E45730">
        <v>-36.427108169999997</v>
      </c>
      <c r="F45730">
        <v>150.07678780000001</v>
      </c>
    </row>
    <row r="45731" spans="1:6" x14ac:dyDescent="0.25">
      <c r="A45731" t="s">
        <v>3124</v>
      </c>
      <c r="B45731" t="s">
        <v>85689</v>
      </c>
      <c r="C45731" t="s">
        <v>85690</v>
      </c>
      <c r="D45731" t="s">
        <v>22329</v>
      </c>
      <c r="E45731">
        <v>-37.820481200000003</v>
      </c>
      <c r="F45731">
        <v>145.17632620000001</v>
      </c>
    </row>
    <row r="45732" spans="1:6" x14ac:dyDescent="0.25">
      <c r="A45732" t="s">
        <v>3124</v>
      </c>
      <c r="B45732" t="s">
        <v>85691</v>
      </c>
      <c r="C45732" t="s">
        <v>85692</v>
      </c>
      <c r="D45732" t="s">
        <v>22329</v>
      </c>
      <c r="E45732">
        <v>-38.133135899999999</v>
      </c>
      <c r="F45732">
        <v>145.295008</v>
      </c>
    </row>
    <row r="45733" spans="1:6" x14ac:dyDescent="0.25">
      <c r="A45733" t="s">
        <v>3124</v>
      </c>
      <c r="B45733" t="s">
        <v>85693</v>
      </c>
      <c r="C45733" t="s">
        <v>85694</v>
      </c>
      <c r="D45733" t="s">
        <v>22329</v>
      </c>
      <c r="E45733">
        <v>-37.789282059999998</v>
      </c>
      <c r="F45733">
        <v>145.1252762</v>
      </c>
    </row>
    <row r="45734" spans="1:6" x14ac:dyDescent="0.25">
      <c r="A45734" t="s">
        <v>3124</v>
      </c>
      <c r="B45734" t="s">
        <v>85695</v>
      </c>
      <c r="C45734" t="s">
        <v>85696</v>
      </c>
      <c r="D45734" t="s">
        <v>22329</v>
      </c>
      <c r="E45734">
        <v>-37.78929772</v>
      </c>
      <c r="F45734">
        <v>145.12512820000001</v>
      </c>
    </row>
    <row r="45735" spans="1:6" x14ac:dyDescent="0.25">
      <c r="A45735" t="s">
        <v>3124</v>
      </c>
      <c r="B45735" t="s">
        <v>85697</v>
      </c>
      <c r="C45735" t="s">
        <v>85698</v>
      </c>
      <c r="D45735" t="s">
        <v>22329</v>
      </c>
      <c r="E45735">
        <v>-37.673206219999997</v>
      </c>
      <c r="F45735">
        <v>144.44096440000001</v>
      </c>
    </row>
    <row r="45736" spans="1:6" x14ac:dyDescent="0.25">
      <c r="A45736" t="s">
        <v>3124</v>
      </c>
      <c r="B45736" t="s">
        <v>85699</v>
      </c>
      <c r="C45736" t="s">
        <v>84754</v>
      </c>
      <c r="D45736" t="s">
        <v>22329</v>
      </c>
      <c r="E45736">
        <v>-37.550919229999998</v>
      </c>
      <c r="F45736">
        <v>143.80819529999999</v>
      </c>
    </row>
    <row r="45737" spans="1:6" x14ac:dyDescent="0.25">
      <c r="A45737" t="s">
        <v>3124</v>
      </c>
      <c r="B45737" t="s">
        <v>85700</v>
      </c>
      <c r="C45737" t="s">
        <v>85701</v>
      </c>
      <c r="D45737" t="s">
        <v>22329</v>
      </c>
      <c r="E45737">
        <v>-37.586689819999997</v>
      </c>
      <c r="F45737">
        <v>145.1293062</v>
      </c>
    </row>
    <row r="45738" spans="1:6" x14ac:dyDescent="0.25">
      <c r="A45738" t="s">
        <v>3124</v>
      </c>
      <c r="B45738" t="s">
        <v>85702</v>
      </c>
      <c r="C45738" t="s">
        <v>85701</v>
      </c>
      <c r="D45738" t="s">
        <v>22329</v>
      </c>
      <c r="E45738">
        <v>-37.586730729999999</v>
      </c>
      <c r="F45738">
        <v>145.12904470000001</v>
      </c>
    </row>
    <row r="45739" spans="1:6" x14ac:dyDescent="0.25">
      <c r="A45739" t="s">
        <v>3124</v>
      </c>
      <c r="B45739" t="s">
        <v>85703</v>
      </c>
      <c r="C45739" t="s">
        <v>85704</v>
      </c>
      <c r="D45739" t="s">
        <v>22329</v>
      </c>
      <c r="E45739">
        <v>-38.124945750000002</v>
      </c>
      <c r="F45739">
        <v>144.6311561</v>
      </c>
    </row>
    <row r="45740" spans="1:6" x14ac:dyDescent="0.25">
      <c r="A45740" t="s">
        <v>3124</v>
      </c>
      <c r="B45740" t="s">
        <v>85705</v>
      </c>
      <c r="C45740" t="s">
        <v>68359</v>
      </c>
      <c r="D45740" t="s">
        <v>22329</v>
      </c>
      <c r="E45740">
        <v>-37.652131789999999</v>
      </c>
      <c r="F45740">
        <v>145.01703670000001</v>
      </c>
    </row>
    <row r="45741" spans="1:6" x14ac:dyDescent="0.25">
      <c r="A45741" t="s">
        <v>3124</v>
      </c>
      <c r="B45741" t="s">
        <v>85706</v>
      </c>
      <c r="C45741" t="s">
        <v>68359</v>
      </c>
      <c r="D45741" t="s">
        <v>22329</v>
      </c>
      <c r="E45741">
        <v>-37.652262469999997</v>
      </c>
      <c r="F45741">
        <v>145.0173053</v>
      </c>
    </row>
    <row r="45742" spans="1:6" x14ac:dyDescent="0.25">
      <c r="A45742" t="s">
        <v>3124</v>
      </c>
      <c r="B45742" t="s">
        <v>85707</v>
      </c>
      <c r="C45742" t="s">
        <v>85708</v>
      </c>
      <c r="D45742" t="s">
        <v>22329</v>
      </c>
      <c r="E45742">
        <v>-37.642994899999998</v>
      </c>
      <c r="F45742">
        <v>144.43198409999999</v>
      </c>
    </row>
    <row r="45743" spans="1:6" x14ac:dyDescent="0.25">
      <c r="A45743" t="s">
        <v>3124</v>
      </c>
      <c r="B45743" t="s">
        <v>85709</v>
      </c>
      <c r="C45743" t="s">
        <v>85710</v>
      </c>
      <c r="D45743" t="s">
        <v>22329</v>
      </c>
      <c r="E45743">
        <v>-37.658002209999999</v>
      </c>
      <c r="F45743">
        <v>144.424723</v>
      </c>
    </row>
    <row r="45744" spans="1:6" x14ac:dyDescent="0.25">
      <c r="A45744" t="s">
        <v>3124</v>
      </c>
      <c r="B45744" t="s">
        <v>85711</v>
      </c>
      <c r="C45744" t="s">
        <v>85712</v>
      </c>
      <c r="D45744" t="s">
        <v>22329</v>
      </c>
      <c r="E45744">
        <v>-37.689938869999999</v>
      </c>
      <c r="F45744">
        <v>144.7853222</v>
      </c>
    </row>
    <row r="45745" spans="1:6" x14ac:dyDescent="0.25">
      <c r="A45745" t="s">
        <v>3124</v>
      </c>
      <c r="B45745" t="s">
        <v>85713</v>
      </c>
      <c r="C45745" t="s">
        <v>85714</v>
      </c>
      <c r="D45745" t="s">
        <v>22329</v>
      </c>
      <c r="E45745">
        <v>-37.890336339999998</v>
      </c>
      <c r="F45745">
        <v>144.75531480000001</v>
      </c>
    </row>
    <row r="45746" spans="1:6" x14ac:dyDescent="0.25">
      <c r="A45746" t="s">
        <v>3124</v>
      </c>
      <c r="B45746" t="s">
        <v>85715</v>
      </c>
      <c r="C45746" t="s">
        <v>85716</v>
      </c>
      <c r="D45746" t="s">
        <v>22329</v>
      </c>
      <c r="E45746">
        <v>-37.889845559999998</v>
      </c>
      <c r="F45746">
        <v>144.75556850000001</v>
      </c>
    </row>
    <row r="45747" spans="1:6" x14ac:dyDescent="0.25">
      <c r="A45747" t="s">
        <v>3124</v>
      </c>
      <c r="B45747" t="s">
        <v>85717</v>
      </c>
      <c r="C45747" t="s">
        <v>85718</v>
      </c>
      <c r="D45747" t="s">
        <v>22329</v>
      </c>
      <c r="E45747">
        <v>-37.899934819999999</v>
      </c>
      <c r="F45747">
        <v>144.75349929999999</v>
      </c>
    </row>
    <row r="45748" spans="1:6" x14ac:dyDescent="0.25">
      <c r="A45748" t="s">
        <v>3124</v>
      </c>
      <c r="B45748" t="s">
        <v>85719</v>
      </c>
      <c r="C45748" t="s">
        <v>85720</v>
      </c>
      <c r="D45748" t="s">
        <v>22329</v>
      </c>
      <c r="E45748">
        <v>-37.900108969999998</v>
      </c>
      <c r="F45748">
        <v>144.7536532</v>
      </c>
    </row>
    <row r="45749" spans="1:6" x14ac:dyDescent="0.25">
      <c r="A45749" t="s">
        <v>3124</v>
      </c>
      <c r="B45749" t="s">
        <v>85721</v>
      </c>
      <c r="C45749" t="s">
        <v>85722</v>
      </c>
      <c r="D45749" t="s">
        <v>22329</v>
      </c>
      <c r="E45749">
        <v>-37.905470200000003</v>
      </c>
      <c r="F45749">
        <v>144.75268270000001</v>
      </c>
    </row>
    <row r="45750" spans="1:6" x14ac:dyDescent="0.25">
      <c r="A45750" t="s">
        <v>3124</v>
      </c>
      <c r="B45750" t="s">
        <v>85723</v>
      </c>
      <c r="C45750" t="s">
        <v>85724</v>
      </c>
      <c r="D45750" t="s">
        <v>22329</v>
      </c>
      <c r="E45750">
        <v>-37.905250369999997</v>
      </c>
      <c r="F45750">
        <v>144.75249600000001</v>
      </c>
    </row>
    <row r="45751" spans="1:6" x14ac:dyDescent="0.25">
      <c r="A45751" t="s">
        <v>3124</v>
      </c>
      <c r="B45751" t="s">
        <v>85725</v>
      </c>
      <c r="C45751" t="s">
        <v>85726</v>
      </c>
      <c r="D45751" t="s">
        <v>22329</v>
      </c>
      <c r="E45751">
        <v>-37.909741459999999</v>
      </c>
      <c r="F45751">
        <v>144.75173380000001</v>
      </c>
    </row>
    <row r="45752" spans="1:6" x14ac:dyDescent="0.25">
      <c r="A45752" t="s">
        <v>3124</v>
      </c>
      <c r="B45752" t="s">
        <v>85727</v>
      </c>
      <c r="C45752" t="s">
        <v>85728</v>
      </c>
      <c r="D45752" t="s">
        <v>22329</v>
      </c>
      <c r="E45752">
        <v>-37.910520830000003</v>
      </c>
      <c r="F45752">
        <v>144.7581022</v>
      </c>
    </row>
    <row r="45753" spans="1:6" x14ac:dyDescent="0.25">
      <c r="A45753" t="s">
        <v>3124</v>
      </c>
      <c r="B45753" t="s">
        <v>85729</v>
      </c>
      <c r="C45753" t="s">
        <v>85730</v>
      </c>
      <c r="D45753" t="s">
        <v>22329</v>
      </c>
      <c r="E45753">
        <v>-37.91081054</v>
      </c>
      <c r="F45753">
        <v>144.758173</v>
      </c>
    </row>
    <row r="45754" spans="1:6" x14ac:dyDescent="0.25">
      <c r="A45754" t="s">
        <v>3124</v>
      </c>
      <c r="B45754" t="s">
        <v>85731</v>
      </c>
      <c r="C45754" t="s">
        <v>85732</v>
      </c>
      <c r="D45754" t="s">
        <v>22329</v>
      </c>
      <c r="E45754">
        <v>-37.911454319999997</v>
      </c>
      <c r="F45754">
        <v>144.76501200000001</v>
      </c>
    </row>
    <row r="45755" spans="1:6" x14ac:dyDescent="0.25">
      <c r="A45755" t="s">
        <v>3124</v>
      </c>
      <c r="B45755" t="s">
        <v>85733</v>
      </c>
      <c r="C45755" t="s">
        <v>85734</v>
      </c>
      <c r="D45755" t="s">
        <v>22329</v>
      </c>
      <c r="E45755">
        <v>-37.911301000000002</v>
      </c>
      <c r="F45755">
        <v>144.76500530000001</v>
      </c>
    </row>
    <row r="45756" spans="1:6" x14ac:dyDescent="0.25">
      <c r="A45756" t="s">
        <v>3124</v>
      </c>
      <c r="B45756" t="s">
        <v>85735</v>
      </c>
      <c r="C45756" t="s">
        <v>85736</v>
      </c>
      <c r="D45756" t="s">
        <v>22329</v>
      </c>
      <c r="E45756">
        <v>-37.912028769999999</v>
      </c>
      <c r="F45756">
        <v>144.77059070000001</v>
      </c>
    </row>
    <row r="45757" spans="1:6" x14ac:dyDescent="0.25">
      <c r="A45757" t="s">
        <v>3124</v>
      </c>
      <c r="B45757" t="s">
        <v>85737</v>
      </c>
      <c r="C45757" t="s">
        <v>85738</v>
      </c>
      <c r="D45757" t="s">
        <v>22329</v>
      </c>
      <c r="E45757">
        <v>-37.911884239999999</v>
      </c>
      <c r="F45757">
        <v>144.7705723</v>
      </c>
    </row>
    <row r="45758" spans="1:6" x14ac:dyDescent="0.25">
      <c r="A45758" t="s">
        <v>3124</v>
      </c>
      <c r="B45758" t="s">
        <v>85739</v>
      </c>
      <c r="C45758" t="s">
        <v>85740</v>
      </c>
      <c r="D45758" t="s">
        <v>22329</v>
      </c>
      <c r="E45758">
        <v>-37.911192409999998</v>
      </c>
      <c r="F45758">
        <v>144.77639400000001</v>
      </c>
    </row>
    <row r="45759" spans="1:6" x14ac:dyDescent="0.25">
      <c r="A45759" t="s">
        <v>3124</v>
      </c>
      <c r="B45759" t="s">
        <v>85741</v>
      </c>
      <c r="C45759" t="s">
        <v>85742</v>
      </c>
      <c r="D45759" t="s">
        <v>22329</v>
      </c>
      <c r="E45759">
        <v>-37.909971400000003</v>
      </c>
      <c r="F45759">
        <v>144.77568009999999</v>
      </c>
    </row>
    <row r="45760" spans="1:6" x14ac:dyDescent="0.25">
      <c r="A45760" t="s">
        <v>3124</v>
      </c>
      <c r="B45760" t="s">
        <v>85743</v>
      </c>
      <c r="C45760" t="s">
        <v>85744</v>
      </c>
      <c r="D45760" t="s">
        <v>22329</v>
      </c>
      <c r="E45760">
        <v>-37.912743669999998</v>
      </c>
      <c r="F45760">
        <v>144.77741639999999</v>
      </c>
    </row>
    <row r="45761" spans="1:6" x14ac:dyDescent="0.25">
      <c r="A45761" t="s">
        <v>3124</v>
      </c>
      <c r="B45761" t="s">
        <v>85745</v>
      </c>
      <c r="C45761" t="s">
        <v>85746</v>
      </c>
      <c r="D45761" t="s">
        <v>22329</v>
      </c>
      <c r="E45761">
        <v>-37.900472829999998</v>
      </c>
      <c r="F45761">
        <v>144.727554</v>
      </c>
    </row>
    <row r="45762" spans="1:6" x14ac:dyDescent="0.25">
      <c r="A45762" t="s">
        <v>3124</v>
      </c>
      <c r="B45762" t="s">
        <v>85747</v>
      </c>
      <c r="C45762" t="s">
        <v>85748</v>
      </c>
      <c r="D45762" t="s">
        <v>22329</v>
      </c>
      <c r="E45762">
        <v>-37.905076630000003</v>
      </c>
      <c r="F45762">
        <v>144.72703709999999</v>
      </c>
    </row>
    <row r="45763" spans="1:6" x14ac:dyDescent="0.25">
      <c r="A45763" t="s">
        <v>3124</v>
      </c>
      <c r="B45763" t="s">
        <v>85749</v>
      </c>
      <c r="C45763" t="s">
        <v>85750</v>
      </c>
      <c r="D45763" t="s">
        <v>22329</v>
      </c>
      <c r="E45763">
        <v>-37.907833539999999</v>
      </c>
      <c r="F45763">
        <v>144.7265428</v>
      </c>
    </row>
    <row r="45764" spans="1:6" x14ac:dyDescent="0.25">
      <c r="A45764" t="s">
        <v>3124</v>
      </c>
      <c r="B45764" t="s">
        <v>85751</v>
      </c>
      <c r="C45764" t="s">
        <v>85752</v>
      </c>
      <c r="D45764" t="s">
        <v>22329</v>
      </c>
      <c r="E45764">
        <v>-37.907659789999997</v>
      </c>
      <c r="F45764">
        <v>144.7264117</v>
      </c>
    </row>
    <row r="45765" spans="1:6" x14ac:dyDescent="0.25">
      <c r="A45765" t="s">
        <v>3124</v>
      </c>
      <c r="B45765" t="s">
        <v>85753</v>
      </c>
      <c r="C45765" t="s">
        <v>85754</v>
      </c>
      <c r="D45765" t="s">
        <v>22329</v>
      </c>
      <c r="E45765">
        <v>-37.909010379999998</v>
      </c>
      <c r="F45765">
        <v>144.7310219</v>
      </c>
    </row>
    <row r="45766" spans="1:6" x14ac:dyDescent="0.25">
      <c r="A45766" t="s">
        <v>3124</v>
      </c>
      <c r="B45766" t="s">
        <v>85755</v>
      </c>
      <c r="C45766" t="s">
        <v>85756</v>
      </c>
      <c r="D45766" t="s">
        <v>22329</v>
      </c>
      <c r="E45766">
        <v>-37.909353709999998</v>
      </c>
      <c r="F45766">
        <v>144.73106820000001</v>
      </c>
    </row>
    <row r="45767" spans="1:6" x14ac:dyDescent="0.25">
      <c r="A45767" t="s">
        <v>3124</v>
      </c>
      <c r="B45767" t="s">
        <v>85757</v>
      </c>
      <c r="C45767" t="s">
        <v>85758</v>
      </c>
      <c r="D45767" t="s">
        <v>22329</v>
      </c>
      <c r="E45767">
        <v>-37.910482629999997</v>
      </c>
      <c r="F45767">
        <v>144.7335358</v>
      </c>
    </row>
    <row r="45768" spans="1:6" x14ac:dyDescent="0.25">
      <c r="A45768" t="s">
        <v>3124</v>
      </c>
      <c r="B45768" t="s">
        <v>85759</v>
      </c>
      <c r="C45768" t="s">
        <v>85760</v>
      </c>
      <c r="D45768" t="s">
        <v>22329</v>
      </c>
      <c r="E45768">
        <v>-37.910586539999997</v>
      </c>
      <c r="F45768">
        <v>144.7333165</v>
      </c>
    </row>
    <row r="45769" spans="1:6" x14ac:dyDescent="0.25">
      <c r="A45769" t="s">
        <v>3124</v>
      </c>
      <c r="B45769" t="s">
        <v>85761</v>
      </c>
      <c r="C45769" t="s">
        <v>85762</v>
      </c>
      <c r="D45769" t="s">
        <v>22329</v>
      </c>
      <c r="E45769">
        <v>-37.91049941</v>
      </c>
      <c r="F45769">
        <v>144.73815300000001</v>
      </c>
    </row>
    <row r="45770" spans="1:6" x14ac:dyDescent="0.25">
      <c r="A45770" t="s">
        <v>3124</v>
      </c>
      <c r="B45770" t="s">
        <v>85763</v>
      </c>
      <c r="C45770" t="s">
        <v>85764</v>
      </c>
      <c r="D45770" t="s">
        <v>22329</v>
      </c>
      <c r="E45770">
        <v>-37.910642629999998</v>
      </c>
      <c r="F45770">
        <v>144.73810320000001</v>
      </c>
    </row>
    <row r="45771" spans="1:6" x14ac:dyDescent="0.25">
      <c r="A45771" t="s">
        <v>3124</v>
      </c>
      <c r="B45771" t="s">
        <v>85765</v>
      </c>
      <c r="C45771" t="s">
        <v>85766</v>
      </c>
      <c r="D45771" t="s">
        <v>22329</v>
      </c>
      <c r="E45771">
        <v>-37.909613399999998</v>
      </c>
      <c r="F45771">
        <v>144.74128519999999</v>
      </c>
    </row>
    <row r="45772" spans="1:6" x14ac:dyDescent="0.25">
      <c r="A45772" t="s">
        <v>3124</v>
      </c>
      <c r="B45772" t="s">
        <v>85767</v>
      </c>
      <c r="C45772" t="s">
        <v>85768</v>
      </c>
      <c r="D45772" t="s">
        <v>22329</v>
      </c>
      <c r="E45772">
        <v>-37.907349119999999</v>
      </c>
      <c r="F45772">
        <v>144.7416274</v>
      </c>
    </row>
    <row r="45773" spans="1:6" x14ac:dyDescent="0.25">
      <c r="A45773" t="s">
        <v>3124</v>
      </c>
      <c r="B45773" t="s">
        <v>85769</v>
      </c>
      <c r="C45773" t="s">
        <v>85770</v>
      </c>
      <c r="D45773" t="s">
        <v>22329</v>
      </c>
      <c r="E45773">
        <v>-37.904110379999999</v>
      </c>
      <c r="F45773">
        <v>144.7423747</v>
      </c>
    </row>
    <row r="45774" spans="1:6" x14ac:dyDescent="0.25">
      <c r="A45774" t="s">
        <v>3124</v>
      </c>
      <c r="B45774" t="s">
        <v>85771</v>
      </c>
      <c r="C45774" t="s">
        <v>85772</v>
      </c>
      <c r="D45774" t="s">
        <v>22329</v>
      </c>
      <c r="E45774">
        <v>-37.904265879999997</v>
      </c>
      <c r="F45774">
        <v>144.74249510000001</v>
      </c>
    </row>
    <row r="45775" spans="1:6" x14ac:dyDescent="0.25">
      <c r="A45775" t="s">
        <v>3124</v>
      </c>
      <c r="B45775" t="s">
        <v>85773</v>
      </c>
      <c r="C45775" t="s">
        <v>85774</v>
      </c>
      <c r="D45775" t="s">
        <v>22329</v>
      </c>
      <c r="E45775">
        <v>-37.901234840000001</v>
      </c>
      <c r="F45775">
        <v>144.74232610000001</v>
      </c>
    </row>
    <row r="45776" spans="1:6" x14ac:dyDescent="0.25">
      <c r="A45776" t="s">
        <v>3124</v>
      </c>
      <c r="B45776" t="s">
        <v>85775</v>
      </c>
      <c r="C45776" t="s">
        <v>85774</v>
      </c>
      <c r="D45776" t="s">
        <v>22329</v>
      </c>
      <c r="E45776">
        <v>-37.90098441</v>
      </c>
      <c r="F45776">
        <v>144.74242480000001</v>
      </c>
    </row>
    <row r="45777" spans="1:6" x14ac:dyDescent="0.25">
      <c r="A45777" t="s">
        <v>3124</v>
      </c>
      <c r="B45777" t="s">
        <v>85776</v>
      </c>
      <c r="C45777" t="s">
        <v>85777</v>
      </c>
      <c r="D45777" t="s">
        <v>22329</v>
      </c>
      <c r="E45777">
        <v>-37.909880909999998</v>
      </c>
      <c r="F45777">
        <v>144.75290100000001</v>
      </c>
    </row>
    <row r="45778" spans="1:6" x14ac:dyDescent="0.25">
      <c r="A45778" t="s">
        <v>3124</v>
      </c>
      <c r="B45778" t="s">
        <v>85778</v>
      </c>
      <c r="C45778" t="s">
        <v>85740</v>
      </c>
      <c r="D45778" t="s">
        <v>22329</v>
      </c>
      <c r="E45778">
        <v>-37.912720729999997</v>
      </c>
      <c r="F45778">
        <v>144.7776332</v>
      </c>
    </row>
    <row r="45779" spans="1:6" x14ac:dyDescent="0.25">
      <c r="A45779" t="s">
        <v>3124</v>
      </c>
      <c r="B45779" t="s">
        <v>85779</v>
      </c>
      <c r="C45779" t="s">
        <v>85746</v>
      </c>
      <c r="D45779" t="s">
        <v>22329</v>
      </c>
      <c r="E45779">
        <v>-37.901258550000001</v>
      </c>
      <c r="F45779">
        <v>144.72717729999999</v>
      </c>
    </row>
    <row r="45780" spans="1:6" x14ac:dyDescent="0.25">
      <c r="A45780" t="s">
        <v>3124</v>
      </c>
      <c r="B45780" t="s">
        <v>85780</v>
      </c>
      <c r="C45780" t="s">
        <v>85748</v>
      </c>
      <c r="D45780" t="s">
        <v>22329</v>
      </c>
      <c r="E45780">
        <v>-37.905252349999998</v>
      </c>
      <c r="F45780">
        <v>144.7268042</v>
      </c>
    </row>
    <row r="45781" spans="1:6" x14ac:dyDescent="0.25">
      <c r="A45781" t="s">
        <v>3124</v>
      </c>
      <c r="B45781" t="s">
        <v>85781</v>
      </c>
      <c r="C45781" t="s">
        <v>85766</v>
      </c>
      <c r="D45781" t="s">
        <v>22329</v>
      </c>
      <c r="E45781">
        <v>-37.91055025</v>
      </c>
      <c r="F45781">
        <v>144.7412679</v>
      </c>
    </row>
    <row r="45782" spans="1:6" x14ac:dyDescent="0.25">
      <c r="A45782" t="s">
        <v>3124</v>
      </c>
      <c r="B45782" t="s">
        <v>85782</v>
      </c>
      <c r="C45782" t="s">
        <v>85783</v>
      </c>
      <c r="D45782" t="s">
        <v>22329</v>
      </c>
      <c r="E45782">
        <v>-37.907560410000002</v>
      </c>
      <c r="F45782">
        <v>144.7418371</v>
      </c>
    </row>
    <row r="45783" spans="1:6" x14ac:dyDescent="0.25">
      <c r="A45783" t="s">
        <v>3124</v>
      </c>
      <c r="B45783" t="s">
        <v>85784</v>
      </c>
      <c r="C45783" t="s">
        <v>85785</v>
      </c>
      <c r="D45783" t="s">
        <v>22329</v>
      </c>
      <c r="E45783">
        <v>-37.881528400000001</v>
      </c>
      <c r="F45783">
        <v>144.7570035</v>
      </c>
    </row>
    <row r="45784" spans="1:6" x14ac:dyDescent="0.25">
      <c r="A45784" t="s">
        <v>3124</v>
      </c>
      <c r="B45784" t="s">
        <v>85786</v>
      </c>
      <c r="C45784" t="s">
        <v>85785</v>
      </c>
      <c r="D45784" t="s">
        <v>22329</v>
      </c>
      <c r="E45784">
        <v>-37.881916750000002</v>
      </c>
      <c r="F45784">
        <v>144.75704859999999</v>
      </c>
    </row>
    <row r="45785" spans="1:6" x14ac:dyDescent="0.25">
      <c r="A45785" t="s">
        <v>3124</v>
      </c>
      <c r="B45785" t="s">
        <v>85787</v>
      </c>
      <c r="C45785" t="s">
        <v>85788</v>
      </c>
      <c r="D45785" t="s">
        <v>22329</v>
      </c>
      <c r="E45785">
        <v>-37.875727519999998</v>
      </c>
      <c r="F45785">
        <v>144.75807760000001</v>
      </c>
    </row>
    <row r="45786" spans="1:6" x14ac:dyDescent="0.25">
      <c r="A45786" t="s">
        <v>3124</v>
      </c>
      <c r="B45786" t="s">
        <v>85789</v>
      </c>
      <c r="C45786" t="s">
        <v>85790</v>
      </c>
      <c r="D45786" t="s">
        <v>22329</v>
      </c>
      <c r="E45786">
        <v>-37.875819749999998</v>
      </c>
      <c r="F45786">
        <v>144.75818849999999</v>
      </c>
    </row>
    <row r="45787" spans="1:6" x14ac:dyDescent="0.25">
      <c r="A45787" t="s">
        <v>3124</v>
      </c>
      <c r="B45787" t="s">
        <v>85791</v>
      </c>
      <c r="C45787" t="s">
        <v>85792</v>
      </c>
      <c r="D45787" t="s">
        <v>22329</v>
      </c>
      <c r="E45787">
        <v>-37.880550620000001</v>
      </c>
      <c r="F45787">
        <v>144.74780129999999</v>
      </c>
    </row>
    <row r="45788" spans="1:6" x14ac:dyDescent="0.25">
      <c r="A45788" t="s">
        <v>3124</v>
      </c>
      <c r="B45788" t="s">
        <v>85793</v>
      </c>
      <c r="C45788" t="s">
        <v>85792</v>
      </c>
      <c r="D45788" t="s">
        <v>22329</v>
      </c>
      <c r="E45788">
        <v>-37.88155312</v>
      </c>
      <c r="F45788">
        <v>144.74791859999999</v>
      </c>
    </row>
    <row r="45789" spans="1:6" x14ac:dyDescent="0.25">
      <c r="A45789" t="s">
        <v>3124</v>
      </c>
      <c r="B45789" t="s">
        <v>85794</v>
      </c>
      <c r="C45789" t="s">
        <v>85795</v>
      </c>
      <c r="D45789" t="s">
        <v>22329</v>
      </c>
      <c r="E45789">
        <v>-37.877902949999999</v>
      </c>
      <c r="F45789">
        <v>144.74835949999999</v>
      </c>
    </row>
    <row r="45790" spans="1:6" x14ac:dyDescent="0.25">
      <c r="A45790" t="s">
        <v>3124</v>
      </c>
      <c r="B45790" t="s">
        <v>85796</v>
      </c>
      <c r="C45790" t="s">
        <v>85797</v>
      </c>
      <c r="D45790" t="s">
        <v>22329</v>
      </c>
      <c r="E45790">
        <v>-37.876397529999998</v>
      </c>
      <c r="F45790">
        <v>144.7488032</v>
      </c>
    </row>
    <row r="45791" spans="1:6" x14ac:dyDescent="0.25">
      <c r="A45791" t="s">
        <v>3124</v>
      </c>
      <c r="B45791" t="s">
        <v>85798</v>
      </c>
      <c r="C45791" t="s">
        <v>85799</v>
      </c>
      <c r="D45791" t="s">
        <v>22329</v>
      </c>
      <c r="E45791">
        <v>-37.741599630000003</v>
      </c>
      <c r="F45791">
        <v>144.70096599999999</v>
      </c>
    </row>
    <row r="45792" spans="1:6" x14ac:dyDescent="0.25">
      <c r="A45792" t="s">
        <v>3124</v>
      </c>
      <c r="B45792" t="s">
        <v>85800</v>
      </c>
      <c r="C45792" t="s">
        <v>85799</v>
      </c>
      <c r="D45792" t="s">
        <v>22329</v>
      </c>
      <c r="E45792">
        <v>-37.741711690000002</v>
      </c>
      <c r="F45792">
        <v>144.70116680000001</v>
      </c>
    </row>
    <row r="45793" spans="1:6" x14ac:dyDescent="0.25">
      <c r="A45793" t="s">
        <v>3124</v>
      </c>
      <c r="B45793" t="s">
        <v>85801</v>
      </c>
      <c r="C45793" t="s">
        <v>85802</v>
      </c>
      <c r="D45793" t="s">
        <v>22329</v>
      </c>
      <c r="E45793">
        <v>-37.869719709999998</v>
      </c>
      <c r="F45793">
        <v>144.74736960000001</v>
      </c>
    </row>
    <row r="45794" spans="1:6" x14ac:dyDescent="0.25">
      <c r="A45794" t="s">
        <v>3124</v>
      </c>
      <c r="B45794" t="s">
        <v>85803</v>
      </c>
      <c r="C45794" t="s">
        <v>85802</v>
      </c>
      <c r="D45794" t="s">
        <v>22329</v>
      </c>
      <c r="E45794">
        <v>-37.86976765</v>
      </c>
      <c r="F45794">
        <v>144.74704980000001</v>
      </c>
    </row>
    <row r="45795" spans="1:6" x14ac:dyDescent="0.25">
      <c r="A45795" t="s">
        <v>3124</v>
      </c>
      <c r="B45795" t="s">
        <v>85804</v>
      </c>
      <c r="C45795" t="s">
        <v>85802</v>
      </c>
      <c r="D45795" t="s">
        <v>22329</v>
      </c>
      <c r="E45795">
        <v>-37.869662320000003</v>
      </c>
      <c r="F45795">
        <v>144.74766690000001</v>
      </c>
    </row>
    <row r="45796" spans="1:6" x14ac:dyDescent="0.25">
      <c r="A45796" t="s">
        <v>3124</v>
      </c>
      <c r="B45796" t="s">
        <v>85805</v>
      </c>
      <c r="C45796" t="s">
        <v>85802</v>
      </c>
      <c r="D45796" t="s">
        <v>22329</v>
      </c>
      <c r="E45796">
        <v>-37.869597229999997</v>
      </c>
      <c r="F45796">
        <v>144.74803259999999</v>
      </c>
    </row>
    <row r="45797" spans="1:6" x14ac:dyDescent="0.25">
      <c r="A45797" t="s">
        <v>3124</v>
      </c>
      <c r="B45797" t="s">
        <v>85806</v>
      </c>
      <c r="C45797" t="s">
        <v>85802</v>
      </c>
      <c r="D45797" t="s">
        <v>22329</v>
      </c>
      <c r="E45797">
        <v>-37.86947679</v>
      </c>
      <c r="F45797">
        <v>144.74833190000001</v>
      </c>
    </row>
    <row r="45798" spans="1:6" x14ac:dyDescent="0.25">
      <c r="A45798" t="s">
        <v>3124</v>
      </c>
      <c r="B45798" t="s">
        <v>85807</v>
      </c>
      <c r="C45798" t="s">
        <v>85808</v>
      </c>
      <c r="D45798" t="s">
        <v>22329</v>
      </c>
      <c r="E45798">
        <v>-38.188765089999997</v>
      </c>
      <c r="F45798">
        <v>144.35391530000001</v>
      </c>
    </row>
    <row r="45799" spans="1:6" x14ac:dyDescent="0.25">
      <c r="A45799" t="s">
        <v>3124</v>
      </c>
      <c r="B45799" t="s">
        <v>85809</v>
      </c>
      <c r="C45799" t="s">
        <v>85810</v>
      </c>
      <c r="D45799" t="s">
        <v>22329</v>
      </c>
      <c r="E45799">
        <v>-38.240829040000001</v>
      </c>
      <c r="F45799">
        <v>144.33333759999999</v>
      </c>
    </row>
    <row r="45800" spans="1:6" x14ac:dyDescent="0.25">
      <c r="A45800" t="s">
        <v>3124</v>
      </c>
      <c r="B45800" t="s">
        <v>85811</v>
      </c>
      <c r="C45800" t="s">
        <v>85812</v>
      </c>
      <c r="D45800" t="s">
        <v>22329</v>
      </c>
      <c r="E45800">
        <v>-38.242191390000002</v>
      </c>
      <c r="F45800">
        <v>144.3338133</v>
      </c>
    </row>
    <row r="45801" spans="1:6" x14ac:dyDescent="0.25">
      <c r="A45801" t="s">
        <v>3124</v>
      </c>
      <c r="B45801" t="s">
        <v>85813</v>
      </c>
      <c r="C45801" t="s">
        <v>85814</v>
      </c>
      <c r="D45801" t="s">
        <v>22329</v>
      </c>
      <c r="E45801">
        <v>-38.125833190000002</v>
      </c>
      <c r="F45801">
        <v>144.3386127</v>
      </c>
    </row>
    <row r="45802" spans="1:6" x14ac:dyDescent="0.25">
      <c r="A45802" t="s">
        <v>3124</v>
      </c>
      <c r="B45802" t="s">
        <v>85815</v>
      </c>
      <c r="C45802" t="s">
        <v>85816</v>
      </c>
      <c r="D45802" t="s">
        <v>22329</v>
      </c>
      <c r="E45802">
        <v>-38.126387129999998</v>
      </c>
      <c r="F45802">
        <v>144.33999560000001</v>
      </c>
    </row>
    <row r="45803" spans="1:6" x14ac:dyDescent="0.25">
      <c r="A45803" t="s">
        <v>3124</v>
      </c>
      <c r="B45803" t="s">
        <v>85817</v>
      </c>
      <c r="C45803" t="s">
        <v>85818</v>
      </c>
      <c r="D45803" t="s">
        <v>22329</v>
      </c>
      <c r="E45803">
        <v>-38.124723940000003</v>
      </c>
      <c r="F45803">
        <v>144.3405578</v>
      </c>
    </row>
    <row r="45804" spans="1:6" x14ac:dyDescent="0.25">
      <c r="A45804" t="s">
        <v>3124</v>
      </c>
      <c r="B45804" t="s">
        <v>85819</v>
      </c>
      <c r="C45804" t="s">
        <v>73655</v>
      </c>
      <c r="D45804" t="s">
        <v>22329</v>
      </c>
      <c r="E45804">
        <v>-38.121334760000003</v>
      </c>
      <c r="F45804">
        <v>144.34129680000001</v>
      </c>
    </row>
    <row r="45805" spans="1:6" x14ac:dyDescent="0.25">
      <c r="A45805" t="s">
        <v>3124</v>
      </c>
      <c r="B45805" t="s">
        <v>85820</v>
      </c>
      <c r="C45805" t="s">
        <v>85821</v>
      </c>
      <c r="D45805" t="s">
        <v>22329</v>
      </c>
      <c r="E45805">
        <v>-38.117781180000001</v>
      </c>
      <c r="F45805">
        <v>144.3419389</v>
      </c>
    </row>
    <row r="45806" spans="1:6" x14ac:dyDescent="0.25">
      <c r="A45806" t="s">
        <v>3124</v>
      </c>
      <c r="B45806" t="s">
        <v>85822</v>
      </c>
      <c r="C45806" t="s">
        <v>85823</v>
      </c>
      <c r="D45806" t="s">
        <v>22329</v>
      </c>
      <c r="E45806">
        <v>-37.812259699999998</v>
      </c>
      <c r="F45806">
        <v>144.94266260000001</v>
      </c>
    </row>
    <row r="45807" spans="1:6" x14ac:dyDescent="0.25">
      <c r="A45807" t="s">
        <v>3124</v>
      </c>
      <c r="B45807" t="s">
        <v>85822</v>
      </c>
      <c r="C45807" t="s">
        <v>85823</v>
      </c>
      <c r="D45807" t="s">
        <v>22329</v>
      </c>
      <c r="E45807">
        <v>-37.812259699999998</v>
      </c>
      <c r="F45807">
        <v>144.94266260000001</v>
      </c>
    </row>
    <row r="45808" spans="1:6" x14ac:dyDescent="0.25">
      <c r="A45808" t="s">
        <v>3124</v>
      </c>
      <c r="B45808" t="s">
        <v>85824</v>
      </c>
      <c r="C45808" t="s">
        <v>85825</v>
      </c>
      <c r="D45808" t="s">
        <v>22329</v>
      </c>
      <c r="E45808">
        <v>-37.844911430000003</v>
      </c>
      <c r="F45808">
        <v>144.68880619999999</v>
      </c>
    </row>
    <row r="45809" spans="1:6" x14ac:dyDescent="0.25">
      <c r="A45809" t="s">
        <v>3124</v>
      </c>
      <c r="B45809" t="s">
        <v>85826</v>
      </c>
      <c r="C45809" t="s">
        <v>85827</v>
      </c>
      <c r="D45809" t="s">
        <v>22329</v>
      </c>
      <c r="E45809">
        <v>-38.188606900000003</v>
      </c>
      <c r="F45809">
        <v>144.3540922</v>
      </c>
    </row>
    <row r="45810" spans="1:6" x14ac:dyDescent="0.25">
      <c r="A45810" t="s">
        <v>3124</v>
      </c>
      <c r="B45810" t="s">
        <v>85828</v>
      </c>
      <c r="C45810" t="s">
        <v>85829</v>
      </c>
      <c r="D45810" t="s">
        <v>22329</v>
      </c>
      <c r="E45810">
        <v>-37.812479879999998</v>
      </c>
      <c r="F45810">
        <v>145.23076520000001</v>
      </c>
    </row>
    <row r="45811" spans="1:6" x14ac:dyDescent="0.25">
      <c r="A45811" t="s">
        <v>3124</v>
      </c>
      <c r="B45811" t="s">
        <v>85830</v>
      </c>
      <c r="C45811" t="s">
        <v>85831</v>
      </c>
      <c r="D45811" t="s">
        <v>22329</v>
      </c>
      <c r="E45811">
        <v>-34.197571969999998</v>
      </c>
      <c r="F45811">
        <v>142.16350890000001</v>
      </c>
    </row>
    <row r="45812" spans="1:6" x14ac:dyDescent="0.25">
      <c r="A45812" t="s">
        <v>3124</v>
      </c>
      <c r="B45812" t="s">
        <v>85832</v>
      </c>
      <c r="C45812" t="s">
        <v>85833</v>
      </c>
      <c r="D45812" t="s">
        <v>22329</v>
      </c>
      <c r="E45812">
        <v>-37.762033809999998</v>
      </c>
      <c r="F45812">
        <v>144.94402109999999</v>
      </c>
    </row>
    <row r="45813" spans="1:6" x14ac:dyDescent="0.25">
      <c r="A45813" t="s">
        <v>3124</v>
      </c>
      <c r="B45813" t="s">
        <v>85834</v>
      </c>
      <c r="C45813" t="s">
        <v>85835</v>
      </c>
      <c r="D45813" t="s">
        <v>22329</v>
      </c>
      <c r="E45813">
        <v>-37.759839360000001</v>
      </c>
      <c r="F45813">
        <v>144.94427479999999</v>
      </c>
    </row>
    <row r="45814" spans="1:6" x14ac:dyDescent="0.25">
      <c r="A45814" t="s">
        <v>3124</v>
      </c>
      <c r="B45814" t="s">
        <v>85836</v>
      </c>
      <c r="C45814" t="s">
        <v>85837</v>
      </c>
      <c r="D45814" t="s">
        <v>22329</v>
      </c>
      <c r="E45814">
        <v>-37.759385450000003</v>
      </c>
      <c r="F45814">
        <v>144.9404734</v>
      </c>
    </row>
    <row r="45815" spans="1:6" x14ac:dyDescent="0.25">
      <c r="A45815" t="s">
        <v>3124</v>
      </c>
      <c r="B45815" t="s">
        <v>85838</v>
      </c>
      <c r="C45815" t="s">
        <v>85839</v>
      </c>
      <c r="D45815" t="s">
        <v>22329</v>
      </c>
      <c r="E45815">
        <v>-37.760775649999999</v>
      </c>
      <c r="F45815">
        <v>144.9400943</v>
      </c>
    </row>
    <row r="45816" spans="1:6" x14ac:dyDescent="0.25">
      <c r="A45816" t="s">
        <v>3124</v>
      </c>
      <c r="B45816" t="s">
        <v>85840</v>
      </c>
      <c r="C45816" t="s">
        <v>85841</v>
      </c>
      <c r="D45816" t="s">
        <v>22329</v>
      </c>
      <c r="E45816">
        <v>-37.762188219999999</v>
      </c>
      <c r="F45816">
        <v>144.94460710000001</v>
      </c>
    </row>
    <row r="45817" spans="1:6" x14ac:dyDescent="0.25">
      <c r="A45817" t="s">
        <v>3124</v>
      </c>
      <c r="B45817" t="s">
        <v>85842</v>
      </c>
      <c r="C45817" t="s">
        <v>85843</v>
      </c>
      <c r="D45817" t="s">
        <v>22329</v>
      </c>
      <c r="E45817">
        <v>-37.762656819999997</v>
      </c>
      <c r="F45817">
        <v>144.9492596</v>
      </c>
    </row>
    <row r="45818" spans="1:6" x14ac:dyDescent="0.25">
      <c r="A45818" t="s">
        <v>3124</v>
      </c>
      <c r="B45818" t="s">
        <v>85844</v>
      </c>
      <c r="C45818" t="s">
        <v>85845</v>
      </c>
      <c r="D45818" t="s">
        <v>22329</v>
      </c>
      <c r="E45818">
        <v>-37.762683359999997</v>
      </c>
      <c r="F45818">
        <v>144.948714</v>
      </c>
    </row>
    <row r="45819" spans="1:6" x14ac:dyDescent="0.25">
      <c r="A45819" t="s">
        <v>3124</v>
      </c>
      <c r="B45819" t="s">
        <v>85846</v>
      </c>
      <c r="C45819" t="s">
        <v>85847</v>
      </c>
      <c r="D45819" t="s">
        <v>22329</v>
      </c>
      <c r="E45819">
        <v>-37.763088490000001</v>
      </c>
      <c r="F45819">
        <v>144.95283480000001</v>
      </c>
    </row>
    <row r="45820" spans="1:6" x14ac:dyDescent="0.25">
      <c r="A45820" t="s">
        <v>3124</v>
      </c>
      <c r="B45820" t="s">
        <v>85848</v>
      </c>
      <c r="C45820" t="s">
        <v>85849</v>
      </c>
      <c r="D45820" t="s">
        <v>22329</v>
      </c>
      <c r="E45820">
        <v>-37.763169750000003</v>
      </c>
      <c r="F45820">
        <v>144.9528439</v>
      </c>
    </row>
    <row r="45821" spans="1:6" x14ac:dyDescent="0.25">
      <c r="A45821" t="s">
        <v>3124</v>
      </c>
      <c r="B45821" t="s">
        <v>85850</v>
      </c>
      <c r="C45821" t="s">
        <v>85851</v>
      </c>
      <c r="D45821" t="s">
        <v>22329</v>
      </c>
      <c r="E45821">
        <v>-37.763540620000001</v>
      </c>
      <c r="F45821">
        <v>144.956557</v>
      </c>
    </row>
    <row r="45822" spans="1:6" x14ac:dyDescent="0.25">
      <c r="A45822" t="s">
        <v>3124</v>
      </c>
      <c r="B45822" t="s">
        <v>85852</v>
      </c>
      <c r="C45822" t="s">
        <v>85851</v>
      </c>
      <c r="D45822" t="s">
        <v>22329</v>
      </c>
      <c r="E45822">
        <v>-37.763621489999998</v>
      </c>
      <c r="F45822">
        <v>144.95654339999999</v>
      </c>
    </row>
    <row r="45823" spans="1:6" x14ac:dyDescent="0.25">
      <c r="A45823" t="s">
        <v>3124</v>
      </c>
      <c r="B45823" t="s">
        <v>85853</v>
      </c>
      <c r="C45823" t="s">
        <v>85854</v>
      </c>
      <c r="D45823" t="s">
        <v>22329</v>
      </c>
      <c r="E45823">
        <v>-37.776135859999997</v>
      </c>
      <c r="F45823">
        <v>144.96156909999999</v>
      </c>
    </row>
    <row r="45824" spans="1:6" x14ac:dyDescent="0.25">
      <c r="A45824" t="s">
        <v>3124</v>
      </c>
      <c r="B45824" t="s">
        <v>85855</v>
      </c>
      <c r="C45824" t="s">
        <v>85856</v>
      </c>
      <c r="D45824" t="s">
        <v>22329</v>
      </c>
      <c r="E45824">
        <v>-37.775025450000001</v>
      </c>
      <c r="F45824">
        <v>144.96301879999999</v>
      </c>
    </row>
    <row r="45825" spans="1:6" x14ac:dyDescent="0.25">
      <c r="A45825" t="s">
        <v>3124</v>
      </c>
      <c r="B45825" t="s">
        <v>85857</v>
      </c>
      <c r="C45825" t="s">
        <v>85858</v>
      </c>
      <c r="D45825" t="s">
        <v>22329</v>
      </c>
      <c r="E45825">
        <v>-37.693321589999996</v>
      </c>
      <c r="F45825">
        <v>144.72727119999999</v>
      </c>
    </row>
    <row r="45826" spans="1:6" x14ac:dyDescent="0.25">
      <c r="A45826" t="s">
        <v>3124</v>
      </c>
      <c r="B45826" t="s">
        <v>85859</v>
      </c>
      <c r="C45826" t="s">
        <v>85860</v>
      </c>
      <c r="D45826" t="s">
        <v>22329</v>
      </c>
      <c r="E45826">
        <v>-37.692271750000003</v>
      </c>
      <c r="F45826">
        <v>144.72984349999999</v>
      </c>
    </row>
    <row r="45827" spans="1:6" x14ac:dyDescent="0.25">
      <c r="A45827" t="s">
        <v>3124</v>
      </c>
      <c r="B45827" t="s">
        <v>85861</v>
      </c>
      <c r="C45827" t="s">
        <v>85862</v>
      </c>
      <c r="D45827" t="s">
        <v>22329</v>
      </c>
      <c r="E45827">
        <v>-37.685567489999997</v>
      </c>
      <c r="F45827">
        <v>144.7397091</v>
      </c>
    </row>
    <row r="45828" spans="1:6" x14ac:dyDescent="0.25">
      <c r="A45828" t="s">
        <v>3124</v>
      </c>
      <c r="B45828" t="s">
        <v>85863</v>
      </c>
      <c r="C45828" t="s">
        <v>85864</v>
      </c>
      <c r="D45828" t="s">
        <v>22329</v>
      </c>
      <c r="E45828">
        <v>-37.691146779999997</v>
      </c>
      <c r="F45828">
        <v>144.7303881</v>
      </c>
    </row>
    <row r="45829" spans="1:6" x14ac:dyDescent="0.25">
      <c r="A45829" t="s">
        <v>3124</v>
      </c>
      <c r="B45829" t="s">
        <v>85865</v>
      </c>
      <c r="C45829" t="s">
        <v>85866</v>
      </c>
      <c r="D45829" t="s">
        <v>22329</v>
      </c>
      <c r="E45829">
        <v>-37.728106169999997</v>
      </c>
      <c r="F45829">
        <v>144.85415639999999</v>
      </c>
    </row>
    <row r="45830" spans="1:6" x14ac:dyDescent="0.25">
      <c r="A45830" t="s">
        <v>3124</v>
      </c>
      <c r="B45830" t="s">
        <v>85867</v>
      </c>
      <c r="C45830" t="s">
        <v>85868</v>
      </c>
      <c r="D45830" t="s">
        <v>22329</v>
      </c>
      <c r="E45830">
        <v>-38.348120110000004</v>
      </c>
      <c r="F45830">
        <v>141.59793579999999</v>
      </c>
    </row>
    <row r="45831" spans="1:6" x14ac:dyDescent="0.25">
      <c r="A45831" t="s">
        <v>3124</v>
      </c>
      <c r="B45831" t="s">
        <v>85869</v>
      </c>
      <c r="C45831" t="s">
        <v>85870</v>
      </c>
      <c r="D45831" t="s">
        <v>22329</v>
      </c>
      <c r="E45831">
        <v>-37.243190030000001</v>
      </c>
      <c r="F45831">
        <v>144.45966569999999</v>
      </c>
    </row>
    <row r="45832" spans="1:6" x14ac:dyDescent="0.25">
      <c r="A45832" t="s">
        <v>3124</v>
      </c>
      <c r="B45832" t="s">
        <v>85871</v>
      </c>
      <c r="C45832" t="s">
        <v>85872</v>
      </c>
      <c r="D45832" t="s">
        <v>22329</v>
      </c>
      <c r="E45832">
        <v>-37.242539630000003</v>
      </c>
      <c r="F45832">
        <v>144.4541418</v>
      </c>
    </row>
    <row r="45833" spans="1:6" x14ac:dyDescent="0.25">
      <c r="A45833" t="s">
        <v>3124</v>
      </c>
      <c r="B45833" t="s">
        <v>85873</v>
      </c>
      <c r="C45833" t="s">
        <v>85874</v>
      </c>
      <c r="D45833" t="s">
        <v>22329</v>
      </c>
      <c r="E45833">
        <v>-37.241404299999999</v>
      </c>
      <c r="F45833">
        <v>144.4441143</v>
      </c>
    </row>
    <row r="45834" spans="1:6" x14ac:dyDescent="0.25">
      <c r="A45834" t="s">
        <v>3124</v>
      </c>
      <c r="B45834" t="s">
        <v>85875</v>
      </c>
      <c r="C45834" t="s">
        <v>85876</v>
      </c>
      <c r="D45834" t="s">
        <v>22329</v>
      </c>
      <c r="E45834">
        <v>-35.340634309999999</v>
      </c>
      <c r="F45834">
        <v>143.53423100000001</v>
      </c>
    </row>
    <row r="45835" spans="1:6" x14ac:dyDescent="0.25">
      <c r="A45835" t="s">
        <v>3124</v>
      </c>
      <c r="B45835" t="s">
        <v>85877</v>
      </c>
      <c r="C45835" t="s">
        <v>85878</v>
      </c>
      <c r="D45835" t="s">
        <v>22329</v>
      </c>
      <c r="E45835">
        <v>-38.239075550000003</v>
      </c>
      <c r="F45835">
        <v>144.53920020000001</v>
      </c>
    </row>
    <row r="45836" spans="1:6" x14ac:dyDescent="0.25">
      <c r="A45836" t="s">
        <v>3124</v>
      </c>
      <c r="B45836" t="s">
        <v>85879</v>
      </c>
      <c r="C45836" t="s">
        <v>85878</v>
      </c>
      <c r="D45836" t="s">
        <v>22329</v>
      </c>
      <c r="E45836">
        <v>-38.23987932</v>
      </c>
      <c r="F45836">
        <v>144.53928730000001</v>
      </c>
    </row>
    <row r="45837" spans="1:6" x14ac:dyDescent="0.25">
      <c r="A45837" t="s">
        <v>3124</v>
      </c>
      <c r="B45837" t="s">
        <v>85880</v>
      </c>
      <c r="C45837" t="s">
        <v>74716</v>
      </c>
      <c r="D45837" t="s">
        <v>22329</v>
      </c>
      <c r="E45837">
        <v>-38.199399990000003</v>
      </c>
      <c r="F45837">
        <v>144.32700629999999</v>
      </c>
    </row>
    <row r="45838" spans="1:6" x14ac:dyDescent="0.25">
      <c r="A45838" t="s">
        <v>3124</v>
      </c>
      <c r="B45838" t="s">
        <v>85881</v>
      </c>
      <c r="C45838" t="s">
        <v>85882</v>
      </c>
      <c r="D45838" t="s">
        <v>22329</v>
      </c>
      <c r="E45838">
        <v>-38.205605749999997</v>
      </c>
      <c r="F45838">
        <v>144.30289089999999</v>
      </c>
    </row>
    <row r="45839" spans="1:6" x14ac:dyDescent="0.25">
      <c r="A45839" t="s">
        <v>3124</v>
      </c>
      <c r="B45839" t="s">
        <v>85883</v>
      </c>
      <c r="C45839" t="s">
        <v>85884</v>
      </c>
      <c r="D45839" t="s">
        <v>22329</v>
      </c>
      <c r="E45839">
        <v>-38.021999839999999</v>
      </c>
      <c r="F45839">
        <v>144.38854029999999</v>
      </c>
    </row>
    <row r="45840" spans="1:6" x14ac:dyDescent="0.25">
      <c r="A45840" t="s">
        <v>3124</v>
      </c>
      <c r="B45840" t="s">
        <v>85885</v>
      </c>
      <c r="C45840" t="s">
        <v>85886</v>
      </c>
      <c r="D45840" t="s">
        <v>22329</v>
      </c>
      <c r="E45840">
        <v>-38.025671789999997</v>
      </c>
      <c r="F45840">
        <v>144.38956039999999</v>
      </c>
    </row>
    <row r="45841" spans="1:6" x14ac:dyDescent="0.25">
      <c r="A45841" t="s">
        <v>3124</v>
      </c>
      <c r="B45841" t="s">
        <v>85887</v>
      </c>
      <c r="C45841" t="s">
        <v>85888</v>
      </c>
      <c r="D45841" t="s">
        <v>22329</v>
      </c>
      <c r="E45841">
        <v>-38.027498559999998</v>
      </c>
      <c r="F45841">
        <v>144.384996</v>
      </c>
    </row>
    <row r="45842" spans="1:6" x14ac:dyDescent="0.25">
      <c r="A45842" t="s">
        <v>3124</v>
      </c>
      <c r="B45842" t="s">
        <v>85889</v>
      </c>
      <c r="C45842" t="s">
        <v>85890</v>
      </c>
      <c r="D45842" t="s">
        <v>22329</v>
      </c>
      <c r="E45842">
        <v>-38.029333530000002</v>
      </c>
      <c r="F45842">
        <v>144.38242460000001</v>
      </c>
    </row>
    <row r="45843" spans="1:6" x14ac:dyDescent="0.25">
      <c r="A45843" t="s">
        <v>3124</v>
      </c>
      <c r="B45843" t="s">
        <v>85891</v>
      </c>
      <c r="C45843" t="s">
        <v>85892</v>
      </c>
      <c r="D45843" t="s">
        <v>22329</v>
      </c>
      <c r="E45843">
        <v>-38.030545029999999</v>
      </c>
      <c r="F45843">
        <v>144.37937400000001</v>
      </c>
    </row>
    <row r="45844" spans="1:6" x14ac:dyDescent="0.25">
      <c r="A45844" t="s">
        <v>3124</v>
      </c>
      <c r="B45844" t="s">
        <v>85893</v>
      </c>
      <c r="C45844" t="s">
        <v>85894</v>
      </c>
      <c r="D45844" t="s">
        <v>22329</v>
      </c>
      <c r="E45844">
        <v>-38.032139620000002</v>
      </c>
      <c r="F45844">
        <v>144.37855389999999</v>
      </c>
    </row>
    <row r="45845" spans="1:6" x14ac:dyDescent="0.25">
      <c r="A45845" t="s">
        <v>3124</v>
      </c>
      <c r="B45845" t="s">
        <v>85895</v>
      </c>
      <c r="C45845" t="s">
        <v>85896</v>
      </c>
      <c r="D45845" t="s">
        <v>22329</v>
      </c>
      <c r="E45845">
        <v>-38.032665549999997</v>
      </c>
      <c r="F45845">
        <v>144.38314890000001</v>
      </c>
    </row>
    <row r="45846" spans="1:6" x14ac:dyDescent="0.25">
      <c r="A45846" t="s">
        <v>3124</v>
      </c>
      <c r="B45846" t="s">
        <v>85897</v>
      </c>
      <c r="C45846" t="s">
        <v>85898</v>
      </c>
      <c r="D45846" t="s">
        <v>22329</v>
      </c>
      <c r="E45846">
        <v>-38.030608890000003</v>
      </c>
      <c r="F45846">
        <v>144.38628650000001</v>
      </c>
    </row>
    <row r="45847" spans="1:6" x14ac:dyDescent="0.25">
      <c r="A45847" t="s">
        <v>3124</v>
      </c>
      <c r="B45847" t="s">
        <v>85899</v>
      </c>
      <c r="C45847" t="s">
        <v>85900</v>
      </c>
      <c r="D45847" t="s">
        <v>22329</v>
      </c>
      <c r="E45847">
        <v>-38.02810771</v>
      </c>
      <c r="F45847">
        <v>144.3864552</v>
      </c>
    </row>
    <row r="45848" spans="1:6" x14ac:dyDescent="0.25">
      <c r="A45848" t="s">
        <v>3124</v>
      </c>
      <c r="B45848" t="s">
        <v>85901</v>
      </c>
      <c r="C45848" t="s">
        <v>85902</v>
      </c>
      <c r="D45848" t="s">
        <v>22329</v>
      </c>
      <c r="E45848">
        <v>-38.025773809999997</v>
      </c>
      <c r="F45848">
        <v>144.3884746</v>
      </c>
    </row>
    <row r="45849" spans="1:6" x14ac:dyDescent="0.25">
      <c r="A45849" t="s">
        <v>3124</v>
      </c>
      <c r="B45849" t="s">
        <v>85903</v>
      </c>
      <c r="C45849" t="s">
        <v>85904</v>
      </c>
      <c r="D45849" t="s">
        <v>22329</v>
      </c>
      <c r="E45849">
        <v>-38.02210358</v>
      </c>
      <c r="F45849">
        <v>144.38834299999999</v>
      </c>
    </row>
    <row r="45850" spans="1:6" x14ac:dyDescent="0.25">
      <c r="A45850" t="s">
        <v>3124</v>
      </c>
      <c r="B45850" t="s">
        <v>85905</v>
      </c>
      <c r="C45850" t="s">
        <v>85906</v>
      </c>
      <c r="D45850" t="s">
        <v>22329</v>
      </c>
      <c r="E45850">
        <v>-37.224997340000002</v>
      </c>
      <c r="F45850">
        <v>146.13249440000001</v>
      </c>
    </row>
    <row r="45851" spans="1:6" x14ac:dyDescent="0.25">
      <c r="A45851" t="s">
        <v>3124</v>
      </c>
      <c r="B45851" t="s">
        <v>85907</v>
      </c>
      <c r="C45851" t="s">
        <v>85908</v>
      </c>
      <c r="D45851" t="s">
        <v>22329</v>
      </c>
      <c r="E45851">
        <v>-36.084099610000003</v>
      </c>
      <c r="F45851">
        <v>147.32074159999999</v>
      </c>
    </row>
    <row r="45852" spans="1:6" x14ac:dyDescent="0.25">
      <c r="A45852" t="s">
        <v>3124</v>
      </c>
      <c r="B45852" t="s">
        <v>85909</v>
      </c>
      <c r="C45852" t="s">
        <v>85910</v>
      </c>
      <c r="D45852" t="s">
        <v>22329</v>
      </c>
      <c r="E45852">
        <v>-35.976219149999999</v>
      </c>
      <c r="F45852">
        <v>147.617413</v>
      </c>
    </row>
    <row r="45853" spans="1:6" x14ac:dyDescent="0.25">
      <c r="A45853" t="s">
        <v>3124</v>
      </c>
      <c r="B45853" t="s">
        <v>85911</v>
      </c>
      <c r="C45853" t="s">
        <v>85912</v>
      </c>
      <c r="D45853" t="s">
        <v>22329</v>
      </c>
      <c r="E45853">
        <v>-36.126398360000003</v>
      </c>
      <c r="F45853">
        <v>147.98693170000001</v>
      </c>
    </row>
    <row r="45854" spans="1:6" x14ac:dyDescent="0.25">
      <c r="A45854" t="s">
        <v>3124</v>
      </c>
      <c r="B45854" t="s">
        <v>85913</v>
      </c>
      <c r="C45854" t="s">
        <v>85914</v>
      </c>
      <c r="D45854" t="s">
        <v>22329</v>
      </c>
      <c r="E45854">
        <v>-36.33847557</v>
      </c>
      <c r="F45854">
        <v>146.28748770000001</v>
      </c>
    </row>
    <row r="45855" spans="1:6" x14ac:dyDescent="0.25">
      <c r="A45855" t="s">
        <v>3124</v>
      </c>
      <c r="B45855" t="s">
        <v>85915</v>
      </c>
      <c r="C45855" t="s">
        <v>85916</v>
      </c>
      <c r="D45855" t="s">
        <v>22329</v>
      </c>
      <c r="E45855">
        <v>-36.375422819999997</v>
      </c>
      <c r="F45855">
        <v>146.28798699999999</v>
      </c>
    </row>
    <row r="45856" spans="1:6" x14ac:dyDescent="0.25">
      <c r="A45856" t="s">
        <v>3124</v>
      </c>
      <c r="B45856" t="s">
        <v>85917</v>
      </c>
      <c r="C45856" t="s">
        <v>85918</v>
      </c>
      <c r="D45856" t="s">
        <v>22329</v>
      </c>
      <c r="E45856">
        <v>-37.740570390000002</v>
      </c>
      <c r="F45856">
        <v>142.02472829999999</v>
      </c>
    </row>
    <row r="45857" spans="1:6" x14ac:dyDescent="0.25">
      <c r="A45857" t="s">
        <v>3124</v>
      </c>
      <c r="B45857" t="s">
        <v>85919</v>
      </c>
      <c r="C45857" t="s">
        <v>85920</v>
      </c>
      <c r="D45857" t="s">
        <v>22329</v>
      </c>
      <c r="E45857">
        <v>-37.575167870000001</v>
      </c>
      <c r="F45857">
        <v>144.9079223</v>
      </c>
    </row>
    <row r="45858" spans="1:6" x14ac:dyDescent="0.25">
      <c r="A45858" t="s">
        <v>3124</v>
      </c>
      <c r="B45858" t="s">
        <v>85921</v>
      </c>
      <c r="C45858" t="s">
        <v>85922</v>
      </c>
      <c r="D45858" t="s">
        <v>22329</v>
      </c>
      <c r="E45858">
        <v>-37.574620840000001</v>
      </c>
      <c r="F45858">
        <v>144.90858299999999</v>
      </c>
    </row>
    <row r="45859" spans="1:6" x14ac:dyDescent="0.25">
      <c r="A45859" t="s">
        <v>3124</v>
      </c>
      <c r="B45859" t="s">
        <v>85923</v>
      </c>
      <c r="C45859" t="s">
        <v>85924</v>
      </c>
      <c r="D45859" t="s">
        <v>22329</v>
      </c>
      <c r="E45859">
        <v>-37.572636789999997</v>
      </c>
      <c r="F45859">
        <v>144.90901220000001</v>
      </c>
    </row>
    <row r="45860" spans="1:6" x14ac:dyDescent="0.25">
      <c r="A45860" t="s">
        <v>3124</v>
      </c>
      <c r="B45860" t="s">
        <v>85925</v>
      </c>
      <c r="C45860" t="s">
        <v>85926</v>
      </c>
      <c r="D45860" t="s">
        <v>22329</v>
      </c>
      <c r="E45860">
        <v>-37.572935450000003</v>
      </c>
      <c r="F45860">
        <v>144.9090831</v>
      </c>
    </row>
    <row r="45861" spans="1:6" x14ac:dyDescent="0.25">
      <c r="A45861" t="s">
        <v>3124</v>
      </c>
      <c r="B45861" t="s">
        <v>85927</v>
      </c>
      <c r="C45861" t="s">
        <v>85928</v>
      </c>
      <c r="D45861" t="s">
        <v>22329</v>
      </c>
      <c r="E45861">
        <v>-37.571574730000002</v>
      </c>
      <c r="F45861">
        <v>144.9101062</v>
      </c>
    </row>
    <row r="45862" spans="1:6" x14ac:dyDescent="0.25">
      <c r="A45862" t="s">
        <v>3124</v>
      </c>
      <c r="B45862" t="s">
        <v>85929</v>
      </c>
      <c r="C45862" t="s">
        <v>85930</v>
      </c>
      <c r="D45862" t="s">
        <v>22329</v>
      </c>
      <c r="E45862">
        <v>-37.571691039999997</v>
      </c>
      <c r="F45862">
        <v>144.91056710000001</v>
      </c>
    </row>
    <row r="45863" spans="1:6" x14ac:dyDescent="0.25">
      <c r="A45863" t="s">
        <v>3124</v>
      </c>
      <c r="B45863" t="s">
        <v>85931</v>
      </c>
      <c r="C45863" t="s">
        <v>85932</v>
      </c>
      <c r="D45863" t="s">
        <v>22329</v>
      </c>
      <c r="E45863">
        <v>-37.575464869999998</v>
      </c>
      <c r="F45863">
        <v>144.91911239999999</v>
      </c>
    </row>
    <row r="45864" spans="1:6" x14ac:dyDescent="0.25">
      <c r="A45864" t="s">
        <v>3124</v>
      </c>
      <c r="B45864" t="s">
        <v>85933</v>
      </c>
      <c r="C45864" t="s">
        <v>85934</v>
      </c>
      <c r="D45864" t="s">
        <v>22329</v>
      </c>
      <c r="E45864">
        <v>-37.594274519999999</v>
      </c>
      <c r="F45864">
        <v>144.9263693</v>
      </c>
    </row>
    <row r="45865" spans="1:6" x14ac:dyDescent="0.25">
      <c r="A45865" t="s">
        <v>3124</v>
      </c>
      <c r="B45865" t="s">
        <v>85935</v>
      </c>
      <c r="C45865" t="s">
        <v>85936</v>
      </c>
      <c r="D45865" t="s">
        <v>22329</v>
      </c>
      <c r="E45865">
        <v>-37.593856940000002</v>
      </c>
      <c r="F45865">
        <v>144.92670939999999</v>
      </c>
    </row>
    <row r="45866" spans="1:6" x14ac:dyDescent="0.25">
      <c r="A45866" t="s">
        <v>3124</v>
      </c>
      <c r="B45866" t="s">
        <v>85937</v>
      </c>
      <c r="C45866" t="s">
        <v>85938</v>
      </c>
      <c r="D45866" t="s">
        <v>22329</v>
      </c>
      <c r="E45866">
        <v>-37.587291690000001</v>
      </c>
      <c r="F45866">
        <v>144.92594030000001</v>
      </c>
    </row>
    <row r="45867" spans="1:6" x14ac:dyDescent="0.25">
      <c r="A45867" t="s">
        <v>3124</v>
      </c>
      <c r="B45867" t="s">
        <v>85939</v>
      </c>
      <c r="C45867" t="s">
        <v>85940</v>
      </c>
      <c r="D45867" t="s">
        <v>22329</v>
      </c>
      <c r="E45867">
        <v>-37.586887740000002</v>
      </c>
      <c r="F45867">
        <v>144.92603080000001</v>
      </c>
    </row>
    <row r="45868" spans="1:6" x14ac:dyDescent="0.25">
      <c r="A45868" t="s">
        <v>3124</v>
      </c>
      <c r="B45868" t="s">
        <v>85941</v>
      </c>
      <c r="C45868" t="s">
        <v>85942</v>
      </c>
      <c r="D45868" t="s">
        <v>22329</v>
      </c>
      <c r="E45868">
        <v>-37.585865390000002</v>
      </c>
      <c r="F45868">
        <v>144.9196608</v>
      </c>
    </row>
    <row r="45869" spans="1:6" x14ac:dyDescent="0.25">
      <c r="A45869" t="s">
        <v>3124</v>
      </c>
      <c r="B45869" t="s">
        <v>85943</v>
      </c>
      <c r="C45869" t="s">
        <v>85944</v>
      </c>
      <c r="D45869" t="s">
        <v>22329</v>
      </c>
      <c r="E45869">
        <v>-37.586167119999999</v>
      </c>
      <c r="F45869">
        <v>144.91786310000001</v>
      </c>
    </row>
    <row r="45870" spans="1:6" x14ac:dyDescent="0.25">
      <c r="A45870" t="s">
        <v>3124</v>
      </c>
      <c r="B45870" t="s">
        <v>85945</v>
      </c>
      <c r="C45870" t="s">
        <v>85946</v>
      </c>
      <c r="D45870" t="s">
        <v>22329</v>
      </c>
      <c r="E45870">
        <v>-37.587167389999998</v>
      </c>
      <c r="F45870">
        <v>144.91683860000001</v>
      </c>
    </row>
    <row r="45871" spans="1:6" x14ac:dyDescent="0.25">
      <c r="A45871" t="s">
        <v>3124</v>
      </c>
      <c r="B45871" t="s">
        <v>85947</v>
      </c>
      <c r="C45871" t="s">
        <v>85948</v>
      </c>
      <c r="D45871" t="s">
        <v>22329</v>
      </c>
      <c r="E45871">
        <v>-37.587253269999998</v>
      </c>
      <c r="F45871">
        <v>144.9165984</v>
      </c>
    </row>
    <row r="45872" spans="1:6" x14ac:dyDescent="0.25">
      <c r="A45872" t="s">
        <v>3124</v>
      </c>
      <c r="B45872" t="s">
        <v>85949</v>
      </c>
      <c r="C45872" t="s">
        <v>85950</v>
      </c>
      <c r="D45872" t="s">
        <v>22329</v>
      </c>
      <c r="E45872">
        <v>-37.589613589999999</v>
      </c>
      <c r="F45872">
        <v>144.9089108</v>
      </c>
    </row>
    <row r="45873" spans="1:6" x14ac:dyDescent="0.25">
      <c r="A45873" t="s">
        <v>3124</v>
      </c>
      <c r="B45873" t="s">
        <v>85951</v>
      </c>
      <c r="C45873" t="s">
        <v>85952</v>
      </c>
      <c r="D45873" t="s">
        <v>22329</v>
      </c>
      <c r="E45873">
        <v>-37.589757910000003</v>
      </c>
      <c r="F45873">
        <v>144.90891809999999</v>
      </c>
    </row>
    <row r="45874" spans="1:6" x14ac:dyDescent="0.25">
      <c r="A45874" t="s">
        <v>3124</v>
      </c>
      <c r="B45874" t="s">
        <v>85953</v>
      </c>
      <c r="C45874" t="s">
        <v>85954</v>
      </c>
      <c r="D45874" t="s">
        <v>22329</v>
      </c>
      <c r="E45874">
        <v>-37.590658750000003</v>
      </c>
      <c r="F45874">
        <v>144.91551820000001</v>
      </c>
    </row>
    <row r="45875" spans="1:6" x14ac:dyDescent="0.25">
      <c r="A45875" t="s">
        <v>3124</v>
      </c>
      <c r="B45875" t="s">
        <v>85955</v>
      </c>
      <c r="C45875" t="s">
        <v>85954</v>
      </c>
      <c r="D45875" t="s">
        <v>22329</v>
      </c>
      <c r="E45875">
        <v>-37.590911560000002</v>
      </c>
      <c r="F45875">
        <v>144.9155451</v>
      </c>
    </row>
    <row r="45876" spans="1:6" x14ac:dyDescent="0.25">
      <c r="A45876" t="s">
        <v>3124</v>
      </c>
      <c r="B45876" t="s">
        <v>85956</v>
      </c>
      <c r="C45876" t="s">
        <v>85957</v>
      </c>
      <c r="D45876" t="s">
        <v>22329</v>
      </c>
      <c r="E45876">
        <v>-37.593112779999998</v>
      </c>
      <c r="F45876">
        <v>144.9166955</v>
      </c>
    </row>
    <row r="45877" spans="1:6" x14ac:dyDescent="0.25">
      <c r="A45877" t="s">
        <v>3124</v>
      </c>
      <c r="B45877" t="s">
        <v>85958</v>
      </c>
      <c r="C45877" t="s">
        <v>85957</v>
      </c>
      <c r="D45877" t="s">
        <v>22329</v>
      </c>
      <c r="E45877">
        <v>-37.593250689999998</v>
      </c>
      <c r="F45877">
        <v>144.9168502</v>
      </c>
    </row>
    <row r="45878" spans="1:6" x14ac:dyDescent="0.25">
      <c r="A45878" t="s">
        <v>3124</v>
      </c>
      <c r="B45878" t="s">
        <v>85959</v>
      </c>
      <c r="C45878" t="s">
        <v>85960</v>
      </c>
      <c r="D45878" t="s">
        <v>22329</v>
      </c>
      <c r="E45878">
        <v>-36.72767623</v>
      </c>
      <c r="F45878">
        <v>142.19926369999999</v>
      </c>
    </row>
    <row r="45879" spans="1:6" x14ac:dyDescent="0.25">
      <c r="A45879" t="s">
        <v>3124</v>
      </c>
      <c r="B45879" t="s">
        <v>85961</v>
      </c>
      <c r="C45879" t="s">
        <v>85962</v>
      </c>
      <c r="D45879" t="s">
        <v>22329</v>
      </c>
      <c r="E45879">
        <v>-36.729097660000001</v>
      </c>
      <c r="F45879">
        <v>142.19610950000001</v>
      </c>
    </row>
    <row r="45880" spans="1:6" x14ac:dyDescent="0.25">
      <c r="A45880" t="s">
        <v>3124</v>
      </c>
      <c r="B45880" t="s">
        <v>85963</v>
      </c>
      <c r="C45880" t="s">
        <v>85964</v>
      </c>
      <c r="D45880" t="s">
        <v>22329</v>
      </c>
      <c r="E45880">
        <v>-36.726349650000003</v>
      </c>
      <c r="F45880">
        <v>142.1958559</v>
      </c>
    </row>
    <row r="45881" spans="1:6" x14ac:dyDescent="0.25">
      <c r="A45881" t="s">
        <v>3124</v>
      </c>
      <c r="B45881" t="s">
        <v>85965</v>
      </c>
      <c r="C45881" t="s">
        <v>85966</v>
      </c>
      <c r="D45881" t="s">
        <v>22329</v>
      </c>
      <c r="E45881">
        <v>-36.71919879</v>
      </c>
      <c r="F45881">
        <v>142.20230960000001</v>
      </c>
    </row>
    <row r="45882" spans="1:6" x14ac:dyDescent="0.25">
      <c r="A45882" t="s">
        <v>3124</v>
      </c>
      <c r="B45882" t="s">
        <v>85967</v>
      </c>
      <c r="C45882" t="s">
        <v>85968</v>
      </c>
      <c r="D45882" t="s">
        <v>22329</v>
      </c>
      <c r="E45882">
        <v>-36.717432959999996</v>
      </c>
      <c r="F45882">
        <v>142.18071810000001</v>
      </c>
    </row>
    <row r="45883" spans="1:6" x14ac:dyDescent="0.25">
      <c r="A45883" t="s">
        <v>3124</v>
      </c>
      <c r="B45883" t="s">
        <v>85969</v>
      </c>
      <c r="C45883" t="s">
        <v>85970</v>
      </c>
      <c r="D45883" t="s">
        <v>22329</v>
      </c>
      <c r="E45883">
        <v>-36.714679330000003</v>
      </c>
      <c r="F45883">
        <v>142.182546</v>
      </c>
    </row>
    <row r="45884" spans="1:6" x14ac:dyDescent="0.25">
      <c r="A45884" t="s">
        <v>3124</v>
      </c>
      <c r="B45884" t="s">
        <v>85971</v>
      </c>
      <c r="C45884" t="s">
        <v>85972</v>
      </c>
      <c r="D45884" t="s">
        <v>22329</v>
      </c>
      <c r="E45884">
        <v>-37.032868960000002</v>
      </c>
      <c r="F45884">
        <v>145.1528079</v>
      </c>
    </row>
    <row r="45885" spans="1:6" x14ac:dyDescent="0.25">
      <c r="A45885" t="s">
        <v>3124</v>
      </c>
      <c r="B45885" t="s">
        <v>85973</v>
      </c>
      <c r="C45885" t="s">
        <v>85974</v>
      </c>
      <c r="D45885" t="s">
        <v>22329</v>
      </c>
      <c r="E45885">
        <v>-37.03478458</v>
      </c>
      <c r="F45885">
        <v>145.14388</v>
      </c>
    </row>
    <row r="45886" spans="1:6" x14ac:dyDescent="0.25">
      <c r="A45886" t="s">
        <v>3124</v>
      </c>
      <c r="B45886" t="s">
        <v>85975</v>
      </c>
      <c r="C45886" t="s">
        <v>85976</v>
      </c>
      <c r="D45886" t="s">
        <v>22329</v>
      </c>
      <c r="E45886">
        <v>-37.019876420000003</v>
      </c>
      <c r="F45886">
        <v>145.1380944</v>
      </c>
    </row>
    <row r="45887" spans="1:6" x14ac:dyDescent="0.25">
      <c r="A45887" t="s">
        <v>3124</v>
      </c>
      <c r="B45887" t="s">
        <v>85977</v>
      </c>
      <c r="C45887" t="s">
        <v>85978</v>
      </c>
      <c r="D45887" t="s">
        <v>22329</v>
      </c>
      <c r="E45887">
        <v>-37.681462330000002</v>
      </c>
      <c r="F45887">
        <v>144.43442200000001</v>
      </c>
    </row>
    <row r="45888" spans="1:6" x14ac:dyDescent="0.25">
      <c r="A45888" t="s">
        <v>3124</v>
      </c>
      <c r="B45888" t="s">
        <v>85979</v>
      </c>
      <c r="C45888" t="s">
        <v>85980</v>
      </c>
      <c r="D45888" t="s">
        <v>22329</v>
      </c>
      <c r="E45888">
        <v>-37.678056349999999</v>
      </c>
      <c r="F45888">
        <v>144.43484549999999</v>
      </c>
    </row>
    <row r="45889" spans="1:6" x14ac:dyDescent="0.25">
      <c r="A45889" t="s">
        <v>3124</v>
      </c>
      <c r="B45889" t="s">
        <v>85981</v>
      </c>
      <c r="C45889" t="s">
        <v>85980</v>
      </c>
      <c r="D45889" t="s">
        <v>22329</v>
      </c>
      <c r="E45889">
        <v>-37.678077070000001</v>
      </c>
      <c r="F45889">
        <v>144.43496949999999</v>
      </c>
    </row>
    <row r="45890" spans="1:6" x14ac:dyDescent="0.25">
      <c r="A45890" t="s">
        <v>3124</v>
      </c>
      <c r="B45890" t="s">
        <v>85982</v>
      </c>
      <c r="C45890" t="s">
        <v>85983</v>
      </c>
      <c r="D45890" t="s">
        <v>22329</v>
      </c>
      <c r="E45890">
        <v>-37.68685198</v>
      </c>
      <c r="F45890">
        <v>144.4233169</v>
      </c>
    </row>
    <row r="45891" spans="1:6" x14ac:dyDescent="0.25">
      <c r="A45891" t="s">
        <v>3124</v>
      </c>
      <c r="B45891" t="s">
        <v>85984</v>
      </c>
      <c r="C45891" t="s">
        <v>85985</v>
      </c>
      <c r="D45891" t="s">
        <v>22329</v>
      </c>
      <c r="E45891">
        <v>-37.68673707</v>
      </c>
      <c r="F45891">
        <v>144.4238311</v>
      </c>
    </row>
    <row r="45892" spans="1:6" x14ac:dyDescent="0.25">
      <c r="A45892" t="s">
        <v>3124</v>
      </c>
      <c r="B45892" t="s">
        <v>85986</v>
      </c>
      <c r="C45892" t="s">
        <v>85987</v>
      </c>
      <c r="D45892" t="s">
        <v>22329</v>
      </c>
      <c r="E45892">
        <v>-37.689321569999997</v>
      </c>
      <c r="F45892">
        <v>144.41675670000001</v>
      </c>
    </row>
    <row r="45893" spans="1:6" x14ac:dyDescent="0.25">
      <c r="A45893" t="s">
        <v>3124</v>
      </c>
      <c r="B45893" t="s">
        <v>85988</v>
      </c>
      <c r="C45893" t="s">
        <v>85987</v>
      </c>
      <c r="D45893" t="s">
        <v>22329</v>
      </c>
      <c r="E45893">
        <v>-37.689247549999997</v>
      </c>
      <c r="F45893">
        <v>144.41666849999999</v>
      </c>
    </row>
    <row r="45894" spans="1:6" x14ac:dyDescent="0.25">
      <c r="A45894" t="s">
        <v>3124</v>
      </c>
      <c r="B45894" t="s">
        <v>85989</v>
      </c>
      <c r="C45894" t="s">
        <v>85990</v>
      </c>
      <c r="D45894" t="s">
        <v>22329</v>
      </c>
      <c r="E45894">
        <v>-37.692512829999998</v>
      </c>
      <c r="F45894">
        <v>144.41476349999999</v>
      </c>
    </row>
    <row r="45895" spans="1:6" x14ac:dyDescent="0.25">
      <c r="A45895" t="s">
        <v>3124</v>
      </c>
      <c r="B45895" t="s">
        <v>85991</v>
      </c>
      <c r="C45895" t="s">
        <v>85992</v>
      </c>
      <c r="D45895" t="s">
        <v>22329</v>
      </c>
      <c r="E45895">
        <v>-37.69383259</v>
      </c>
      <c r="F45895">
        <v>144.4186526</v>
      </c>
    </row>
    <row r="45896" spans="1:6" x14ac:dyDescent="0.25">
      <c r="A45896" t="s">
        <v>3124</v>
      </c>
      <c r="B45896" t="s">
        <v>85993</v>
      </c>
      <c r="C45896" t="s">
        <v>85994</v>
      </c>
      <c r="D45896" t="s">
        <v>22329</v>
      </c>
      <c r="E45896">
        <v>-37.694933149999997</v>
      </c>
      <c r="F45896">
        <v>144.41500830000001</v>
      </c>
    </row>
    <row r="45897" spans="1:6" x14ac:dyDescent="0.25">
      <c r="A45897" t="s">
        <v>3124</v>
      </c>
      <c r="B45897" t="s">
        <v>85995</v>
      </c>
      <c r="C45897" t="s">
        <v>85996</v>
      </c>
      <c r="D45897" t="s">
        <v>22329</v>
      </c>
      <c r="E45897">
        <v>-37.693760480000002</v>
      </c>
      <c r="F45897">
        <v>144.41207790000001</v>
      </c>
    </row>
    <row r="45898" spans="1:6" x14ac:dyDescent="0.25">
      <c r="A45898" t="s">
        <v>3124</v>
      </c>
      <c r="B45898" t="s">
        <v>85997</v>
      </c>
      <c r="C45898" t="s">
        <v>85998</v>
      </c>
      <c r="D45898" t="s">
        <v>22329</v>
      </c>
      <c r="E45898">
        <v>-37.666569119999998</v>
      </c>
      <c r="F45898">
        <v>144.4229531</v>
      </c>
    </row>
    <row r="45899" spans="1:6" x14ac:dyDescent="0.25">
      <c r="A45899" t="s">
        <v>3124</v>
      </c>
      <c r="B45899" t="s">
        <v>85999</v>
      </c>
      <c r="C45899" t="s">
        <v>85998</v>
      </c>
      <c r="D45899" t="s">
        <v>22329</v>
      </c>
      <c r="E45899">
        <v>-37.666446030000003</v>
      </c>
      <c r="F45899">
        <v>144.4230934</v>
      </c>
    </row>
    <row r="45900" spans="1:6" x14ac:dyDescent="0.25">
      <c r="A45900" t="s">
        <v>3124</v>
      </c>
      <c r="B45900" t="s">
        <v>86000</v>
      </c>
      <c r="C45900" t="s">
        <v>86001</v>
      </c>
      <c r="D45900" t="s">
        <v>22329</v>
      </c>
      <c r="E45900">
        <v>-37.661528029999999</v>
      </c>
      <c r="F45900">
        <v>144.42401169999999</v>
      </c>
    </row>
    <row r="45901" spans="1:6" x14ac:dyDescent="0.25">
      <c r="A45901" t="s">
        <v>3124</v>
      </c>
      <c r="B45901" t="s">
        <v>86002</v>
      </c>
      <c r="C45901" t="s">
        <v>86001</v>
      </c>
      <c r="D45901" t="s">
        <v>22329</v>
      </c>
      <c r="E45901">
        <v>-37.661530249999998</v>
      </c>
      <c r="F45901">
        <v>144.4241136</v>
      </c>
    </row>
    <row r="45902" spans="1:6" x14ac:dyDescent="0.25">
      <c r="A45902" t="s">
        <v>3124</v>
      </c>
      <c r="B45902" t="s">
        <v>86003</v>
      </c>
      <c r="C45902" t="s">
        <v>85710</v>
      </c>
      <c r="D45902" t="s">
        <v>22329</v>
      </c>
      <c r="E45902">
        <v>-37.658116290000002</v>
      </c>
      <c r="F45902">
        <v>144.42458300000001</v>
      </c>
    </row>
    <row r="45903" spans="1:6" x14ac:dyDescent="0.25">
      <c r="A45903" t="s">
        <v>3124</v>
      </c>
      <c r="B45903" t="s">
        <v>86004</v>
      </c>
      <c r="C45903" t="s">
        <v>86005</v>
      </c>
      <c r="D45903" t="s">
        <v>22329</v>
      </c>
      <c r="E45903">
        <v>-37.653480559999998</v>
      </c>
      <c r="F45903">
        <v>144.4215131</v>
      </c>
    </row>
    <row r="45904" spans="1:6" x14ac:dyDescent="0.25">
      <c r="A45904" t="s">
        <v>3124</v>
      </c>
      <c r="B45904" t="s">
        <v>86006</v>
      </c>
      <c r="C45904" t="s">
        <v>86007</v>
      </c>
      <c r="D45904" t="s">
        <v>22329</v>
      </c>
      <c r="E45904">
        <v>-37.642668620000002</v>
      </c>
      <c r="F45904">
        <v>144.42900370000001</v>
      </c>
    </row>
    <row r="45905" spans="1:6" x14ac:dyDescent="0.25">
      <c r="A45905" t="s">
        <v>3124</v>
      </c>
      <c r="B45905" t="s">
        <v>86008</v>
      </c>
      <c r="C45905" t="s">
        <v>86009</v>
      </c>
      <c r="D45905" t="s">
        <v>22329</v>
      </c>
      <c r="E45905">
        <v>-38.082751940000001</v>
      </c>
      <c r="F45905">
        <v>145.48934499999999</v>
      </c>
    </row>
    <row r="45906" spans="1:6" x14ac:dyDescent="0.25">
      <c r="A45906" t="s">
        <v>3124</v>
      </c>
      <c r="B45906" t="s">
        <v>86010</v>
      </c>
      <c r="C45906" t="s">
        <v>86011</v>
      </c>
      <c r="D45906" t="s">
        <v>22329</v>
      </c>
      <c r="E45906">
        <v>-38.086736950000002</v>
      </c>
      <c r="F45906">
        <v>145.47482769999999</v>
      </c>
    </row>
    <row r="45907" spans="1:6" x14ac:dyDescent="0.25">
      <c r="A45907" t="s">
        <v>3124</v>
      </c>
      <c r="B45907" t="s">
        <v>86012</v>
      </c>
      <c r="C45907" t="s">
        <v>86013</v>
      </c>
      <c r="D45907" t="s">
        <v>22329</v>
      </c>
      <c r="E45907">
        <v>-38.083772930000002</v>
      </c>
      <c r="F45907">
        <v>145.47073900000001</v>
      </c>
    </row>
    <row r="45908" spans="1:6" x14ac:dyDescent="0.25">
      <c r="A45908" t="s">
        <v>3124</v>
      </c>
      <c r="B45908" t="s">
        <v>86014</v>
      </c>
      <c r="C45908" t="s">
        <v>86015</v>
      </c>
      <c r="D45908" t="s">
        <v>22329</v>
      </c>
      <c r="E45908">
        <v>-38.080945999999997</v>
      </c>
      <c r="F45908">
        <v>145.46680739999999</v>
      </c>
    </row>
    <row r="45909" spans="1:6" x14ac:dyDescent="0.25">
      <c r="A45909" t="s">
        <v>3124</v>
      </c>
      <c r="B45909" t="s">
        <v>86016</v>
      </c>
      <c r="C45909" t="s">
        <v>86017</v>
      </c>
      <c r="D45909" t="s">
        <v>22329</v>
      </c>
      <c r="E45909">
        <v>-38.078567939999999</v>
      </c>
      <c r="F45909">
        <v>145.46413219999999</v>
      </c>
    </row>
    <row r="45910" spans="1:6" x14ac:dyDescent="0.25">
      <c r="A45910" t="s">
        <v>3124</v>
      </c>
      <c r="B45910" t="s">
        <v>86018</v>
      </c>
      <c r="C45910" t="s">
        <v>84483</v>
      </c>
      <c r="D45910" t="s">
        <v>22329</v>
      </c>
      <c r="E45910">
        <v>-38.078964849999998</v>
      </c>
      <c r="F45910">
        <v>145.46209450000001</v>
      </c>
    </row>
    <row r="45911" spans="1:6" x14ac:dyDescent="0.25">
      <c r="A45911" t="s">
        <v>3124</v>
      </c>
      <c r="B45911" t="s">
        <v>86019</v>
      </c>
      <c r="C45911" t="s">
        <v>86020</v>
      </c>
      <c r="D45911" t="s">
        <v>22329</v>
      </c>
      <c r="E45911">
        <v>-38.083651320000001</v>
      </c>
      <c r="F45911">
        <v>145.46348990000001</v>
      </c>
    </row>
    <row r="45912" spans="1:6" x14ac:dyDescent="0.25">
      <c r="A45912" t="s">
        <v>3124</v>
      </c>
      <c r="B45912" t="s">
        <v>86021</v>
      </c>
      <c r="C45912" t="s">
        <v>86022</v>
      </c>
      <c r="D45912" t="s">
        <v>22329</v>
      </c>
      <c r="E45912">
        <v>-38.083819290000001</v>
      </c>
      <c r="F45912">
        <v>145.4529397</v>
      </c>
    </row>
    <row r="45913" spans="1:6" x14ac:dyDescent="0.25">
      <c r="A45913" t="s">
        <v>3124</v>
      </c>
      <c r="B45913" t="s">
        <v>86023</v>
      </c>
      <c r="C45913" t="s">
        <v>86024</v>
      </c>
      <c r="D45913" t="s">
        <v>22329</v>
      </c>
      <c r="E45913">
        <v>-38.081638079999998</v>
      </c>
      <c r="F45913">
        <v>145.45018089999999</v>
      </c>
    </row>
    <row r="45914" spans="1:6" x14ac:dyDescent="0.25">
      <c r="A45914" t="s">
        <v>3124</v>
      </c>
      <c r="B45914" t="s">
        <v>86025</v>
      </c>
      <c r="C45914" t="s">
        <v>86026</v>
      </c>
      <c r="D45914" t="s">
        <v>22329</v>
      </c>
      <c r="E45914">
        <v>-38.079160430000002</v>
      </c>
      <c r="F45914">
        <v>145.44818100000001</v>
      </c>
    </row>
    <row r="45915" spans="1:6" x14ac:dyDescent="0.25">
      <c r="A45915" t="s">
        <v>3124</v>
      </c>
      <c r="B45915" t="s">
        <v>86027</v>
      </c>
      <c r="C45915" t="s">
        <v>86028</v>
      </c>
      <c r="D45915" t="s">
        <v>22329</v>
      </c>
      <c r="E45915">
        <v>-38.077067210000003</v>
      </c>
      <c r="F45915">
        <v>145.44254760000001</v>
      </c>
    </row>
    <row r="45916" spans="1:6" x14ac:dyDescent="0.25">
      <c r="A45916" t="s">
        <v>3124</v>
      </c>
      <c r="B45916" t="s">
        <v>86029</v>
      </c>
      <c r="C45916" t="s">
        <v>86030</v>
      </c>
      <c r="D45916" t="s">
        <v>22329</v>
      </c>
      <c r="E45916">
        <v>-38.074960490000002</v>
      </c>
      <c r="F45916">
        <v>145.43930900000001</v>
      </c>
    </row>
    <row r="45917" spans="1:6" x14ac:dyDescent="0.25">
      <c r="A45917" t="s">
        <v>3124</v>
      </c>
      <c r="B45917" t="s">
        <v>86031</v>
      </c>
      <c r="C45917" t="s">
        <v>86032</v>
      </c>
      <c r="D45917" t="s">
        <v>22329</v>
      </c>
      <c r="E45917">
        <v>-38.072217309999999</v>
      </c>
      <c r="F45917">
        <v>145.4383641</v>
      </c>
    </row>
    <row r="45918" spans="1:6" x14ac:dyDescent="0.25">
      <c r="A45918" t="s">
        <v>3124</v>
      </c>
      <c r="B45918" t="s">
        <v>86033</v>
      </c>
      <c r="C45918" t="s">
        <v>86034</v>
      </c>
      <c r="D45918" t="s">
        <v>22329</v>
      </c>
      <c r="E45918">
        <v>-38.074787649999998</v>
      </c>
      <c r="F45918">
        <v>145.43918729999999</v>
      </c>
    </row>
    <row r="45919" spans="1:6" x14ac:dyDescent="0.25">
      <c r="A45919" t="s">
        <v>3124</v>
      </c>
      <c r="B45919" t="s">
        <v>86035</v>
      </c>
      <c r="C45919" t="s">
        <v>86036</v>
      </c>
      <c r="D45919" t="s">
        <v>22329</v>
      </c>
      <c r="E45919">
        <v>-38.076797829999997</v>
      </c>
      <c r="F45919">
        <v>145.44262180000001</v>
      </c>
    </row>
    <row r="45920" spans="1:6" x14ac:dyDescent="0.25">
      <c r="A45920" t="s">
        <v>3124</v>
      </c>
      <c r="B45920" t="s">
        <v>86037</v>
      </c>
      <c r="C45920" t="s">
        <v>86038</v>
      </c>
      <c r="D45920" t="s">
        <v>22329</v>
      </c>
      <c r="E45920">
        <v>-38.078989249999999</v>
      </c>
      <c r="F45920">
        <v>145.44818459999999</v>
      </c>
    </row>
    <row r="45921" spans="1:6" x14ac:dyDescent="0.25">
      <c r="A45921" t="s">
        <v>3124</v>
      </c>
      <c r="B45921" t="s">
        <v>86039</v>
      </c>
      <c r="C45921" t="s">
        <v>86040</v>
      </c>
      <c r="D45921" t="s">
        <v>22329</v>
      </c>
      <c r="E45921">
        <v>-38.082263339999997</v>
      </c>
      <c r="F45921">
        <v>145.45044129999999</v>
      </c>
    </row>
    <row r="45922" spans="1:6" x14ac:dyDescent="0.25">
      <c r="A45922" t="s">
        <v>3124</v>
      </c>
      <c r="B45922" t="s">
        <v>86041</v>
      </c>
      <c r="C45922" t="s">
        <v>86022</v>
      </c>
      <c r="D45922" t="s">
        <v>22329</v>
      </c>
      <c r="E45922">
        <v>-38.083807419999999</v>
      </c>
      <c r="F45922">
        <v>145.4534074</v>
      </c>
    </row>
    <row r="45923" spans="1:6" x14ac:dyDescent="0.25">
      <c r="A45923" t="s">
        <v>3124</v>
      </c>
      <c r="B45923" t="s">
        <v>86042</v>
      </c>
      <c r="C45923" t="s">
        <v>86043</v>
      </c>
      <c r="D45923" t="s">
        <v>22329</v>
      </c>
      <c r="E45923">
        <v>-38.084488669999999</v>
      </c>
      <c r="F45923">
        <v>145.4586152</v>
      </c>
    </row>
    <row r="45924" spans="1:6" x14ac:dyDescent="0.25">
      <c r="A45924" t="s">
        <v>3124</v>
      </c>
      <c r="B45924" t="s">
        <v>86044</v>
      </c>
      <c r="C45924" t="s">
        <v>86020</v>
      </c>
      <c r="D45924" t="s">
        <v>22329</v>
      </c>
      <c r="E45924">
        <v>-38.083379989999997</v>
      </c>
      <c r="F45924">
        <v>145.46341580000001</v>
      </c>
    </row>
    <row r="45925" spans="1:6" x14ac:dyDescent="0.25">
      <c r="A45925" t="s">
        <v>3124</v>
      </c>
      <c r="B45925" t="s">
        <v>86045</v>
      </c>
      <c r="C45925" t="s">
        <v>86013</v>
      </c>
      <c r="D45925" t="s">
        <v>22329</v>
      </c>
      <c r="E45925">
        <v>-38.08365818</v>
      </c>
      <c r="F45925">
        <v>145.47092380000001</v>
      </c>
    </row>
    <row r="45926" spans="1:6" x14ac:dyDescent="0.25">
      <c r="A45926" t="s">
        <v>3124</v>
      </c>
      <c r="B45926" t="s">
        <v>86046</v>
      </c>
      <c r="C45926" t="s">
        <v>86047</v>
      </c>
      <c r="D45926" t="s">
        <v>22329</v>
      </c>
      <c r="E45926">
        <v>-38.086692370000002</v>
      </c>
      <c r="F45926">
        <v>145.47625389999999</v>
      </c>
    </row>
    <row r="45927" spans="1:6" x14ac:dyDescent="0.25">
      <c r="A45927" t="s">
        <v>3124</v>
      </c>
      <c r="B45927" t="s">
        <v>86048</v>
      </c>
      <c r="C45927" t="s">
        <v>86049</v>
      </c>
      <c r="D45927" t="s">
        <v>22329</v>
      </c>
      <c r="E45927">
        <v>-38.082496599999999</v>
      </c>
      <c r="F45927">
        <v>145.48911089999999</v>
      </c>
    </row>
    <row r="45928" spans="1:6" x14ac:dyDescent="0.25">
      <c r="A45928" t="s">
        <v>3124</v>
      </c>
      <c r="B45928" t="s">
        <v>86050</v>
      </c>
      <c r="C45928" t="s">
        <v>50295</v>
      </c>
      <c r="D45928" t="s">
        <v>22329</v>
      </c>
      <c r="E45928">
        <v>-38.075155909999999</v>
      </c>
      <c r="F45928">
        <v>145.47339239999999</v>
      </c>
    </row>
    <row r="45929" spans="1:6" x14ac:dyDescent="0.25">
      <c r="A45929" t="s">
        <v>3124</v>
      </c>
      <c r="B45929" t="s">
        <v>86051</v>
      </c>
      <c r="C45929" t="s">
        <v>86052</v>
      </c>
      <c r="D45929" t="s">
        <v>22329</v>
      </c>
      <c r="E45929">
        <v>-38.068353459999997</v>
      </c>
      <c r="F45929">
        <v>145.4521598</v>
      </c>
    </row>
    <row r="45930" spans="1:6" x14ac:dyDescent="0.25">
      <c r="A45930" t="s">
        <v>3124</v>
      </c>
      <c r="B45930" t="s">
        <v>86053</v>
      </c>
      <c r="C45930" t="s">
        <v>86054</v>
      </c>
      <c r="D45930" t="s">
        <v>22329</v>
      </c>
      <c r="E45930">
        <v>-38.06866308</v>
      </c>
      <c r="F45930">
        <v>145.45172009999999</v>
      </c>
    </row>
    <row r="45931" spans="1:6" x14ac:dyDescent="0.25">
      <c r="A45931" t="s">
        <v>3124</v>
      </c>
      <c r="B45931" t="s">
        <v>86055</v>
      </c>
      <c r="C45931" t="s">
        <v>86056</v>
      </c>
      <c r="D45931" t="s">
        <v>22329</v>
      </c>
      <c r="E45931">
        <v>-38.20083065</v>
      </c>
      <c r="F45931">
        <v>146.5611116</v>
      </c>
    </row>
    <row r="45932" spans="1:6" x14ac:dyDescent="0.25">
      <c r="A45932" t="s">
        <v>3124</v>
      </c>
      <c r="B45932" t="s">
        <v>86057</v>
      </c>
      <c r="C45932" t="s">
        <v>86058</v>
      </c>
      <c r="D45932" t="s">
        <v>22329</v>
      </c>
      <c r="E45932">
        <v>-38.201941980000001</v>
      </c>
      <c r="F45932">
        <v>146.55944880000001</v>
      </c>
    </row>
    <row r="45933" spans="1:6" x14ac:dyDescent="0.25">
      <c r="A45933" t="s">
        <v>3124</v>
      </c>
      <c r="B45933" t="s">
        <v>86059</v>
      </c>
      <c r="C45933" t="s">
        <v>86060</v>
      </c>
      <c r="D45933" t="s">
        <v>22329</v>
      </c>
      <c r="E45933">
        <v>-38.20111137</v>
      </c>
      <c r="F45933">
        <v>146.5566671</v>
      </c>
    </row>
    <row r="45934" spans="1:6" x14ac:dyDescent="0.25">
      <c r="A45934" t="s">
        <v>3124</v>
      </c>
      <c r="B45934" t="s">
        <v>86061</v>
      </c>
      <c r="C45934" t="s">
        <v>86062</v>
      </c>
      <c r="D45934" t="s">
        <v>22329</v>
      </c>
      <c r="E45934">
        <v>-35.924047260000002</v>
      </c>
      <c r="F45934">
        <v>145.63181589999999</v>
      </c>
    </row>
    <row r="45935" spans="1:6" x14ac:dyDescent="0.25">
      <c r="A45935" t="s">
        <v>3124</v>
      </c>
      <c r="B45935" t="s">
        <v>86063</v>
      </c>
      <c r="C45935" t="s">
        <v>86064</v>
      </c>
      <c r="D45935" t="s">
        <v>22329</v>
      </c>
      <c r="E45935">
        <v>-35.916347350000002</v>
      </c>
      <c r="F45935">
        <v>145.63173800000001</v>
      </c>
    </row>
    <row r="45936" spans="1:6" x14ac:dyDescent="0.25">
      <c r="A45936" t="s">
        <v>3124</v>
      </c>
      <c r="B45936" t="s">
        <v>86065</v>
      </c>
      <c r="C45936" t="s">
        <v>86066</v>
      </c>
      <c r="D45936" t="s">
        <v>22329</v>
      </c>
      <c r="E45936">
        <v>-35.921025749999998</v>
      </c>
      <c r="F45936">
        <v>145.64840430000001</v>
      </c>
    </row>
    <row r="45937" spans="1:6" x14ac:dyDescent="0.25">
      <c r="A45937" t="s">
        <v>3124</v>
      </c>
      <c r="B45937" t="s">
        <v>86067</v>
      </c>
      <c r="C45937" t="s">
        <v>86068</v>
      </c>
      <c r="D45937" t="s">
        <v>22329</v>
      </c>
      <c r="E45937">
        <v>-35.912649420000001</v>
      </c>
      <c r="F45937">
        <v>145.648303</v>
      </c>
    </row>
    <row r="45938" spans="1:6" x14ac:dyDescent="0.25">
      <c r="A45938" t="s">
        <v>3124</v>
      </c>
      <c r="B45938" t="s">
        <v>86069</v>
      </c>
      <c r="C45938" t="s">
        <v>86070</v>
      </c>
      <c r="D45938" t="s">
        <v>22329</v>
      </c>
      <c r="E45938">
        <v>-35.914161909999997</v>
      </c>
      <c r="F45938">
        <v>145.65453890000001</v>
      </c>
    </row>
    <row r="45939" spans="1:6" x14ac:dyDescent="0.25">
      <c r="A45939" t="s">
        <v>3124</v>
      </c>
      <c r="B45939" t="s">
        <v>86071</v>
      </c>
      <c r="C45939" t="s">
        <v>86072</v>
      </c>
      <c r="D45939" t="s">
        <v>22329</v>
      </c>
      <c r="E45939">
        <v>-37.487721530000002</v>
      </c>
      <c r="F45939">
        <v>144.58657779999999</v>
      </c>
    </row>
    <row r="45940" spans="1:6" x14ac:dyDescent="0.25">
      <c r="A45940" t="s">
        <v>3124</v>
      </c>
      <c r="B45940" t="s">
        <v>86073</v>
      </c>
      <c r="C45940" t="s">
        <v>86074</v>
      </c>
      <c r="D45940" t="s">
        <v>22329</v>
      </c>
      <c r="E45940">
        <v>-37.492022980000002</v>
      </c>
      <c r="F45940">
        <v>144.58495780000001</v>
      </c>
    </row>
    <row r="45941" spans="1:6" x14ac:dyDescent="0.25">
      <c r="A45941" t="s">
        <v>3124</v>
      </c>
      <c r="B45941" t="s">
        <v>86075</v>
      </c>
      <c r="C45941" t="s">
        <v>86076</v>
      </c>
      <c r="D45941" t="s">
        <v>22329</v>
      </c>
      <c r="E45941">
        <v>-37.493695520000003</v>
      </c>
      <c r="F45941">
        <v>144.5869849</v>
      </c>
    </row>
    <row r="45942" spans="1:6" x14ac:dyDescent="0.25">
      <c r="A45942" t="s">
        <v>3124</v>
      </c>
      <c r="B45942" t="s">
        <v>86077</v>
      </c>
      <c r="C45942" t="s">
        <v>86078</v>
      </c>
      <c r="D45942" t="s">
        <v>22329</v>
      </c>
      <c r="E45942">
        <v>-37.499588699999997</v>
      </c>
      <c r="F45942">
        <v>144.5878471</v>
      </c>
    </row>
    <row r="45943" spans="1:6" x14ac:dyDescent="0.25">
      <c r="A45943" t="s">
        <v>3124</v>
      </c>
      <c r="B45943" t="s">
        <v>86079</v>
      </c>
      <c r="C45943" t="s">
        <v>86080</v>
      </c>
      <c r="D45943" t="s">
        <v>22329</v>
      </c>
      <c r="E45943">
        <v>-37.493320519999997</v>
      </c>
      <c r="F45943">
        <v>144.5982051</v>
      </c>
    </row>
    <row r="45944" spans="1:6" x14ac:dyDescent="0.25">
      <c r="A45944" t="s">
        <v>3124</v>
      </c>
      <c r="B45944" t="s">
        <v>86081</v>
      </c>
      <c r="C45944" t="s">
        <v>86082</v>
      </c>
      <c r="D45944" t="s">
        <v>22329</v>
      </c>
      <c r="E45944">
        <v>-37.491372239999997</v>
      </c>
      <c r="F45944">
        <v>144.5959038</v>
      </c>
    </row>
    <row r="45945" spans="1:6" x14ac:dyDescent="0.25">
      <c r="A45945" t="s">
        <v>3124</v>
      </c>
      <c r="B45945" t="s">
        <v>86083</v>
      </c>
      <c r="C45945" t="s">
        <v>86084</v>
      </c>
      <c r="D45945" t="s">
        <v>22329</v>
      </c>
      <c r="E45945">
        <v>-37.48983587</v>
      </c>
      <c r="F45945">
        <v>144.59347629999999</v>
      </c>
    </row>
    <row r="45946" spans="1:6" x14ac:dyDescent="0.25">
      <c r="A45946" t="s">
        <v>3124</v>
      </c>
      <c r="B45946" t="s">
        <v>86085</v>
      </c>
      <c r="C45946" t="s">
        <v>86086</v>
      </c>
      <c r="D45946" t="s">
        <v>22329</v>
      </c>
      <c r="E45946">
        <v>-37.488041969999998</v>
      </c>
      <c r="F45946">
        <v>144.59167919999999</v>
      </c>
    </row>
    <row r="45947" spans="1:6" x14ac:dyDescent="0.25">
      <c r="A45947" t="s">
        <v>3124</v>
      </c>
      <c r="B45947" t="s">
        <v>86087</v>
      </c>
      <c r="C45947" t="s">
        <v>86088</v>
      </c>
      <c r="D45947" t="s">
        <v>22329</v>
      </c>
      <c r="E45947">
        <v>-37.469324039999997</v>
      </c>
      <c r="F45947">
        <v>144.59429270000001</v>
      </c>
    </row>
    <row r="45948" spans="1:6" x14ac:dyDescent="0.25">
      <c r="A45948" t="s">
        <v>3124</v>
      </c>
      <c r="B45948" t="s">
        <v>86089</v>
      </c>
      <c r="C45948" t="s">
        <v>86090</v>
      </c>
      <c r="D45948" t="s">
        <v>22329</v>
      </c>
      <c r="E45948">
        <v>-37.467643359999997</v>
      </c>
      <c r="F45948">
        <v>144.59539810000001</v>
      </c>
    </row>
    <row r="45949" spans="1:6" x14ac:dyDescent="0.25">
      <c r="A45949" t="s">
        <v>3124</v>
      </c>
      <c r="B45949" t="s">
        <v>86091</v>
      </c>
      <c r="C45949" t="s">
        <v>86092</v>
      </c>
      <c r="D45949" t="s">
        <v>22329</v>
      </c>
      <c r="E45949">
        <v>-37.485719250000002</v>
      </c>
      <c r="F45949">
        <v>144.5895826</v>
      </c>
    </row>
    <row r="45950" spans="1:6" x14ac:dyDescent="0.25">
      <c r="A45950" t="s">
        <v>3124</v>
      </c>
      <c r="B45950" t="s">
        <v>86093</v>
      </c>
      <c r="C45950" t="s">
        <v>86094</v>
      </c>
      <c r="D45950" t="s">
        <v>22329</v>
      </c>
      <c r="E45950">
        <v>-37.49578459</v>
      </c>
      <c r="F45950">
        <v>144.58558310000001</v>
      </c>
    </row>
    <row r="45951" spans="1:6" x14ac:dyDescent="0.25">
      <c r="A45951" t="s">
        <v>3124</v>
      </c>
      <c r="B45951" t="s">
        <v>86095</v>
      </c>
      <c r="C45951" t="s">
        <v>86096</v>
      </c>
      <c r="D45951" t="s">
        <v>22329</v>
      </c>
      <c r="E45951">
        <v>-37.472929020000002</v>
      </c>
      <c r="F45951">
        <v>144.60539349999999</v>
      </c>
    </row>
    <row r="45952" spans="1:6" x14ac:dyDescent="0.25">
      <c r="A45952" t="s">
        <v>3124</v>
      </c>
      <c r="B45952" t="s">
        <v>86097</v>
      </c>
      <c r="C45952" t="s">
        <v>86098</v>
      </c>
      <c r="D45952" t="s">
        <v>22329</v>
      </c>
      <c r="E45952">
        <v>-37.47928623</v>
      </c>
      <c r="F45952">
        <v>144.6078139</v>
      </c>
    </row>
    <row r="45953" spans="1:6" x14ac:dyDescent="0.25">
      <c r="A45953" t="s">
        <v>3124</v>
      </c>
      <c r="B45953" t="s">
        <v>86099</v>
      </c>
      <c r="C45953" t="s">
        <v>86100</v>
      </c>
      <c r="D45953" t="s">
        <v>22329</v>
      </c>
      <c r="E45953">
        <v>-37.483940259999997</v>
      </c>
      <c r="F45953">
        <v>144.6004619</v>
      </c>
    </row>
    <row r="45954" spans="1:6" x14ac:dyDescent="0.25">
      <c r="A45954" t="s">
        <v>3124</v>
      </c>
      <c r="B45954" t="s">
        <v>86101</v>
      </c>
      <c r="C45954" t="s">
        <v>86102</v>
      </c>
      <c r="D45954" t="s">
        <v>22329</v>
      </c>
      <c r="E45954">
        <v>-37.476176019999997</v>
      </c>
      <c r="F45954">
        <v>144.58605610000001</v>
      </c>
    </row>
    <row r="45955" spans="1:6" x14ac:dyDescent="0.25">
      <c r="A45955" t="s">
        <v>3124</v>
      </c>
      <c r="B45955" t="s">
        <v>86103</v>
      </c>
      <c r="C45955" t="s">
        <v>86104</v>
      </c>
      <c r="D45955" t="s">
        <v>22329</v>
      </c>
      <c r="E45955">
        <v>-37.490393949999998</v>
      </c>
      <c r="F45955">
        <v>144.57758000000001</v>
      </c>
    </row>
    <row r="45956" spans="1:6" x14ac:dyDescent="0.25">
      <c r="A45956" t="s">
        <v>3124</v>
      </c>
      <c r="B45956" t="s">
        <v>86105</v>
      </c>
      <c r="C45956" t="s">
        <v>86106</v>
      </c>
      <c r="D45956" t="s">
        <v>22329</v>
      </c>
      <c r="E45956">
        <v>-37.498084949999999</v>
      </c>
      <c r="F45956">
        <v>144.60472569999999</v>
      </c>
    </row>
    <row r="45957" spans="1:6" x14ac:dyDescent="0.25">
      <c r="A45957" t="s">
        <v>3124</v>
      </c>
      <c r="B45957" t="s">
        <v>86107</v>
      </c>
      <c r="C45957" t="s">
        <v>86108</v>
      </c>
      <c r="D45957" t="s">
        <v>22329</v>
      </c>
      <c r="E45957">
        <v>-37.503285509999998</v>
      </c>
      <c r="F45957">
        <v>144.5936892</v>
      </c>
    </row>
    <row r="45958" spans="1:6" x14ac:dyDescent="0.25">
      <c r="A45958" t="s">
        <v>3124</v>
      </c>
      <c r="B45958" t="s">
        <v>86109</v>
      </c>
      <c r="C45958" t="s">
        <v>86110</v>
      </c>
      <c r="D45958" t="s">
        <v>22329</v>
      </c>
      <c r="E45958">
        <v>-37.506502500000003</v>
      </c>
      <c r="F45958">
        <v>144.58794130000001</v>
      </c>
    </row>
    <row r="45959" spans="1:6" x14ac:dyDescent="0.25">
      <c r="A45959" t="s">
        <v>3124</v>
      </c>
      <c r="B45959" t="s">
        <v>86111</v>
      </c>
      <c r="C45959" t="s">
        <v>86112</v>
      </c>
      <c r="D45959" t="s">
        <v>22329</v>
      </c>
      <c r="E45959">
        <v>-36.141321300000001</v>
      </c>
      <c r="F45959">
        <v>146.8884363</v>
      </c>
    </row>
    <row r="45960" spans="1:6" x14ac:dyDescent="0.25">
      <c r="A45960" t="s">
        <v>3124</v>
      </c>
      <c r="B45960" t="s">
        <v>86113</v>
      </c>
      <c r="C45960" t="s">
        <v>86114</v>
      </c>
      <c r="D45960" t="s">
        <v>22329</v>
      </c>
      <c r="E45960">
        <v>-36.141816929999997</v>
      </c>
      <c r="F45960">
        <v>146.88818000000001</v>
      </c>
    </row>
    <row r="45961" spans="1:6" x14ac:dyDescent="0.25">
      <c r="A45961" t="s">
        <v>3124</v>
      </c>
      <c r="B45961" t="s">
        <v>86115</v>
      </c>
      <c r="C45961" t="s">
        <v>86116</v>
      </c>
      <c r="D45961" t="s">
        <v>22329</v>
      </c>
      <c r="E45961">
        <v>-36.13952948</v>
      </c>
      <c r="F45961">
        <v>146.89093969999999</v>
      </c>
    </row>
    <row r="45962" spans="1:6" x14ac:dyDescent="0.25">
      <c r="A45962" t="s">
        <v>3124</v>
      </c>
      <c r="B45962" t="s">
        <v>86117</v>
      </c>
      <c r="C45962" t="s">
        <v>86118</v>
      </c>
      <c r="D45962" t="s">
        <v>22329</v>
      </c>
      <c r="E45962">
        <v>-36.138773520000001</v>
      </c>
      <c r="F45962">
        <v>146.8924413</v>
      </c>
    </row>
    <row r="45963" spans="1:6" x14ac:dyDescent="0.25">
      <c r="A45963" t="s">
        <v>3124</v>
      </c>
      <c r="B45963" t="s">
        <v>86119</v>
      </c>
      <c r="C45963" t="s">
        <v>86120</v>
      </c>
      <c r="D45963" t="s">
        <v>22329</v>
      </c>
      <c r="E45963">
        <v>-36.137848859999998</v>
      </c>
      <c r="F45963">
        <v>146.89695510000001</v>
      </c>
    </row>
    <row r="45964" spans="1:6" x14ac:dyDescent="0.25">
      <c r="A45964" t="s">
        <v>3124</v>
      </c>
      <c r="B45964" t="s">
        <v>86121</v>
      </c>
      <c r="C45964" t="s">
        <v>86120</v>
      </c>
      <c r="D45964" t="s">
        <v>22329</v>
      </c>
      <c r="E45964">
        <v>-36.138146210000002</v>
      </c>
      <c r="F45964">
        <v>146.8967547</v>
      </c>
    </row>
    <row r="45965" spans="1:6" x14ac:dyDescent="0.25">
      <c r="A45965" t="s">
        <v>3124</v>
      </c>
      <c r="B45965" t="s">
        <v>86122</v>
      </c>
      <c r="C45965" t="s">
        <v>86123</v>
      </c>
      <c r="D45965" t="s">
        <v>22329</v>
      </c>
      <c r="E45965">
        <v>-37.593904809999998</v>
      </c>
      <c r="F45965">
        <v>144.9100139</v>
      </c>
    </row>
    <row r="45966" spans="1:6" x14ac:dyDescent="0.25">
      <c r="A45966" t="s">
        <v>3124</v>
      </c>
      <c r="B45966" t="s">
        <v>86124</v>
      </c>
      <c r="C45966" t="s">
        <v>86125</v>
      </c>
      <c r="D45966" t="s">
        <v>22329</v>
      </c>
      <c r="E45966">
        <v>-37.592495909999997</v>
      </c>
      <c r="F45966">
        <v>144.90020010000001</v>
      </c>
    </row>
    <row r="45967" spans="1:6" x14ac:dyDescent="0.25">
      <c r="A45967" t="s">
        <v>3124</v>
      </c>
      <c r="B45967" t="s">
        <v>86126</v>
      </c>
      <c r="C45967" t="s">
        <v>86127</v>
      </c>
      <c r="D45967" t="s">
        <v>22329</v>
      </c>
      <c r="E45967">
        <v>-37.592403240000003</v>
      </c>
      <c r="F45967">
        <v>144.8944947</v>
      </c>
    </row>
    <row r="45968" spans="1:6" x14ac:dyDescent="0.25">
      <c r="A45968" t="s">
        <v>3124</v>
      </c>
      <c r="B45968" t="s">
        <v>86128</v>
      </c>
      <c r="C45968" t="s">
        <v>86129</v>
      </c>
      <c r="D45968" t="s">
        <v>22329</v>
      </c>
      <c r="E45968">
        <v>-37.925436189999999</v>
      </c>
      <c r="F45968">
        <v>145.12201690000001</v>
      </c>
    </row>
    <row r="45969" spans="1:6" x14ac:dyDescent="0.25">
      <c r="A45969" t="s">
        <v>3124</v>
      </c>
      <c r="B45969" t="s">
        <v>86130</v>
      </c>
      <c r="C45969" t="s">
        <v>86131</v>
      </c>
      <c r="D45969" t="s">
        <v>22329</v>
      </c>
      <c r="E45969">
        <v>-37.896768299999998</v>
      </c>
      <c r="F45969">
        <v>145.0900274</v>
      </c>
    </row>
    <row r="45970" spans="1:6" x14ac:dyDescent="0.25">
      <c r="A45970" t="s">
        <v>3124</v>
      </c>
      <c r="B45970" t="s">
        <v>86132</v>
      </c>
      <c r="C45970" t="s">
        <v>86133</v>
      </c>
      <c r="D45970" t="s">
        <v>22329</v>
      </c>
      <c r="E45970">
        <v>-37.764224050000003</v>
      </c>
      <c r="F45970">
        <v>145.35805160000001</v>
      </c>
    </row>
    <row r="45971" spans="1:6" x14ac:dyDescent="0.25">
      <c r="A45971" t="s">
        <v>3124</v>
      </c>
      <c r="B45971" t="s">
        <v>86134</v>
      </c>
      <c r="C45971" t="s">
        <v>86135</v>
      </c>
      <c r="D45971" t="s">
        <v>22329</v>
      </c>
      <c r="E45971">
        <v>-36.147177329999998</v>
      </c>
      <c r="F45971">
        <v>146.8840261</v>
      </c>
    </row>
    <row r="45972" spans="1:6" x14ac:dyDescent="0.25">
      <c r="A45972" t="s">
        <v>3124</v>
      </c>
      <c r="B45972" t="s">
        <v>86136</v>
      </c>
      <c r="C45972" t="s">
        <v>86137</v>
      </c>
      <c r="D45972" t="s">
        <v>22329</v>
      </c>
      <c r="E45972">
        <v>-35.9167074</v>
      </c>
      <c r="F45972">
        <v>145.65080520000001</v>
      </c>
    </row>
    <row r="45973" spans="1:6" x14ac:dyDescent="0.25">
      <c r="A45973" t="s">
        <v>3124</v>
      </c>
      <c r="B45973" t="s">
        <v>86138</v>
      </c>
      <c r="C45973" t="s">
        <v>86139</v>
      </c>
      <c r="D45973" t="s">
        <v>22329</v>
      </c>
      <c r="E45973">
        <v>-35.91154212</v>
      </c>
      <c r="F45973">
        <v>145.65084859999999</v>
      </c>
    </row>
    <row r="45974" spans="1:6" x14ac:dyDescent="0.25">
      <c r="A45974" t="s">
        <v>3124</v>
      </c>
      <c r="B45974" t="s">
        <v>86140</v>
      </c>
      <c r="C45974" t="s">
        <v>86141</v>
      </c>
      <c r="D45974" t="s">
        <v>22329</v>
      </c>
      <c r="E45974">
        <v>-35.930954819999997</v>
      </c>
      <c r="F45974">
        <v>145.65995190000001</v>
      </c>
    </row>
    <row r="45975" spans="1:6" x14ac:dyDescent="0.25">
      <c r="A45975" t="s">
        <v>3124</v>
      </c>
      <c r="B45975" t="s">
        <v>86142</v>
      </c>
      <c r="C45975" t="s">
        <v>86143</v>
      </c>
      <c r="D45975" t="s">
        <v>22329</v>
      </c>
      <c r="E45975">
        <v>-38.367354079999998</v>
      </c>
      <c r="F45975">
        <v>143.58772289999999</v>
      </c>
    </row>
    <row r="45976" spans="1:6" x14ac:dyDescent="0.25">
      <c r="A45976" t="s">
        <v>3124</v>
      </c>
      <c r="B45976" t="s">
        <v>86144</v>
      </c>
      <c r="C45976" t="s">
        <v>86145</v>
      </c>
      <c r="D45976" t="s">
        <v>22329</v>
      </c>
      <c r="E45976">
        <v>-38.34781598</v>
      </c>
      <c r="F45976">
        <v>143.6185322</v>
      </c>
    </row>
    <row r="45977" spans="1:6" x14ac:dyDescent="0.25">
      <c r="A45977" t="s">
        <v>3124</v>
      </c>
      <c r="B45977" t="s">
        <v>86146</v>
      </c>
      <c r="C45977" t="s">
        <v>86147</v>
      </c>
      <c r="D45977" t="s">
        <v>22329</v>
      </c>
      <c r="E45977">
        <v>-36.71150403</v>
      </c>
      <c r="F45977">
        <v>142.18641349999999</v>
      </c>
    </row>
    <row r="45978" spans="1:6" x14ac:dyDescent="0.25">
      <c r="A45978" t="s">
        <v>3124</v>
      </c>
      <c r="B45978" t="s">
        <v>86148</v>
      </c>
      <c r="C45978" t="s">
        <v>86149</v>
      </c>
      <c r="D45978" t="s">
        <v>22329</v>
      </c>
      <c r="E45978">
        <v>-38.371095869999998</v>
      </c>
      <c r="F45978">
        <v>142.46869190000001</v>
      </c>
    </row>
    <row r="45979" spans="1:6" x14ac:dyDescent="0.25">
      <c r="A45979" t="s">
        <v>3124</v>
      </c>
      <c r="B45979" t="s">
        <v>86150</v>
      </c>
      <c r="C45979" t="s">
        <v>86151</v>
      </c>
      <c r="D45979" t="s">
        <v>22329</v>
      </c>
      <c r="E45979">
        <v>-38.368077700000001</v>
      </c>
      <c r="F45979">
        <v>142.5116515</v>
      </c>
    </row>
    <row r="45980" spans="1:6" x14ac:dyDescent="0.25">
      <c r="A45980" t="s">
        <v>3124</v>
      </c>
      <c r="B45980" t="s">
        <v>86152</v>
      </c>
      <c r="C45980" t="s">
        <v>86153</v>
      </c>
      <c r="D45980" t="s">
        <v>22329</v>
      </c>
      <c r="E45980">
        <v>-38.371861459999998</v>
      </c>
      <c r="F45980">
        <v>142.51638209999999</v>
      </c>
    </row>
    <row r="45981" spans="1:6" x14ac:dyDescent="0.25">
      <c r="A45981" t="s">
        <v>3124</v>
      </c>
      <c r="B45981" t="s">
        <v>86154</v>
      </c>
      <c r="C45981" t="s">
        <v>86155</v>
      </c>
      <c r="D45981" t="s">
        <v>22329</v>
      </c>
      <c r="E45981">
        <v>-38.371846120000001</v>
      </c>
      <c r="F45981">
        <v>142.5164517</v>
      </c>
    </row>
    <row r="45982" spans="1:6" x14ac:dyDescent="0.25">
      <c r="A45982" t="s">
        <v>3124</v>
      </c>
      <c r="B45982" t="s">
        <v>86156</v>
      </c>
      <c r="C45982" t="s">
        <v>86157</v>
      </c>
      <c r="D45982" t="s">
        <v>22329</v>
      </c>
      <c r="E45982">
        <v>-38.372858450000003</v>
      </c>
      <c r="F45982">
        <v>142.48539830000001</v>
      </c>
    </row>
    <row r="45983" spans="1:6" x14ac:dyDescent="0.25">
      <c r="A45983" t="s">
        <v>3124</v>
      </c>
      <c r="B45983" t="s">
        <v>86158</v>
      </c>
      <c r="C45983" t="s">
        <v>86159</v>
      </c>
      <c r="D45983" t="s">
        <v>22329</v>
      </c>
      <c r="E45983">
        <v>-37.814319820000001</v>
      </c>
      <c r="F45983">
        <v>145.22726779999999</v>
      </c>
    </row>
    <row r="45984" spans="1:6" x14ac:dyDescent="0.25">
      <c r="A45984" t="s">
        <v>3124</v>
      </c>
      <c r="B45984" t="s">
        <v>86160</v>
      </c>
      <c r="C45984" t="s">
        <v>86159</v>
      </c>
      <c r="D45984" t="s">
        <v>22329</v>
      </c>
      <c r="E45984">
        <v>-37.814653489999998</v>
      </c>
      <c r="F45984">
        <v>145.2272826</v>
      </c>
    </row>
    <row r="45985" spans="1:6" x14ac:dyDescent="0.25">
      <c r="A45985" t="s">
        <v>3124</v>
      </c>
      <c r="B45985" t="s">
        <v>86161</v>
      </c>
      <c r="C45985" t="s">
        <v>86162</v>
      </c>
      <c r="D45985" t="s">
        <v>22329</v>
      </c>
      <c r="E45985">
        <v>-38.239027780000001</v>
      </c>
      <c r="F45985">
        <v>143.14222720000001</v>
      </c>
    </row>
    <row r="45986" spans="1:6" x14ac:dyDescent="0.25">
      <c r="A45986" t="s">
        <v>3124</v>
      </c>
      <c r="B45986" t="s">
        <v>86163</v>
      </c>
      <c r="C45986" t="s">
        <v>86164</v>
      </c>
      <c r="D45986" t="s">
        <v>22329</v>
      </c>
      <c r="E45986">
        <v>-38.239347770000002</v>
      </c>
      <c r="F45986">
        <v>143.14264420000001</v>
      </c>
    </row>
    <row r="45987" spans="1:6" x14ac:dyDescent="0.25">
      <c r="A45987" t="s">
        <v>3124</v>
      </c>
      <c r="B45987" t="s">
        <v>86165</v>
      </c>
      <c r="C45987" t="s">
        <v>86166</v>
      </c>
      <c r="D45987" t="s">
        <v>22329</v>
      </c>
      <c r="E45987">
        <v>-38.327484429999998</v>
      </c>
      <c r="F45987">
        <v>143.06752059999999</v>
      </c>
    </row>
    <row r="45988" spans="1:6" x14ac:dyDescent="0.25">
      <c r="A45988" t="s">
        <v>3124</v>
      </c>
      <c r="B45988" t="s">
        <v>86167</v>
      </c>
      <c r="C45988" t="s">
        <v>86166</v>
      </c>
      <c r="D45988" t="s">
        <v>22329</v>
      </c>
      <c r="E45988">
        <v>-38.327546599999998</v>
      </c>
      <c r="F45988">
        <v>143.06749439999999</v>
      </c>
    </row>
    <row r="45989" spans="1:6" x14ac:dyDescent="0.25">
      <c r="A45989" t="s">
        <v>3124</v>
      </c>
      <c r="B45989" t="s">
        <v>86168</v>
      </c>
      <c r="C45989" t="s">
        <v>86169</v>
      </c>
      <c r="D45989" t="s">
        <v>22329</v>
      </c>
      <c r="E45989">
        <v>-38.320409380000001</v>
      </c>
      <c r="F45989">
        <v>143.08002300000001</v>
      </c>
    </row>
    <row r="45990" spans="1:6" x14ac:dyDescent="0.25">
      <c r="A45990" t="s">
        <v>3124</v>
      </c>
      <c r="B45990" t="s">
        <v>86170</v>
      </c>
      <c r="C45990" t="s">
        <v>86169</v>
      </c>
      <c r="D45990" t="s">
        <v>22329</v>
      </c>
      <c r="E45990">
        <v>-38.320577159999999</v>
      </c>
      <c r="F45990">
        <v>143.07992250000001</v>
      </c>
    </row>
    <row r="45991" spans="1:6" x14ac:dyDescent="0.25">
      <c r="A45991" t="s">
        <v>3124</v>
      </c>
      <c r="B45991" t="s">
        <v>86171</v>
      </c>
      <c r="C45991" t="s">
        <v>86172</v>
      </c>
      <c r="D45991" t="s">
        <v>22329</v>
      </c>
      <c r="E45991">
        <v>-38.546691070000001</v>
      </c>
      <c r="F45991">
        <v>145.94684190000001</v>
      </c>
    </row>
    <row r="45992" spans="1:6" x14ac:dyDescent="0.25">
      <c r="A45992" t="s">
        <v>3124</v>
      </c>
      <c r="B45992" t="s">
        <v>86173</v>
      </c>
      <c r="C45992" t="s">
        <v>86174</v>
      </c>
      <c r="D45992" t="s">
        <v>22329</v>
      </c>
      <c r="E45992">
        <v>-37.172240100000003</v>
      </c>
      <c r="F45992">
        <v>143.70559019999999</v>
      </c>
    </row>
    <row r="45993" spans="1:6" x14ac:dyDescent="0.25">
      <c r="A45993" t="s">
        <v>3124</v>
      </c>
      <c r="B45993" t="s">
        <v>86175</v>
      </c>
      <c r="C45993" t="s">
        <v>79838</v>
      </c>
      <c r="D45993" t="s">
        <v>22329</v>
      </c>
      <c r="E45993">
        <v>-37.593048340000003</v>
      </c>
      <c r="F45993">
        <v>144.9038994</v>
      </c>
    </row>
    <row r="45994" spans="1:6" x14ac:dyDescent="0.25">
      <c r="A45994" t="s">
        <v>3124</v>
      </c>
      <c r="B45994" t="s">
        <v>86176</v>
      </c>
      <c r="C45994" t="s">
        <v>85954</v>
      </c>
      <c r="D45994" t="s">
        <v>22329</v>
      </c>
      <c r="E45994">
        <v>-37.590880929999997</v>
      </c>
      <c r="F45994">
        <v>144.9153421</v>
      </c>
    </row>
    <row r="45995" spans="1:6" x14ac:dyDescent="0.25">
      <c r="A45995" t="s">
        <v>3124</v>
      </c>
      <c r="B45995" t="s">
        <v>86177</v>
      </c>
      <c r="C45995" t="s">
        <v>85954</v>
      </c>
      <c r="D45995" t="s">
        <v>22329</v>
      </c>
      <c r="E45995">
        <v>-37.590680159999998</v>
      </c>
      <c r="F45995">
        <v>144.91571010000001</v>
      </c>
    </row>
    <row r="45996" spans="1:6" x14ac:dyDescent="0.25">
      <c r="A45996" t="s">
        <v>3124</v>
      </c>
      <c r="B45996" t="s">
        <v>86178</v>
      </c>
      <c r="C45996" t="s">
        <v>86179</v>
      </c>
      <c r="D45996" t="s">
        <v>22329</v>
      </c>
      <c r="E45996">
        <v>-37.833960750000003</v>
      </c>
      <c r="F45996">
        <v>144.9928275</v>
      </c>
    </row>
    <row r="45997" spans="1:6" x14ac:dyDescent="0.25">
      <c r="A45997" t="s">
        <v>3124</v>
      </c>
      <c r="B45997" t="s">
        <v>86180</v>
      </c>
      <c r="C45997" t="s">
        <v>70629</v>
      </c>
      <c r="D45997" t="s">
        <v>22329</v>
      </c>
      <c r="E45997">
        <v>-37.81805387</v>
      </c>
      <c r="F45997">
        <v>145.1919043</v>
      </c>
    </row>
    <row r="45998" spans="1:6" x14ac:dyDescent="0.25">
      <c r="A45998" t="s">
        <v>3124</v>
      </c>
      <c r="B45998" t="s">
        <v>86181</v>
      </c>
      <c r="C45998" t="s">
        <v>70629</v>
      </c>
      <c r="D45998" t="s">
        <v>22329</v>
      </c>
      <c r="E45998">
        <v>-37.818059570000003</v>
      </c>
      <c r="F45998">
        <v>145.19168830000001</v>
      </c>
    </row>
    <row r="45999" spans="1:6" x14ac:dyDescent="0.25">
      <c r="A45999" t="s">
        <v>3124</v>
      </c>
      <c r="B45999" t="s">
        <v>86182</v>
      </c>
      <c r="C45999" t="s">
        <v>86183</v>
      </c>
      <c r="D45999" t="s">
        <v>22329</v>
      </c>
      <c r="E45999">
        <v>-37.818298210000002</v>
      </c>
      <c r="F45999">
        <v>145.19255720000001</v>
      </c>
    </row>
    <row r="46000" spans="1:6" x14ac:dyDescent="0.25">
      <c r="A46000" t="s">
        <v>3124</v>
      </c>
      <c r="B46000" t="s">
        <v>86184</v>
      </c>
      <c r="C46000" t="s">
        <v>86183</v>
      </c>
      <c r="D46000" t="s">
        <v>22329</v>
      </c>
      <c r="E46000">
        <v>-37.818321920000002</v>
      </c>
      <c r="F46000">
        <v>145.19234080000001</v>
      </c>
    </row>
    <row r="46001" spans="1:6" x14ac:dyDescent="0.25">
      <c r="A46001" t="s">
        <v>3124</v>
      </c>
      <c r="B46001" t="s">
        <v>86185</v>
      </c>
      <c r="C46001" t="s">
        <v>86183</v>
      </c>
      <c r="D46001" t="s">
        <v>22329</v>
      </c>
      <c r="E46001">
        <v>-37.818345639999997</v>
      </c>
      <c r="F46001">
        <v>145.19212440000001</v>
      </c>
    </row>
    <row r="46002" spans="1:6" x14ac:dyDescent="0.25">
      <c r="A46002" t="s">
        <v>3124</v>
      </c>
      <c r="B46002" t="s">
        <v>86186</v>
      </c>
      <c r="C46002" t="s">
        <v>86187</v>
      </c>
      <c r="D46002" t="s">
        <v>22329</v>
      </c>
      <c r="E46002">
        <v>-38.265130900000003</v>
      </c>
      <c r="F46002">
        <v>145.18984599999999</v>
      </c>
    </row>
    <row r="46003" spans="1:6" x14ac:dyDescent="0.25">
      <c r="A46003" t="s">
        <v>3124</v>
      </c>
      <c r="B46003" t="s">
        <v>86188</v>
      </c>
      <c r="C46003" t="s">
        <v>86187</v>
      </c>
      <c r="D46003" t="s">
        <v>22329</v>
      </c>
      <c r="E46003">
        <v>-38.264956570000003</v>
      </c>
      <c r="F46003">
        <v>145.18964460000001</v>
      </c>
    </row>
    <row r="46004" spans="1:6" x14ac:dyDescent="0.25">
      <c r="A46004" t="s">
        <v>3124</v>
      </c>
      <c r="B46004" t="s">
        <v>86189</v>
      </c>
      <c r="C46004" t="s">
        <v>86190</v>
      </c>
      <c r="D46004" t="s">
        <v>22329</v>
      </c>
      <c r="E46004">
        <v>-37.572632839999997</v>
      </c>
      <c r="F46004">
        <v>144.91489999999999</v>
      </c>
    </row>
    <row r="46005" spans="1:6" x14ac:dyDescent="0.25">
      <c r="A46005" t="s">
        <v>3124</v>
      </c>
      <c r="B46005" t="s">
        <v>86191</v>
      </c>
      <c r="C46005" t="s">
        <v>86192</v>
      </c>
      <c r="D46005" t="s">
        <v>22329</v>
      </c>
      <c r="E46005">
        <v>-37.572499929999999</v>
      </c>
      <c r="F46005">
        <v>144.9145187</v>
      </c>
    </row>
    <row r="46006" spans="1:6" x14ac:dyDescent="0.25">
      <c r="A46006" t="s">
        <v>3124</v>
      </c>
      <c r="B46006" t="s">
        <v>86193</v>
      </c>
      <c r="C46006" t="s">
        <v>86194</v>
      </c>
      <c r="D46006" t="s">
        <v>22329</v>
      </c>
      <c r="E46006">
        <v>-37.577094350000003</v>
      </c>
      <c r="F46006">
        <v>144.9098386</v>
      </c>
    </row>
    <row r="46007" spans="1:6" x14ac:dyDescent="0.25">
      <c r="A46007" t="s">
        <v>3124</v>
      </c>
      <c r="B46007" t="s">
        <v>86195</v>
      </c>
      <c r="C46007" t="s">
        <v>86196</v>
      </c>
      <c r="D46007" t="s">
        <v>22329</v>
      </c>
      <c r="E46007">
        <v>-37.576483609999997</v>
      </c>
      <c r="F46007">
        <v>144.9089385</v>
      </c>
    </row>
    <row r="46008" spans="1:6" x14ac:dyDescent="0.25">
      <c r="A46008" t="s">
        <v>3124</v>
      </c>
      <c r="B46008" t="s">
        <v>86197</v>
      </c>
      <c r="C46008" t="s">
        <v>86198</v>
      </c>
      <c r="D46008" t="s">
        <v>22329</v>
      </c>
      <c r="E46008">
        <v>-37.874414639999998</v>
      </c>
      <c r="F46008">
        <v>144.68240470000001</v>
      </c>
    </row>
    <row r="46009" spans="1:6" x14ac:dyDescent="0.25">
      <c r="A46009" t="s">
        <v>3124</v>
      </c>
      <c r="B46009" t="s">
        <v>86199</v>
      </c>
      <c r="C46009" t="s">
        <v>86198</v>
      </c>
      <c r="D46009" t="s">
        <v>22329</v>
      </c>
      <c r="E46009">
        <v>-37.874252990000002</v>
      </c>
      <c r="F46009">
        <v>144.6824325</v>
      </c>
    </row>
    <row r="46010" spans="1:6" x14ac:dyDescent="0.25">
      <c r="A46010" t="s">
        <v>3124</v>
      </c>
      <c r="B46010" t="s">
        <v>86200</v>
      </c>
      <c r="C46010" t="s">
        <v>86198</v>
      </c>
      <c r="D46010" t="s">
        <v>22329</v>
      </c>
      <c r="E46010">
        <v>-37.874064089999997</v>
      </c>
      <c r="F46010">
        <v>144.6824498</v>
      </c>
    </row>
    <row r="46011" spans="1:6" x14ac:dyDescent="0.25">
      <c r="A46011" t="s">
        <v>3124</v>
      </c>
      <c r="B46011" t="s">
        <v>86201</v>
      </c>
      <c r="C46011" t="s">
        <v>86198</v>
      </c>
      <c r="D46011" t="s">
        <v>22329</v>
      </c>
      <c r="E46011">
        <v>-37.874416879999998</v>
      </c>
      <c r="F46011">
        <v>144.68251839999999</v>
      </c>
    </row>
    <row r="46012" spans="1:6" x14ac:dyDescent="0.25">
      <c r="A46012" t="s">
        <v>3124</v>
      </c>
      <c r="B46012" t="s">
        <v>86202</v>
      </c>
      <c r="C46012" t="s">
        <v>86198</v>
      </c>
      <c r="D46012" t="s">
        <v>22329</v>
      </c>
      <c r="E46012">
        <v>-37.874300699999999</v>
      </c>
      <c r="F46012">
        <v>144.6825675</v>
      </c>
    </row>
    <row r="46013" spans="1:6" x14ac:dyDescent="0.25">
      <c r="A46013" t="s">
        <v>3124</v>
      </c>
      <c r="B46013" t="s">
        <v>86203</v>
      </c>
      <c r="C46013" t="s">
        <v>86198</v>
      </c>
      <c r="D46013" t="s">
        <v>22329</v>
      </c>
      <c r="E46013">
        <v>-37.874147829999998</v>
      </c>
      <c r="F46013">
        <v>144.68258359999999</v>
      </c>
    </row>
    <row r="46014" spans="1:6" x14ac:dyDescent="0.25">
      <c r="A46014" t="s">
        <v>3124</v>
      </c>
      <c r="B46014" t="s">
        <v>86204</v>
      </c>
      <c r="C46014" t="s">
        <v>86198</v>
      </c>
      <c r="D46014" t="s">
        <v>22329</v>
      </c>
      <c r="E46014">
        <v>-37.874304340000002</v>
      </c>
      <c r="F46014">
        <v>144.68229450000001</v>
      </c>
    </row>
    <row r="46015" spans="1:6" x14ac:dyDescent="0.25">
      <c r="A46015" t="s">
        <v>3124</v>
      </c>
      <c r="B46015" t="s">
        <v>86205</v>
      </c>
      <c r="C46015" t="s">
        <v>86206</v>
      </c>
      <c r="D46015" t="s">
        <v>22329</v>
      </c>
      <c r="E46015">
        <v>-37.482107669999998</v>
      </c>
      <c r="F46015">
        <v>144.59189240000001</v>
      </c>
    </row>
    <row r="46016" spans="1:6" x14ac:dyDescent="0.25">
      <c r="A46016" t="s">
        <v>3124</v>
      </c>
      <c r="B46016" t="s">
        <v>86207</v>
      </c>
      <c r="C46016" t="s">
        <v>86208</v>
      </c>
      <c r="D46016" t="s">
        <v>22329</v>
      </c>
      <c r="E46016">
        <v>-37.482019690000001</v>
      </c>
      <c r="F46016">
        <v>144.59199699999999</v>
      </c>
    </row>
    <row r="46017" spans="1:6" x14ac:dyDescent="0.25">
      <c r="A46017" t="s">
        <v>3124</v>
      </c>
      <c r="B46017" t="s">
        <v>86209</v>
      </c>
      <c r="C46017" t="s">
        <v>86210</v>
      </c>
      <c r="D46017" t="s">
        <v>22329</v>
      </c>
      <c r="E46017">
        <v>-37.505429249999999</v>
      </c>
      <c r="F46017">
        <v>144.5817318</v>
      </c>
    </row>
    <row r="46018" spans="1:6" x14ac:dyDescent="0.25">
      <c r="A46018" t="s">
        <v>3124</v>
      </c>
      <c r="B46018" t="s">
        <v>86211</v>
      </c>
      <c r="C46018" t="s">
        <v>75599</v>
      </c>
      <c r="D46018" t="s">
        <v>22329</v>
      </c>
      <c r="E46018">
        <v>-37.560482149999999</v>
      </c>
      <c r="F46018">
        <v>143.84347299999999</v>
      </c>
    </row>
    <row r="46019" spans="1:6" x14ac:dyDescent="0.25">
      <c r="A46019" t="s">
        <v>3124</v>
      </c>
      <c r="B46019" t="s">
        <v>86212</v>
      </c>
      <c r="C46019" t="s">
        <v>86213</v>
      </c>
      <c r="D46019" t="s">
        <v>22329</v>
      </c>
      <c r="E46019">
        <v>-37.839395510000003</v>
      </c>
      <c r="F46019">
        <v>144.94739730000001</v>
      </c>
    </row>
    <row r="46020" spans="1:6" x14ac:dyDescent="0.25">
      <c r="A46020" t="s">
        <v>3124</v>
      </c>
      <c r="B46020" t="s">
        <v>86214</v>
      </c>
      <c r="C46020" t="s">
        <v>86215</v>
      </c>
      <c r="D46020" t="s">
        <v>22329</v>
      </c>
      <c r="E46020">
        <v>-37.843433939999997</v>
      </c>
      <c r="F46020">
        <v>144.94539889999999</v>
      </c>
    </row>
    <row r="46021" spans="1:6" x14ac:dyDescent="0.25">
      <c r="A46021" t="s">
        <v>3124</v>
      </c>
      <c r="B46021" t="s">
        <v>86216</v>
      </c>
      <c r="C46021" t="s">
        <v>86217</v>
      </c>
      <c r="D46021" t="s">
        <v>22329</v>
      </c>
      <c r="E46021">
        <v>-37.844760749999999</v>
      </c>
      <c r="F46021">
        <v>144.94190739999999</v>
      </c>
    </row>
    <row r="46022" spans="1:6" x14ac:dyDescent="0.25">
      <c r="A46022" t="s">
        <v>3124</v>
      </c>
      <c r="B46022" t="s">
        <v>86218</v>
      </c>
      <c r="C46022" t="s">
        <v>86219</v>
      </c>
      <c r="D46022" t="s">
        <v>22329</v>
      </c>
      <c r="E46022">
        <v>-37.843698670000002</v>
      </c>
      <c r="F46022">
        <v>144.93889129999999</v>
      </c>
    </row>
    <row r="46023" spans="1:6" x14ac:dyDescent="0.25">
      <c r="A46023" t="s">
        <v>3124</v>
      </c>
      <c r="B46023" t="s">
        <v>86220</v>
      </c>
      <c r="C46023" t="s">
        <v>86221</v>
      </c>
      <c r="D46023" t="s">
        <v>22329</v>
      </c>
      <c r="E46023">
        <v>-37.84358555</v>
      </c>
      <c r="F46023">
        <v>144.93912180000001</v>
      </c>
    </row>
    <row r="46024" spans="1:6" x14ac:dyDescent="0.25">
      <c r="A46024" t="s">
        <v>3124</v>
      </c>
      <c r="B46024" t="s">
        <v>86222</v>
      </c>
      <c r="C46024" t="s">
        <v>86223</v>
      </c>
      <c r="D46024" t="s">
        <v>22329</v>
      </c>
      <c r="E46024">
        <v>-37.844787369999999</v>
      </c>
      <c r="F46024">
        <v>144.94188389999999</v>
      </c>
    </row>
    <row r="46025" spans="1:6" x14ac:dyDescent="0.25">
      <c r="A46025" t="s">
        <v>3124</v>
      </c>
      <c r="B46025" t="s">
        <v>86224</v>
      </c>
      <c r="C46025" t="s">
        <v>86225</v>
      </c>
      <c r="D46025" t="s">
        <v>22329</v>
      </c>
      <c r="E46025">
        <v>-37.843296250000002</v>
      </c>
      <c r="F46025">
        <v>144.945255</v>
      </c>
    </row>
    <row r="46026" spans="1:6" x14ac:dyDescent="0.25">
      <c r="A46026" t="s">
        <v>3124</v>
      </c>
      <c r="B46026" t="s">
        <v>86226</v>
      </c>
      <c r="C46026" t="s">
        <v>86227</v>
      </c>
      <c r="D46026" t="s">
        <v>22329</v>
      </c>
      <c r="E46026">
        <v>-37.838569010000001</v>
      </c>
      <c r="F46026">
        <v>144.94754520000001</v>
      </c>
    </row>
    <row r="46027" spans="1:6" x14ac:dyDescent="0.25">
      <c r="A46027" t="s">
        <v>3124</v>
      </c>
      <c r="B46027" t="s">
        <v>86228</v>
      </c>
      <c r="C46027" t="s">
        <v>58516</v>
      </c>
      <c r="D46027" t="s">
        <v>22329</v>
      </c>
      <c r="E46027">
        <v>-38.002496659999998</v>
      </c>
      <c r="F46027">
        <v>145.31663649999999</v>
      </c>
    </row>
    <row r="46028" spans="1:6" x14ac:dyDescent="0.25">
      <c r="A46028" t="s">
        <v>3124</v>
      </c>
      <c r="B46028" t="s">
        <v>86229</v>
      </c>
      <c r="C46028" t="s">
        <v>86230</v>
      </c>
      <c r="D46028" t="s">
        <v>22329</v>
      </c>
      <c r="E46028">
        <v>-38.35859567</v>
      </c>
      <c r="F46028">
        <v>142.44989179999999</v>
      </c>
    </row>
    <row r="46029" spans="1:6" x14ac:dyDescent="0.25">
      <c r="A46029" t="s">
        <v>3124</v>
      </c>
      <c r="B46029" t="s">
        <v>86231</v>
      </c>
      <c r="C46029" t="s">
        <v>86230</v>
      </c>
      <c r="D46029" t="s">
        <v>22329</v>
      </c>
      <c r="E46029">
        <v>-38.35856639</v>
      </c>
      <c r="F46029">
        <v>142.45006520000001</v>
      </c>
    </row>
    <row r="46030" spans="1:6" x14ac:dyDescent="0.25">
      <c r="A46030" t="s">
        <v>3124</v>
      </c>
      <c r="B46030" t="s">
        <v>86232</v>
      </c>
      <c r="C46030" t="s">
        <v>86233</v>
      </c>
      <c r="D46030" t="s">
        <v>22329</v>
      </c>
      <c r="E46030">
        <v>-38.367161869999997</v>
      </c>
      <c r="F46030">
        <v>142.23416280000001</v>
      </c>
    </row>
    <row r="46031" spans="1:6" x14ac:dyDescent="0.25">
      <c r="A46031" t="s">
        <v>3124</v>
      </c>
      <c r="B46031" t="s">
        <v>86234</v>
      </c>
      <c r="C46031" t="s">
        <v>86233</v>
      </c>
      <c r="D46031" t="s">
        <v>22329</v>
      </c>
      <c r="E46031">
        <v>-38.366928360000003</v>
      </c>
      <c r="F46031">
        <v>142.23417810000001</v>
      </c>
    </row>
    <row r="46032" spans="1:6" x14ac:dyDescent="0.25">
      <c r="A46032" t="s">
        <v>3124</v>
      </c>
      <c r="B46032" t="s">
        <v>86235</v>
      </c>
      <c r="C46032" t="s">
        <v>86236</v>
      </c>
      <c r="D46032" t="s">
        <v>22329</v>
      </c>
      <c r="E46032">
        <v>-38.386457100000001</v>
      </c>
      <c r="F46032">
        <v>142.60003789999999</v>
      </c>
    </row>
    <row r="46033" spans="1:6" x14ac:dyDescent="0.25">
      <c r="A46033" t="s">
        <v>3124</v>
      </c>
      <c r="B46033" t="s">
        <v>86237</v>
      </c>
      <c r="C46033" t="s">
        <v>51755</v>
      </c>
      <c r="D46033" t="s">
        <v>22329</v>
      </c>
      <c r="E46033">
        <v>-37.878127720000002</v>
      </c>
      <c r="F46033">
        <v>144.6870064</v>
      </c>
    </row>
    <row r="46034" spans="1:6" x14ac:dyDescent="0.25">
      <c r="A46034" t="s">
        <v>3124</v>
      </c>
      <c r="B46034" t="s">
        <v>86238</v>
      </c>
      <c r="C46034" t="s">
        <v>86239</v>
      </c>
      <c r="D46034" t="s">
        <v>22329</v>
      </c>
      <c r="E46034">
        <v>-37.891341070000003</v>
      </c>
      <c r="F46034">
        <v>144.66162259999999</v>
      </c>
    </row>
    <row r="46035" spans="1:6" x14ac:dyDescent="0.25">
      <c r="A46035" t="s">
        <v>3124</v>
      </c>
      <c r="B46035" t="s">
        <v>86240</v>
      </c>
      <c r="C46035" t="s">
        <v>86239</v>
      </c>
      <c r="D46035" t="s">
        <v>22329</v>
      </c>
      <c r="E46035">
        <v>-37.890876400000003</v>
      </c>
      <c r="F46035">
        <v>144.6618192</v>
      </c>
    </row>
    <row r="46036" spans="1:6" x14ac:dyDescent="0.25">
      <c r="A46036" t="s">
        <v>3124</v>
      </c>
      <c r="B46036" t="s">
        <v>86241</v>
      </c>
      <c r="C46036" t="s">
        <v>86242</v>
      </c>
      <c r="D46036" t="s">
        <v>22329</v>
      </c>
      <c r="E46036">
        <v>-37.973960339999998</v>
      </c>
      <c r="F46036">
        <v>144.69289140000001</v>
      </c>
    </row>
    <row r="46037" spans="1:6" x14ac:dyDescent="0.25">
      <c r="A46037" t="s">
        <v>3124</v>
      </c>
      <c r="B46037" t="s">
        <v>86243</v>
      </c>
      <c r="C46037" t="s">
        <v>86244</v>
      </c>
      <c r="D46037" t="s">
        <v>22329</v>
      </c>
      <c r="E46037">
        <v>-37.965867449999998</v>
      </c>
      <c r="F46037">
        <v>144.70435639999999</v>
      </c>
    </row>
    <row r="46038" spans="1:6" x14ac:dyDescent="0.25">
      <c r="A46038" t="s">
        <v>3124</v>
      </c>
      <c r="B46038" t="s">
        <v>86245</v>
      </c>
      <c r="C46038" t="s">
        <v>86246</v>
      </c>
      <c r="D46038" t="s">
        <v>22329</v>
      </c>
      <c r="E46038">
        <v>-37.953101330000003</v>
      </c>
      <c r="F46038">
        <v>144.6966625</v>
      </c>
    </row>
    <row r="46039" spans="1:6" x14ac:dyDescent="0.25">
      <c r="A46039" t="s">
        <v>3124</v>
      </c>
      <c r="B46039" t="s">
        <v>86247</v>
      </c>
      <c r="C46039" t="s">
        <v>72329</v>
      </c>
      <c r="D46039" t="s">
        <v>22329</v>
      </c>
      <c r="E46039">
        <v>-37.950923899999999</v>
      </c>
      <c r="F46039">
        <v>144.68810450000001</v>
      </c>
    </row>
    <row r="46040" spans="1:6" x14ac:dyDescent="0.25">
      <c r="A46040" t="s">
        <v>3124</v>
      </c>
      <c r="B46040" t="s">
        <v>86248</v>
      </c>
      <c r="C46040" t="s">
        <v>69683</v>
      </c>
      <c r="D46040" t="s">
        <v>22329</v>
      </c>
      <c r="E46040">
        <v>-37.944626730000003</v>
      </c>
      <c r="F46040">
        <v>144.68818809999999</v>
      </c>
    </row>
    <row r="46041" spans="1:6" x14ac:dyDescent="0.25">
      <c r="A46041" t="s">
        <v>3124</v>
      </c>
      <c r="B46041" t="s">
        <v>86249</v>
      </c>
      <c r="C46041" t="s">
        <v>86250</v>
      </c>
      <c r="D46041" t="s">
        <v>22329</v>
      </c>
      <c r="E46041">
        <v>-38.387303340000003</v>
      </c>
      <c r="F46041">
        <v>142.22415430000001</v>
      </c>
    </row>
    <row r="46042" spans="1:6" x14ac:dyDescent="0.25">
      <c r="A46042" t="s">
        <v>3124</v>
      </c>
      <c r="B46042" t="s">
        <v>86251</v>
      </c>
      <c r="C46042" t="s">
        <v>86252</v>
      </c>
      <c r="D46042" t="s">
        <v>22329</v>
      </c>
      <c r="E46042">
        <v>-38.352812309999997</v>
      </c>
      <c r="F46042">
        <v>142.25532419999999</v>
      </c>
    </row>
    <row r="46043" spans="1:6" x14ac:dyDescent="0.25">
      <c r="A46043" t="s">
        <v>3124</v>
      </c>
      <c r="B46043" t="s">
        <v>86253</v>
      </c>
      <c r="C46043" t="s">
        <v>86254</v>
      </c>
      <c r="D46043" t="s">
        <v>22329</v>
      </c>
      <c r="E46043">
        <v>-37.740465669999999</v>
      </c>
      <c r="F46043">
        <v>145.02875359999999</v>
      </c>
    </row>
    <row r="46044" spans="1:6" x14ac:dyDescent="0.25">
      <c r="A46044" t="s">
        <v>3124</v>
      </c>
      <c r="B46044" t="s">
        <v>86255</v>
      </c>
      <c r="C46044" t="s">
        <v>86254</v>
      </c>
      <c r="D46044" t="s">
        <v>22329</v>
      </c>
      <c r="E46044">
        <v>-37.740444240000002</v>
      </c>
      <c r="F46044">
        <v>145.0285499</v>
      </c>
    </row>
    <row r="46045" spans="1:6" x14ac:dyDescent="0.25">
      <c r="A46045" t="s">
        <v>3124</v>
      </c>
      <c r="B46045" t="s">
        <v>86256</v>
      </c>
      <c r="C46045" t="s">
        <v>86254</v>
      </c>
      <c r="D46045" t="s">
        <v>22329</v>
      </c>
      <c r="E46045">
        <v>-37.740413799999999</v>
      </c>
      <c r="F46045">
        <v>145.0283465</v>
      </c>
    </row>
    <row r="46046" spans="1:6" x14ac:dyDescent="0.25">
      <c r="A46046" t="s">
        <v>3124</v>
      </c>
      <c r="B46046" t="s">
        <v>86257</v>
      </c>
      <c r="C46046" t="s">
        <v>86254</v>
      </c>
      <c r="D46046" t="s">
        <v>22329</v>
      </c>
      <c r="E46046">
        <v>-37.740292519999997</v>
      </c>
      <c r="F46046">
        <v>145.02809999999999</v>
      </c>
    </row>
    <row r="46047" spans="1:6" x14ac:dyDescent="0.25">
      <c r="A46047" t="s">
        <v>3124</v>
      </c>
      <c r="B46047" t="s">
        <v>86258</v>
      </c>
      <c r="C46047" t="s">
        <v>86254</v>
      </c>
      <c r="D46047" t="s">
        <v>22329</v>
      </c>
      <c r="E46047">
        <v>-37.740582400000001</v>
      </c>
      <c r="F46047">
        <v>145.02872780000001</v>
      </c>
    </row>
    <row r="46048" spans="1:6" x14ac:dyDescent="0.25">
      <c r="A46048" t="s">
        <v>3124</v>
      </c>
      <c r="B46048" t="s">
        <v>86259</v>
      </c>
      <c r="C46048" t="s">
        <v>86254</v>
      </c>
      <c r="D46048" t="s">
        <v>22329</v>
      </c>
      <c r="E46048">
        <v>-37.740551959999998</v>
      </c>
      <c r="F46048">
        <v>145.02852440000001</v>
      </c>
    </row>
    <row r="46049" spans="1:6" x14ac:dyDescent="0.25">
      <c r="A46049" t="s">
        <v>3124</v>
      </c>
      <c r="B46049" t="s">
        <v>86260</v>
      </c>
      <c r="C46049" t="s">
        <v>86254</v>
      </c>
      <c r="D46049" t="s">
        <v>22329</v>
      </c>
      <c r="E46049">
        <v>-37.740530720000002</v>
      </c>
      <c r="F46049">
        <v>145.02833200000001</v>
      </c>
    </row>
    <row r="46050" spans="1:6" x14ac:dyDescent="0.25">
      <c r="A46050" t="s">
        <v>3124</v>
      </c>
      <c r="B46050" t="s">
        <v>86261</v>
      </c>
      <c r="C46050" t="s">
        <v>86254</v>
      </c>
      <c r="D46050" t="s">
        <v>22329</v>
      </c>
      <c r="E46050">
        <v>-37.740427070000003</v>
      </c>
      <c r="F46050">
        <v>145.02806240000001</v>
      </c>
    </row>
    <row r="46051" spans="1:6" x14ac:dyDescent="0.25">
      <c r="A46051" t="s">
        <v>3124</v>
      </c>
      <c r="B46051" t="s">
        <v>86262</v>
      </c>
      <c r="C46051" t="s">
        <v>86254</v>
      </c>
      <c r="D46051" t="s">
        <v>22329</v>
      </c>
      <c r="E46051">
        <v>-37.740663849999997</v>
      </c>
      <c r="F46051">
        <v>145.02874840000001</v>
      </c>
    </row>
    <row r="46052" spans="1:6" x14ac:dyDescent="0.25">
      <c r="A46052" t="s">
        <v>3124</v>
      </c>
      <c r="B46052" t="s">
        <v>86263</v>
      </c>
      <c r="C46052" t="s">
        <v>86264</v>
      </c>
      <c r="D46052" t="s">
        <v>22329</v>
      </c>
      <c r="E46052">
        <v>-37.740608940000001</v>
      </c>
      <c r="F46052">
        <v>145.0281597</v>
      </c>
    </row>
    <row r="46053" spans="1:6" x14ac:dyDescent="0.25">
      <c r="A46053" t="s">
        <v>3124</v>
      </c>
      <c r="B46053" t="s">
        <v>86265</v>
      </c>
      <c r="C46053" t="s">
        <v>70629</v>
      </c>
      <c r="D46053" t="s">
        <v>22329</v>
      </c>
      <c r="E46053">
        <v>-37.818082930000003</v>
      </c>
      <c r="F46053">
        <v>145.1914491</v>
      </c>
    </row>
    <row r="46054" spans="1:6" x14ac:dyDescent="0.25">
      <c r="A46054" t="s">
        <v>3124</v>
      </c>
      <c r="B46054" t="s">
        <v>86266</v>
      </c>
      <c r="C46054" t="s">
        <v>86267</v>
      </c>
      <c r="D46054" t="s">
        <v>22329</v>
      </c>
      <c r="E46054">
        <v>-37.485069469999999</v>
      </c>
      <c r="F46054">
        <v>144.58600730000001</v>
      </c>
    </row>
    <row r="46055" spans="1:6" x14ac:dyDescent="0.25">
      <c r="A46055" t="s">
        <v>3124</v>
      </c>
      <c r="B46055" t="s">
        <v>86268</v>
      </c>
      <c r="C46055" t="s">
        <v>86269</v>
      </c>
      <c r="D46055" t="s">
        <v>22329</v>
      </c>
      <c r="E46055">
        <v>-37.708074320000001</v>
      </c>
      <c r="F46055">
        <v>144.87711419999999</v>
      </c>
    </row>
    <row r="46056" spans="1:6" x14ac:dyDescent="0.25">
      <c r="A46056" t="s">
        <v>3124</v>
      </c>
      <c r="B46056" t="s">
        <v>86270</v>
      </c>
      <c r="C46056" t="s">
        <v>86271</v>
      </c>
      <c r="D46056" t="s">
        <v>22329</v>
      </c>
      <c r="E46056">
        <v>-37.707572460000002</v>
      </c>
      <c r="F46056">
        <v>144.8747692</v>
      </c>
    </row>
    <row r="46057" spans="1:6" x14ac:dyDescent="0.25">
      <c r="A46057" t="s">
        <v>3124</v>
      </c>
      <c r="B46057" t="s">
        <v>86272</v>
      </c>
      <c r="C46057" t="s">
        <v>86273</v>
      </c>
      <c r="D46057" t="s">
        <v>22329</v>
      </c>
      <c r="E46057">
        <v>-37.707597049999997</v>
      </c>
      <c r="F46057">
        <v>144.87313510000001</v>
      </c>
    </row>
    <row r="46058" spans="1:6" x14ac:dyDescent="0.25">
      <c r="A46058" t="s">
        <v>3124</v>
      </c>
      <c r="B46058" t="s">
        <v>86274</v>
      </c>
      <c r="C46058" t="s">
        <v>86275</v>
      </c>
      <c r="D46058" t="s">
        <v>22329</v>
      </c>
      <c r="E46058">
        <v>-37.710258039999999</v>
      </c>
      <c r="F46058">
        <v>144.870779</v>
      </c>
    </row>
    <row r="46059" spans="1:6" x14ac:dyDescent="0.25">
      <c r="A46059" t="s">
        <v>3124</v>
      </c>
      <c r="B46059" t="s">
        <v>86276</v>
      </c>
      <c r="C46059" t="s">
        <v>86275</v>
      </c>
      <c r="D46059" t="s">
        <v>22329</v>
      </c>
      <c r="E46059">
        <v>-37.710206650000003</v>
      </c>
      <c r="F46059">
        <v>144.87042880000001</v>
      </c>
    </row>
    <row r="46060" spans="1:6" x14ac:dyDescent="0.25">
      <c r="A46060" t="s">
        <v>3124</v>
      </c>
      <c r="B46060" t="s">
        <v>86277</v>
      </c>
      <c r="C46060" t="s">
        <v>86278</v>
      </c>
      <c r="D46060" t="s">
        <v>22329</v>
      </c>
      <c r="E46060">
        <v>-37.714739729999998</v>
      </c>
      <c r="F46060">
        <v>144.8659543</v>
      </c>
    </row>
    <row r="46061" spans="1:6" x14ac:dyDescent="0.25">
      <c r="A46061" t="s">
        <v>3124</v>
      </c>
      <c r="B46061" t="s">
        <v>86279</v>
      </c>
      <c r="C46061" t="s">
        <v>86278</v>
      </c>
      <c r="D46061" t="s">
        <v>22329</v>
      </c>
      <c r="E46061">
        <v>-37.714481399999997</v>
      </c>
      <c r="F46061">
        <v>144.86612049999999</v>
      </c>
    </row>
    <row r="46062" spans="1:6" x14ac:dyDescent="0.25">
      <c r="A46062" t="s">
        <v>3124</v>
      </c>
      <c r="B46062" t="s">
        <v>86280</v>
      </c>
      <c r="C46062" t="s">
        <v>86281</v>
      </c>
      <c r="D46062" t="s">
        <v>22329</v>
      </c>
      <c r="E46062">
        <v>-37.71388254</v>
      </c>
      <c r="F46062">
        <v>144.86191769999999</v>
      </c>
    </row>
    <row r="46063" spans="1:6" x14ac:dyDescent="0.25">
      <c r="A46063" t="s">
        <v>3124</v>
      </c>
      <c r="B46063" t="s">
        <v>86282</v>
      </c>
      <c r="C46063" t="s">
        <v>86281</v>
      </c>
      <c r="D46063" t="s">
        <v>22329</v>
      </c>
      <c r="E46063">
        <v>-37.713630549999998</v>
      </c>
      <c r="F46063">
        <v>144.8619363</v>
      </c>
    </row>
    <row r="46064" spans="1:6" x14ac:dyDescent="0.25">
      <c r="A46064" t="s">
        <v>3124</v>
      </c>
      <c r="B46064" t="s">
        <v>86283</v>
      </c>
      <c r="C46064" t="s">
        <v>86284</v>
      </c>
      <c r="D46064" t="s">
        <v>22329</v>
      </c>
      <c r="E46064">
        <v>-37.710820939999998</v>
      </c>
      <c r="F46064">
        <v>144.8595669</v>
      </c>
    </row>
    <row r="46065" spans="1:6" x14ac:dyDescent="0.25">
      <c r="A46065" t="s">
        <v>3124</v>
      </c>
      <c r="B46065" t="s">
        <v>86285</v>
      </c>
      <c r="C46065" t="s">
        <v>86284</v>
      </c>
      <c r="D46065" t="s">
        <v>22329</v>
      </c>
      <c r="E46065">
        <v>-37.710611149999998</v>
      </c>
      <c r="F46065">
        <v>144.8599246</v>
      </c>
    </row>
    <row r="46066" spans="1:6" x14ac:dyDescent="0.25">
      <c r="A46066" t="s">
        <v>3124</v>
      </c>
      <c r="B46066" t="s">
        <v>86286</v>
      </c>
      <c r="C46066" t="s">
        <v>86287</v>
      </c>
      <c r="D46066" t="s">
        <v>22329</v>
      </c>
      <c r="E46066">
        <v>-37.709436179999997</v>
      </c>
      <c r="F46066">
        <v>144.8567596</v>
      </c>
    </row>
    <row r="46067" spans="1:6" x14ac:dyDescent="0.25">
      <c r="A46067" t="s">
        <v>3124</v>
      </c>
      <c r="B46067" t="s">
        <v>86288</v>
      </c>
      <c r="C46067" t="s">
        <v>86287</v>
      </c>
      <c r="D46067" t="s">
        <v>22329</v>
      </c>
      <c r="E46067">
        <v>-37.709272609999999</v>
      </c>
      <c r="F46067">
        <v>144.8566849</v>
      </c>
    </row>
    <row r="46068" spans="1:6" x14ac:dyDescent="0.25">
      <c r="A46068" t="s">
        <v>3124</v>
      </c>
      <c r="B46068" t="s">
        <v>86289</v>
      </c>
      <c r="C46068" t="s">
        <v>86290</v>
      </c>
      <c r="D46068" t="s">
        <v>22329</v>
      </c>
      <c r="E46068">
        <v>-37.70901164</v>
      </c>
      <c r="F46068">
        <v>144.852745</v>
      </c>
    </row>
    <row r="46069" spans="1:6" x14ac:dyDescent="0.25">
      <c r="A46069" t="s">
        <v>3124</v>
      </c>
      <c r="B46069" t="s">
        <v>86291</v>
      </c>
      <c r="C46069" t="s">
        <v>86290</v>
      </c>
      <c r="D46069" t="s">
        <v>22329</v>
      </c>
      <c r="E46069">
        <v>-37.708852530000001</v>
      </c>
      <c r="F46069">
        <v>144.85242070000001</v>
      </c>
    </row>
    <row r="46070" spans="1:6" x14ac:dyDescent="0.25">
      <c r="A46070" t="s">
        <v>3124</v>
      </c>
      <c r="B46070" t="s">
        <v>86292</v>
      </c>
      <c r="C46070" t="s">
        <v>86293</v>
      </c>
      <c r="D46070" t="s">
        <v>22329</v>
      </c>
      <c r="E46070">
        <v>-37.70626189</v>
      </c>
      <c r="F46070">
        <v>144.85070329999999</v>
      </c>
    </row>
    <row r="46071" spans="1:6" x14ac:dyDescent="0.25">
      <c r="A46071" t="s">
        <v>3124</v>
      </c>
      <c r="B46071" t="s">
        <v>86294</v>
      </c>
      <c r="C46071" t="s">
        <v>86293</v>
      </c>
      <c r="D46071" t="s">
        <v>22329</v>
      </c>
      <c r="E46071">
        <v>-37.706122120000003</v>
      </c>
      <c r="F46071">
        <v>144.85094549999999</v>
      </c>
    </row>
    <row r="46072" spans="1:6" x14ac:dyDescent="0.25">
      <c r="A46072" t="s">
        <v>3124</v>
      </c>
      <c r="B46072" t="s">
        <v>86295</v>
      </c>
      <c r="C46072" t="s">
        <v>86296</v>
      </c>
      <c r="D46072" t="s">
        <v>22329</v>
      </c>
      <c r="E46072">
        <v>-37.702236970000001</v>
      </c>
      <c r="F46072">
        <v>144.85187440000001</v>
      </c>
    </row>
    <row r="46073" spans="1:6" x14ac:dyDescent="0.25">
      <c r="A46073" t="s">
        <v>3124</v>
      </c>
      <c r="B46073" t="s">
        <v>86297</v>
      </c>
      <c r="C46073" t="s">
        <v>86296</v>
      </c>
      <c r="D46073" t="s">
        <v>22329</v>
      </c>
      <c r="E46073">
        <v>-37.702293079999997</v>
      </c>
      <c r="F46073">
        <v>144.8519862</v>
      </c>
    </row>
    <row r="46074" spans="1:6" x14ac:dyDescent="0.25">
      <c r="A46074" t="s">
        <v>3124</v>
      </c>
      <c r="B46074" t="s">
        <v>86298</v>
      </c>
      <c r="C46074" t="s">
        <v>86299</v>
      </c>
      <c r="D46074" t="s">
        <v>22329</v>
      </c>
      <c r="E46074">
        <v>-37.696916960000003</v>
      </c>
      <c r="F46074">
        <v>144.85665520000001</v>
      </c>
    </row>
    <row r="46075" spans="1:6" x14ac:dyDescent="0.25">
      <c r="A46075" t="s">
        <v>3124</v>
      </c>
      <c r="B46075" t="s">
        <v>86300</v>
      </c>
      <c r="C46075" t="s">
        <v>86299</v>
      </c>
      <c r="D46075" t="s">
        <v>22329</v>
      </c>
      <c r="E46075">
        <v>-37.696937030000001</v>
      </c>
      <c r="F46075">
        <v>144.85676799999999</v>
      </c>
    </row>
    <row r="46076" spans="1:6" x14ac:dyDescent="0.25">
      <c r="A46076" t="s">
        <v>3124</v>
      </c>
      <c r="B46076" t="s">
        <v>86301</v>
      </c>
      <c r="C46076" t="s">
        <v>86302</v>
      </c>
      <c r="D46076" t="s">
        <v>22329</v>
      </c>
      <c r="E46076">
        <v>-37.692565530000003</v>
      </c>
      <c r="F46076">
        <v>144.8631767</v>
      </c>
    </row>
    <row r="46077" spans="1:6" x14ac:dyDescent="0.25">
      <c r="A46077" t="s">
        <v>3124</v>
      </c>
      <c r="B46077" t="s">
        <v>86303</v>
      </c>
      <c r="C46077" t="s">
        <v>86302</v>
      </c>
      <c r="D46077" t="s">
        <v>22329</v>
      </c>
      <c r="E46077">
        <v>-37.692758990000002</v>
      </c>
      <c r="F46077">
        <v>144.8634093</v>
      </c>
    </row>
    <row r="46078" spans="1:6" x14ac:dyDescent="0.25">
      <c r="A46078" t="s">
        <v>3124</v>
      </c>
      <c r="B46078" t="s">
        <v>86304</v>
      </c>
      <c r="C46078" t="s">
        <v>86305</v>
      </c>
      <c r="D46078" t="s">
        <v>22329</v>
      </c>
      <c r="E46078">
        <v>-37.694805219999999</v>
      </c>
      <c r="F46078">
        <v>144.87590499999999</v>
      </c>
    </row>
    <row r="46079" spans="1:6" x14ac:dyDescent="0.25">
      <c r="A46079" t="s">
        <v>3124</v>
      </c>
      <c r="B46079" t="s">
        <v>86306</v>
      </c>
      <c r="C46079" t="s">
        <v>86307</v>
      </c>
      <c r="D46079" t="s">
        <v>22329</v>
      </c>
      <c r="E46079">
        <v>-37.630832050000002</v>
      </c>
      <c r="F46079">
        <v>144.92767649999999</v>
      </c>
    </row>
    <row r="46080" spans="1:6" x14ac:dyDescent="0.25">
      <c r="A46080" t="s">
        <v>3124</v>
      </c>
      <c r="B46080" t="s">
        <v>86308</v>
      </c>
      <c r="C46080" t="s">
        <v>86309</v>
      </c>
      <c r="D46080" t="s">
        <v>22329</v>
      </c>
      <c r="E46080">
        <v>-37.632184189999997</v>
      </c>
      <c r="F46080">
        <v>144.92257369999999</v>
      </c>
    </row>
    <row r="46081" spans="1:6" x14ac:dyDescent="0.25">
      <c r="A46081" t="s">
        <v>3124</v>
      </c>
      <c r="B46081" t="s">
        <v>86310</v>
      </c>
      <c r="C46081" t="s">
        <v>86311</v>
      </c>
      <c r="D46081" t="s">
        <v>22329</v>
      </c>
      <c r="E46081">
        <v>-37.63170934</v>
      </c>
      <c r="F46081">
        <v>144.91915349999999</v>
      </c>
    </row>
    <row r="46082" spans="1:6" x14ac:dyDescent="0.25">
      <c r="A46082" t="s">
        <v>3124</v>
      </c>
      <c r="B46082" t="s">
        <v>86312</v>
      </c>
      <c r="C46082" t="s">
        <v>86313</v>
      </c>
      <c r="D46082" t="s">
        <v>22329</v>
      </c>
      <c r="E46082">
        <v>-37.620768849999997</v>
      </c>
      <c r="F46082">
        <v>144.9227329</v>
      </c>
    </row>
    <row r="46083" spans="1:6" x14ac:dyDescent="0.25">
      <c r="A46083" t="s">
        <v>3124</v>
      </c>
      <c r="B46083" t="s">
        <v>86314</v>
      </c>
      <c r="C46083" t="s">
        <v>86315</v>
      </c>
      <c r="D46083" t="s">
        <v>22329</v>
      </c>
      <c r="E46083">
        <v>-37.620122879999997</v>
      </c>
      <c r="F46083">
        <v>144.919318</v>
      </c>
    </row>
    <row r="46084" spans="1:6" x14ac:dyDescent="0.25">
      <c r="A46084" t="s">
        <v>3124</v>
      </c>
      <c r="B46084" t="s">
        <v>86316</v>
      </c>
      <c r="C46084" t="s">
        <v>86317</v>
      </c>
      <c r="D46084" t="s">
        <v>22329</v>
      </c>
      <c r="E46084">
        <v>-37.61797155</v>
      </c>
      <c r="F46084">
        <v>144.9163983</v>
      </c>
    </row>
    <row r="46085" spans="1:6" x14ac:dyDescent="0.25">
      <c r="A46085" t="s">
        <v>3124</v>
      </c>
      <c r="B46085" t="s">
        <v>86318</v>
      </c>
      <c r="C46085" t="s">
        <v>86319</v>
      </c>
      <c r="D46085" t="s">
        <v>22329</v>
      </c>
      <c r="E46085">
        <v>-37.615058769999997</v>
      </c>
      <c r="F46085">
        <v>144.9086513</v>
      </c>
    </row>
    <row r="46086" spans="1:6" x14ac:dyDescent="0.25">
      <c r="A46086" t="s">
        <v>3124</v>
      </c>
      <c r="B46086" t="s">
        <v>86320</v>
      </c>
      <c r="C46086" t="s">
        <v>86319</v>
      </c>
      <c r="D46086" t="s">
        <v>22329</v>
      </c>
      <c r="E46086">
        <v>-37.614836199999999</v>
      </c>
      <c r="F46086">
        <v>144.90880480000001</v>
      </c>
    </row>
    <row r="46087" spans="1:6" x14ac:dyDescent="0.25">
      <c r="A46087" t="s">
        <v>3124</v>
      </c>
      <c r="B46087" t="s">
        <v>86321</v>
      </c>
      <c r="C46087" t="s">
        <v>86322</v>
      </c>
      <c r="D46087" t="s">
        <v>22329</v>
      </c>
      <c r="E46087">
        <v>-37.61649989</v>
      </c>
      <c r="F46087">
        <v>144.91165849999999</v>
      </c>
    </row>
    <row r="46088" spans="1:6" x14ac:dyDescent="0.25">
      <c r="A46088" t="s">
        <v>3124</v>
      </c>
      <c r="B46088" t="s">
        <v>86323</v>
      </c>
      <c r="C46088" t="s">
        <v>86324</v>
      </c>
      <c r="D46088" t="s">
        <v>22329</v>
      </c>
      <c r="E46088">
        <v>-37.619072840000001</v>
      </c>
      <c r="F46088">
        <v>144.91803300000001</v>
      </c>
    </row>
    <row r="46089" spans="1:6" x14ac:dyDescent="0.25">
      <c r="A46089" t="s">
        <v>3124</v>
      </c>
      <c r="B46089" t="s">
        <v>86325</v>
      </c>
      <c r="C46089" t="s">
        <v>86315</v>
      </c>
      <c r="D46089" t="s">
        <v>22329</v>
      </c>
      <c r="E46089">
        <v>-37.620315990000002</v>
      </c>
      <c r="F46089">
        <v>144.9205589</v>
      </c>
    </row>
    <row r="46090" spans="1:6" x14ac:dyDescent="0.25">
      <c r="A46090" t="s">
        <v>3124</v>
      </c>
      <c r="B46090" t="s">
        <v>86326</v>
      </c>
      <c r="C46090" t="s">
        <v>86327</v>
      </c>
      <c r="D46090" t="s">
        <v>22329</v>
      </c>
      <c r="E46090">
        <v>-37.632458110000002</v>
      </c>
      <c r="F46090">
        <v>144.9207304</v>
      </c>
    </row>
    <row r="46091" spans="1:6" x14ac:dyDescent="0.25">
      <c r="A46091" t="s">
        <v>3124</v>
      </c>
      <c r="B46091" t="s">
        <v>86328</v>
      </c>
      <c r="C46091" t="s">
        <v>86329</v>
      </c>
      <c r="D46091" t="s">
        <v>22329</v>
      </c>
      <c r="E46091">
        <v>-37.631487679999999</v>
      </c>
      <c r="F46091">
        <v>144.9244741</v>
      </c>
    </row>
    <row r="46092" spans="1:6" x14ac:dyDescent="0.25">
      <c r="A46092" t="s">
        <v>3124</v>
      </c>
      <c r="B46092" t="s">
        <v>86330</v>
      </c>
      <c r="C46092" t="s">
        <v>86331</v>
      </c>
      <c r="D46092" t="s">
        <v>22329</v>
      </c>
      <c r="E46092">
        <v>-37.631264100000003</v>
      </c>
      <c r="F46092">
        <v>144.928673</v>
      </c>
    </row>
    <row r="46093" spans="1:6" x14ac:dyDescent="0.25">
      <c r="A46093" t="s">
        <v>3124</v>
      </c>
      <c r="B46093" t="s">
        <v>86332</v>
      </c>
      <c r="C46093" t="s">
        <v>86333</v>
      </c>
      <c r="D46093" t="s">
        <v>22329</v>
      </c>
      <c r="E46093">
        <v>-37.640184730000001</v>
      </c>
      <c r="F46093">
        <v>144.92450410000001</v>
      </c>
    </row>
    <row r="46094" spans="1:6" x14ac:dyDescent="0.25">
      <c r="A46094" t="s">
        <v>3124</v>
      </c>
      <c r="B46094" t="s">
        <v>86332</v>
      </c>
      <c r="C46094" t="s">
        <v>86333</v>
      </c>
      <c r="D46094" t="s">
        <v>22329</v>
      </c>
      <c r="E46094">
        <v>-37.640184730000001</v>
      </c>
      <c r="F46094">
        <v>144.92450410000001</v>
      </c>
    </row>
    <row r="46095" spans="1:6" x14ac:dyDescent="0.25">
      <c r="A46095" t="s">
        <v>3124</v>
      </c>
      <c r="B46095" t="s">
        <v>86334</v>
      </c>
      <c r="C46095" t="s">
        <v>86333</v>
      </c>
      <c r="D46095" t="s">
        <v>22329</v>
      </c>
      <c r="E46095">
        <v>-37.640109879999997</v>
      </c>
      <c r="F46095">
        <v>144.92434750000001</v>
      </c>
    </row>
    <row r="46096" spans="1:6" x14ac:dyDescent="0.25">
      <c r="A46096" t="s">
        <v>3124</v>
      </c>
      <c r="B46096" t="s">
        <v>86334</v>
      </c>
      <c r="C46096" t="s">
        <v>86333</v>
      </c>
      <c r="D46096" t="s">
        <v>22329</v>
      </c>
      <c r="E46096">
        <v>-37.640109879999997</v>
      </c>
      <c r="F46096">
        <v>144.92434750000001</v>
      </c>
    </row>
    <row r="46097" spans="1:6" x14ac:dyDescent="0.25">
      <c r="A46097" t="s">
        <v>3124</v>
      </c>
      <c r="B46097" t="s">
        <v>86335</v>
      </c>
      <c r="C46097" t="s">
        <v>86336</v>
      </c>
      <c r="D46097" t="s">
        <v>22329</v>
      </c>
      <c r="E46097">
        <v>-38.099119950000002</v>
      </c>
      <c r="F46097">
        <v>145.93818709999999</v>
      </c>
    </row>
    <row r="46098" spans="1:6" x14ac:dyDescent="0.25">
      <c r="A46098" t="s">
        <v>3124</v>
      </c>
      <c r="B46098" t="s">
        <v>86337</v>
      </c>
      <c r="C46098" t="s">
        <v>86336</v>
      </c>
      <c r="D46098" t="s">
        <v>22329</v>
      </c>
      <c r="E46098">
        <v>-38.09900579</v>
      </c>
      <c r="F46098">
        <v>145.93851950000001</v>
      </c>
    </row>
    <row r="46099" spans="1:6" x14ac:dyDescent="0.25">
      <c r="A46099" t="s">
        <v>3124</v>
      </c>
      <c r="B46099" t="s">
        <v>86338</v>
      </c>
      <c r="C46099" t="s">
        <v>86339</v>
      </c>
      <c r="D46099" t="s">
        <v>22329</v>
      </c>
      <c r="E46099">
        <v>-37.644639689999998</v>
      </c>
      <c r="F46099">
        <v>144.4351006</v>
      </c>
    </row>
    <row r="46100" spans="1:6" x14ac:dyDescent="0.25">
      <c r="A46100" t="s">
        <v>3124</v>
      </c>
      <c r="B46100" t="s">
        <v>86340</v>
      </c>
      <c r="C46100" t="s">
        <v>86341</v>
      </c>
      <c r="D46100" t="s">
        <v>22329</v>
      </c>
      <c r="E46100">
        <v>-37.648152490000001</v>
      </c>
      <c r="F46100">
        <v>144.4354443</v>
      </c>
    </row>
    <row r="46101" spans="1:6" x14ac:dyDescent="0.25">
      <c r="A46101" t="s">
        <v>3124</v>
      </c>
      <c r="B46101" t="s">
        <v>86342</v>
      </c>
      <c r="C46101" t="s">
        <v>86343</v>
      </c>
      <c r="D46101" t="s">
        <v>22329</v>
      </c>
      <c r="E46101">
        <v>-37.653285920000002</v>
      </c>
      <c r="F46101">
        <v>144.43696779999999</v>
      </c>
    </row>
    <row r="46102" spans="1:6" x14ac:dyDescent="0.25">
      <c r="A46102" t="s">
        <v>3124</v>
      </c>
      <c r="B46102" t="s">
        <v>86344</v>
      </c>
      <c r="C46102" t="s">
        <v>86345</v>
      </c>
      <c r="D46102" t="s">
        <v>22329</v>
      </c>
      <c r="E46102">
        <v>-37.662140749999999</v>
      </c>
      <c r="F46102">
        <v>144.43351200000001</v>
      </c>
    </row>
    <row r="46103" spans="1:6" x14ac:dyDescent="0.25">
      <c r="A46103" t="s">
        <v>3124</v>
      </c>
      <c r="B46103" t="s">
        <v>86346</v>
      </c>
      <c r="C46103" t="s">
        <v>86345</v>
      </c>
      <c r="D46103" t="s">
        <v>22329</v>
      </c>
      <c r="E46103">
        <v>-37.662071679999997</v>
      </c>
      <c r="F46103">
        <v>144.4336504</v>
      </c>
    </row>
    <row r="46104" spans="1:6" x14ac:dyDescent="0.25">
      <c r="A46104" t="s">
        <v>3124</v>
      </c>
      <c r="B46104" t="s">
        <v>86347</v>
      </c>
      <c r="C46104" t="s">
        <v>86348</v>
      </c>
      <c r="D46104" t="s">
        <v>22329</v>
      </c>
      <c r="E46104">
        <v>-37.662529169999999</v>
      </c>
      <c r="F46104">
        <v>144.43811199999999</v>
      </c>
    </row>
    <row r="46105" spans="1:6" x14ac:dyDescent="0.25">
      <c r="A46105" t="s">
        <v>3124</v>
      </c>
      <c r="B46105" t="s">
        <v>86349</v>
      </c>
      <c r="C46105" t="s">
        <v>86350</v>
      </c>
      <c r="D46105" t="s">
        <v>22329</v>
      </c>
      <c r="E46105">
        <v>-37.662620830000002</v>
      </c>
      <c r="F46105">
        <v>144.43776879999999</v>
      </c>
    </row>
    <row r="46106" spans="1:6" x14ac:dyDescent="0.25">
      <c r="A46106" t="s">
        <v>3124</v>
      </c>
      <c r="B46106" t="s">
        <v>86351</v>
      </c>
      <c r="C46106" t="s">
        <v>86352</v>
      </c>
      <c r="D46106" t="s">
        <v>22329</v>
      </c>
      <c r="E46106">
        <v>-37.674097459999999</v>
      </c>
      <c r="F46106">
        <v>144.4400948</v>
      </c>
    </row>
    <row r="46107" spans="1:6" x14ac:dyDescent="0.25">
      <c r="A46107" t="s">
        <v>3124</v>
      </c>
      <c r="B46107" t="s">
        <v>86353</v>
      </c>
      <c r="C46107" t="s">
        <v>86352</v>
      </c>
      <c r="D46107" t="s">
        <v>22329</v>
      </c>
      <c r="E46107">
        <v>-37.674194790000001</v>
      </c>
      <c r="F46107">
        <v>144.44001209999999</v>
      </c>
    </row>
    <row r="46108" spans="1:6" x14ac:dyDescent="0.25">
      <c r="A46108" t="s">
        <v>3124</v>
      </c>
      <c r="B46108" t="s">
        <v>86354</v>
      </c>
      <c r="C46108" t="s">
        <v>85698</v>
      </c>
      <c r="D46108" t="s">
        <v>22329</v>
      </c>
      <c r="E46108">
        <v>-37.673057129999997</v>
      </c>
      <c r="F46108">
        <v>144.44032329999999</v>
      </c>
    </row>
    <row r="46109" spans="1:6" x14ac:dyDescent="0.25">
      <c r="A46109" t="s">
        <v>3124</v>
      </c>
      <c r="B46109" t="s">
        <v>86355</v>
      </c>
      <c r="C46109" t="s">
        <v>85698</v>
      </c>
      <c r="D46109" t="s">
        <v>22329</v>
      </c>
      <c r="E46109">
        <v>-37.672961530000002</v>
      </c>
      <c r="F46109">
        <v>144.44048530000001</v>
      </c>
    </row>
    <row r="46110" spans="1:6" x14ac:dyDescent="0.25">
      <c r="A46110" t="s">
        <v>3124</v>
      </c>
      <c r="B46110" t="s">
        <v>86356</v>
      </c>
      <c r="C46110" t="s">
        <v>86357</v>
      </c>
      <c r="D46110" t="s">
        <v>22329</v>
      </c>
      <c r="E46110">
        <v>-37.672666159999999</v>
      </c>
      <c r="F46110">
        <v>144.4368451</v>
      </c>
    </row>
    <row r="46111" spans="1:6" x14ac:dyDescent="0.25">
      <c r="A46111" t="s">
        <v>3124</v>
      </c>
      <c r="B46111" t="s">
        <v>86358</v>
      </c>
      <c r="C46111" t="s">
        <v>86357</v>
      </c>
      <c r="D46111" t="s">
        <v>22329</v>
      </c>
      <c r="E46111">
        <v>-37.672629260000001</v>
      </c>
      <c r="F46111">
        <v>144.4372204</v>
      </c>
    </row>
    <row r="46112" spans="1:6" x14ac:dyDescent="0.25">
      <c r="A46112" t="s">
        <v>3124</v>
      </c>
      <c r="B46112" t="s">
        <v>86359</v>
      </c>
      <c r="C46112" t="s">
        <v>86360</v>
      </c>
      <c r="D46112" t="s">
        <v>22329</v>
      </c>
      <c r="E46112">
        <v>-38.10338454</v>
      </c>
      <c r="F46112">
        <v>145.3248274</v>
      </c>
    </row>
    <row r="46113" spans="1:6" x14ac:dyDescent="0.25">
      <c r="A46113" t="s">
        <v>3124</v>
      </c>
      <c r="B46113" t="s">
        <v>86361</v>
      </c>
      <c r="C46113" t="s">
        <v>86362</v>
      </c>
      <c r="D46113" t="s">
        <v>22329</v>
      </c>
      <c r="E46113">
        <v>-38.102400520000003</v>
      </c>
      <c r="F46113">
        <v>145.3202881</v>
      </c>
    </row>
    <row r="46114" spans="1:6" x14ac:dyDescent="0.25">
      <c r="A46114" t="s">
        <v>3124</v>
      </c>
      <c r="B46114" t="s">
        <v>86363</v>
      </c>
      <c r="C46114" t="s">
        <v>86364</v>
      </c>
      <c r="D46114" t="s">
        <v>22329</v>
      </c>
      <c r="E46114">
        <v>-38.10186856</v>
      </c>
      <c r="F46114">
        <v>145.31586390000001</v>
      </c>
    </row>
    <row r="46115" spans="1:6" x14ac:dyDescent="0.25">
      <c r="A46115" t="s">
        <v>3124</v>
      </c>
      <c r="B46115" t="s">
        <v>86365</v>
      </c>
      <c r="C46115" t="s">
        <v>86366</v>
      </c>
      <c r="D46115" t="s">
        <v>22329</v>
      </c>
      <c r="E46115">
        <v>-38.101432090000003</v>
      </c>
      <c r="F46115">
        <v>145.3118254</v>
      </c>
    </row>
    <row r="46116" spans="1:6" x14ac:dyDescent="0.25">
      <c r="A46116" t="s">
        <v>3124</v>
      </c>
      <c r="B46116" t="s">
        <v>86367</v>
      </c>
      <c r="C46116" t="s">
        <v>86368</v>
      </c>
      <c r="D46116" t="s">
        <v>22329</v>
      </c>
      <c r="E46116">
        <v>-38.100102219999997</v>
      </c>
      <c r="F46116">
        <v>145.3058346</v>
      </c>
    </row>
    <row r="46117" spans="1:6" x14ac:dyDescent="0.25">
      <c r="A46117" t="s">
        <v>3124</v>
      </c>
      <c r="B46117" t="s">
        <v>86369</v>
      </c>
      <c r="C46117" t="s">
        <v>86370</v>
      </c>
      <c r="D46117" t="s">
        <v>22329</v>
      </c>
      <c r="E46117">
        <v>-38.099131280000002</v>
      </c>
      <c r="F46117">
        <v>145.29726980000001</v>
      </c>
    </row>
    <row r="46118" spans="1:6" x14ac:dyDescent="0.25">
      <c r="A46118" t="s">
        <v>3124</v>
      </c>
      <c r="B46118" t="s">
        <v>86371</v>
      </c>
      <c r="C46118" t="s">
        <v>86370</v>
      </c>
      <c r="D46118" t="s">
        <v>22329</v>
      </c>
      <c r="E46118">
        <v>-38.098792420000002</v>
      </c>
      <c r="F46118">
        <v>145.29627410000001</v>
      </c>
    </row>
    <row r="46119" spans="1:6" x14ac:dyDescent="0.25">
      <c r="A46119" t="s">
        <v>3124</v>
      </c>
      <c r="B46119" t="s">
        <v>86372</v>
      </c>
      <c r="C46119" t="s">
        <v>86368</v>
      </c>
      <c r="D46119" t="s">
        <v>22329</v>
      </c>
      <c r="E46119">
        <v>-38.09997774</v>
      </c>
      <c r="F46119">
        <v>145.30595149999999</v>
      </c>
    </row>
    <row r="46120" spans="1:6" x14ac:dyDescent="0.25">
      <c r="A46120" t="s">
        <v>3124</v>
      </c>
      <c r="B46120" t="s">
        <v>86373</v>
      </c>
      <c r="C46120" t="s">
        <v>86366</v>
      </c>
      <c r="D46120" t="s">
        <v>22329</v>
      </c>
      <c r="E46120">
        <v>-38.101319570000001</v>
      </c>
      <c r="F46120">
        <v>145.31214729999999</v>
      </c>
    </row>
    <row r="46121" spans="1:6" x14ac:dyDescent="0.25">
      <c r="A46121" t="s">
        <v>3124</v>
      </c>
      <c r="B46121" t="s">
        <v>86374</v>
      </c>
      <c r="C46121" t="s">
        <v>86364</v>
      </c>
      <c r="D46121" t="s">
        <v>22329</v>
      </c>
      <c r="E46121">
        <v>-38.101771419999999</v>
      </c>
      <c r="F46121">
        <v>145.31600299999999</v>
      </c>
    </row>
    <row r="46122" spans="1:6" x14ac:dyDescent="0.25">
      <c r="A46122" t="s">
        <v>3124</v>
      </c>
      <c r="B46122" t="s">
        <v>86375</v>
      </c>
      <c r="C46122" t="s">
        <v>86362</v>
      </c>
      <c r="D46122" t="s">
        <v>22329</v>
      </c>
      <c r="E46122">
        <v>-38.102387389999997</v>
      </c>
      <c r="F46122">
        <v>145.32063049999999</v>
      </c>
    </row>
    <row r="46123" spans="1:6" x14ac:dyDescent="0.25">
      <c r="A46123" t="s">
        <v>3124</v>
      </c>
      <c r="B46123" t="s">
        <v>86376</v>
      </c>
      <c r="C46123" t="s">
        <v>64749</v>
      </c>
      <c r="D46123" t="s">
        <v>22329</v>
      </c>
      <c r="E46123">
        <v>-38.098289520000002</v>
      </c>
      <c r="F46123">
        <v>145.28524680000001</v>
      </c>
    </row>
    <row r="46124" spans="1:6" x14ac:dyDescent="0.25">
      <c r="A46124" t="s">
        <v>3124</v>
      </c>
      <c r="B46124" t="s">
        <v>86377</v>
      </c>
      <c r="C46124" t="s">
        <v>86378</v>
      </c>
      <c r="D46124" t="s">
        <v>22329</v>
      </c>
      <c r="E46124">
        <v>-37.810235710000001</v>
      </c>
      <c r="F46124">
        <v>144.95840530000001</v>
      </c>
    </row>
    <row r="46125" spans="1:6" x14ac:dyDescent="0.25">
      <c r="A46125" t="s">
        <v>3124</v>
      </c>
      <c r="B46125" t="s">
        <v>86379</v>
      </c>
      <c r="C46125" t="s">
        <v>86380</v>
      </c>
      <c r="D46125" t="s">
        <v>22329</v>
      </c>
      <c r="E46125">
        <v>-37.65498255</v>
      </c>
      <c r="F46125">
        <v>144.43749879999999</v>
      </c>
    </row>
    <row r="46126" spans="1:6" x14ac:dyDescent="0.25">
      <c r="A46126" t="s">
        <v>3124</v>
      </c>
      <c r="B46126" t="s">
        <v>86381</v>
      </c>
      <c r="C46126" t="s">
        <v>54781</v>
      </c>
      <c r="D46126" t="s">
        <v>22329</v>
      </c>
      <c r="E46126">
        <v>-37.815329470000002</v>
      </c>
      <c r="F46126">
        <v>145.229084</v>
      </c>
    </row>
    <row r="46127" spans="1:6" x14ac:dyDescent="0.25">
      <c r="A46127" t="s">
        <v>3124</v>
      </c>
      <c r="B46127" t="s">
        <v>86382</v>
      </c>
      <c r="C46127" t="s">
        <v>86383</v>
      </c>
      <c r="D46127" t="s">
        <v>22329</v>
      </c>
      <c r="E46127">
        <v>-37.593939659999997</v>
      </c>
      <c r="F46127">
        <v>144.91045460000001</v>
      </c>
    </row>
    <row r="46128" spans="1:6" x14ac:dyDescent="0.25">
      <c r="A46128" t="s">
        <v>3124</v>
      </c>
      <c r="B46128" t="s">
        <v>86384</v>
      </c>
      <c r="C46128" t="s">
        <v>86385</v>
      </c>
      <c r="D46128" t="s">
        <v>22329</v>
      </c>
      <c r="E46128">
        <v>-37.741483129999999</v>
      </c>
      <c r="F46128">
        <v>142.0277854</v>
      </c>
    </row>
    <row r="46129" spans="1:6" x14ac:dyDescent="0.25">
      <c r="A46129" t="s">
        <v>3124</v>
      </c>
      <c r="B46129" t="s">
        <v>86386</v>
      </c>
      <c r="C46129" t="s">
        <v>86387</v>
      </c>
      <c r="D46129" t="s">
        <v>22329</v>
      </c>
      <c r="E46129">
        <v>-38.327057609999997</v>
      </c>
      <c r="F46129">
        <v>142.37295080000001</v>
      </c>
    </row>
    <row r="46130" spans="1:6" x14ac:dyDescent="0.25">
      <c r="A46130" t="s">
        <v>3124</v>
      </c>
      <c r="B46130" t="s">
        <v>86388</v>
      </c>
      <c r="C46130" t="s">
        <v>77219</v>
      </c>
      <c r="D46130" t="s">
        <v>22329</v>
      </c>
      <c r="E46130">
        <v>-38.385851180000003</v>
      </c>
      <c r="F46130">
        <v>142.4832275</v>
      </c>
    </row>
    <row r="46131" spans="1:6" x14ac:dyDescent="0.25">
      <c r="A46131" t="s">
        <v>3124</v>
      </c>
      <c r="B46131" t="s">
        <v>86389</v>
      </c>
      <c r="C46131" t="s">
        <v>86157</v>
      </c>
      <c r="D46131" t="s">
        <v>22329</v>
      </c>
      <c r="E46131">
        <v>-38.373102070000002</v>
      </c>
      <c r="F46131">
        <v>142.4863441</v>
      </c>
    </row>
    <row r="46132" spans="1:6" x14ac:dyDescent="0.25">
      <c r="A46132" t="s">
        <v>3124</v>
      </c>
      <c r="B46132" t="s">
        <v>86390</v>
      </c>
      <c r="C46132" t="s">
        <v>86391</v>
      </c>
      <c r="D46132" t="s">
        <v>22329</v>
      </c>
      <c r="E46132">
        <v>-38.381844190000002</v>
      </c>
      <c r="F46132">
        <v>142.22785469999999</v>
      </c>
    </row>
    <row r="46133" spans="1:6" x14ac:dyDescent="0.25">
      <c r="A46133" t="s">
        <v>3124</v>
      </c>
      <c r="B46133" t="s">
        <v>86392</v>
      </c>
      <c r="C46133" t="s">
        <v>86393</v>
      </c>
      <c r="D46133" t="s">
        <v>22329</v>
      </c>
      <c r="E46133">
        <v>-38.38567948</v>
      </c>
      <c r="F46133">
        <v>142.22694999999999</v>
      </c>
    </row>
    <row r="46134" spans="1:6" x14ac:dyDescent="0.25">
      <c r="A46134" t="s">
        <v>3124</v>
      </c>
      <c r="B46134" t="s">
        <v>86394</v>
      </c>
      <c r="C46134" t="s">
        <v>86395</v>
      </c>
      <c r="D46134" t="s">
        <v>22329</v>
      </c>
      <c r="E46134">
        <v>-38.386930220000004</v>
      </c>
      <c r="F46134">
        <v>142.22119280000001</v>
      </c>
    </row>
    <row r="46135" spans="1:6" x14ac:dyDescent="0.25">
      <c r="A46135" t="s">
        <v>3124</v>
      </c>
      <c r="B46135" t="s">
        <v>86396</v>
      </c>
      <c r="C46135" t="s">
        <v>77272</v>
      </c>
      <c r="D46135" t="s">
        <v>22329</v>
      </c>
      <c r="E46135">
        <v>-38.313430879999999</v>
      </c>
      <c r="F46135">
        <v>142.3291619</v>
      </c>
    </row>
    <row r="46136" spans="1:6" x14ac:dyDescent="0.25">
      <c r="A46136" t="s">
        <v>3124</v>
      </c>
      <c r="B46136" t="s">
        <v>86397</v>
      </c>
      <c r="C46136" t="s">
        <v>86398</v>
      </c>
      <c r="D46136" t="s">
        <v>22329</v>
      </c>
      <c r="E46136">
        <v>-38.390080769999997</v>
      </c>
      <c r="F46136">
        <v>142.22072180000001</v>
      </c>
    </row>
    <row r="46137" spans="1:6" x14ac:dyDescent="0.25">
      <c r="A46137" t="s">
        <v>3124</v>
      </c>
      <c r="B46137" t="s">
        <v>86399</v>
      </c>
      <c r="C46137" t="s">
        <v>86400</v>
      </c>
      <c r="D46137" t="s">
        <v>22329</v>
      </c>
      <c r="E46137">
        <v>-38.391834070000002</v>
      </c>
      <c r="F46137">
        <v>142.51044350000001</v>
      </c>
    </row>
    <row r="46138" spans="1:6" x14ac:dyDescent="0.25">
      <c r="A46138" t="s">
        <v>3124</v>
      </c>
      <c r="B46138" t="s">
        <v>86401</v>
      </c>
      <c r="C46138" t="s">
        <v>86402</v>
      </c>
      <c r="D46138" t="s">
        <v>22329</v>
      </c>
      <c r="E46138">
        <v>-38.314948800000003</v>
      </c>
      <c r="F46138">
        <v>142.34035729999999</v>
      </c>
    </row>
    <row r="46139" spans="1:6" x14ac:dyDescent="0.25">
      <c r="A46139" t="s">
        <v>3124</v>
      </c>
      <c r="B46139" t="s">
        <v>86403</v>
      </c>
      <c r="C46139" t="s">
        <v>86404</v>
      </c>
      <c r="D46139" t="s">
        <v>22329</v>
      </c>
      <c r="E46139">
        <v>-38.391196059999999</v>
      </c>
      <c r="F46139">
        <v>142.22355440000001</v>
      </c>
    </row>
    <row r="46140" spans="1:6" x14ac:dyDescent="0.25">
      <c r="A46140" t="s">
        <v>3124</v>
      </c>
      <c r="B46140" t="s">
        <v>86405</v>
      </c>
      <c r="C46140" t="s">
        <v>86406</v>
      </c>
      <c r="D46140" t="s">
        <v>22329</v>
      </c>
      <c r="E46140">
        <v>-38.391882279999997</v>
      </c>
      <c r="F46140">
        <v>142.5102918</v>
      </c>
    </row>
    <row r="46141" spans="1:6" x14ac:dyDescent="0.25">
      <c r="A46141" t="s">
        <v>3124</v>
      </c>
      <c r="B46141" t="s">
        <v>86407</v>
      </c>
      <c r="C46141" t="s">
        <v>77187</v>
      </c>
      <c r="D46141" t="s">
        <v>22329</v>
      </c>
      <c r="E46141">
        <v>-38.384489950000003</v>
      </c>
      <c r="F46141">
        <v>142.5319744</v>
      </c>
    </row>
    <row r="46142" spans="1:6" x14ac:dyDescent="0.25">
      <c r="A46142" t="s">
        <v>3124</v>
      </c>
      <c r="B46142" t="s">
        <v>86408</v>
      </c>
      <c r="C46142" t="s">
        <v>86409</v>
      </c>
      <c r="D46142" t="s">
        <v>22329</v>
      </c>
      <c r="E46142">
        <v>-38.378215689999998</v>
      </c>
      <c r="F46142">
        <v>142.2298553</v>
      </c>
    </row>
    <row r="46143" spans="1:6" x14ac:dyDescent="0.25">
      <c r="A46143" t="s">
        <v>3124</v>
      </c>
      <c r="B46143" t="s">
        <v>86410</v>
      </c>
      <c r="C46143" t="s">
        <v>86411</v>
      </c>
      <c r="D46143" t="s">
        <v>22329</v>
      </c>
      <c r="E46143">
        <v>-38.38492522</v>
      </c>
      <c r="F46143">
        <v>142.47977259999999</v>
      </c>
    </row>
    <row r="46144" spans="1:6" x14ac:dyDescent="0.25">
      <c r="A46144" t="s">
        <v>3124</v>
      </c>
      <c r="B46144" t="s">
        <v>86412</v>
      </c>
      <c r="C46144" t="s">
        <v>86413</v>
      </c>
      <c r="D46144" t="s">
        <v>22329</v>
      </c>
      <c r="E46144">
        <v>-38.385026449999998</v>
      </c>
      <c r="F46144">
        <v>142.5909824</v>
      </c>
    </row>
    <row r="46145" spans="1:6" x14ac:dyDescent="0.25">
      <c r="A46145" t="s">
        <v>3124</v>
      </c>
      <c r="B46145" t="s">
        <v>86414</v>
      </c>
      <c r="C46145" t="s">
        <v>86415</v>
      </c>
      <c r="D46145" t="s">
        <v>22329</v>
      </c>
      <c r="E46145">
        <v>-38.314792750000002</v>
      </c>
      <c r="F46145">
        <v>142.34096160000001</v>
      </c>
    </row>
    <row r="46146" spans="1:6" x14ac:dyDescent="0.25">
      <c r="A46146" t="s">
        <v>3124</v>
      </c>
      <c r="B46146" t="s">
        <v>86416</v>
      </c>
      <c r="C46146" t="s">
        <v>86417</v>
      </c>
      <c r="D46146" t="s">
        <v>22329</v>
      </c>
      <c r="E46146">
        <v>-38.385600760000003</v>
      </c>
      <c r="F46146">
        <v>142.5914052</v>
      </c>
    </row>
    <row r="46147" spans="1:6" x14ac:dyDescent="0.25">
      <c r="A46147" t="s">
        <v>3124</v>
      </c>
      <c r="B46147" t="s">
        <v>86418</v>
      </c>
      <c r="C46147" t="s">
        <v>86419</v>
      </c>
      <c r="D46147" t="s">
        <v>22329</v>
      </c>
      <c r="E46147">
        <v>-38.290987489999999</v>
      </c>
      <c r="F46147">
        <v>142.3580959</v>
      </c>
    </row>
    <row r="46148" spans="1:6" x14ac:dyDescent="0.25">
      <c r="A46148" t="s">
        <v>3124</v>
      </c>
      <c r="B46148" t="s">
        <v>86420</v>
      </c>
      <c r="C46148" t="s">
        <v>86421</v>
      </c>
      <c r="D46148" t="s">
        <v>22329</v>
      </c>
      <c r="E46148">
        <v>-38.386296219999998</v>
      </c>
      <c r="F46148">
        <v>142.60007060000001</v>
      </c>
    </row>
    <row r="46149" spans="1:6" x14ac:dyDescent="0.25">
      <c r="A46149" t="s">
        <v>3124</v>
      </c>
      <c r="B46149" t="s">
        <v>86422</v>
      </c>
      <c r="C46149" t="s">
        <v>86423</v>
      </c>
      <c r="D46149" t="s">
        <v>22329</v>
      </c>
      <c r="E46149">
        <v>-38.291072339999999</v>
      </c>
      <c r="F46149">
        <v>142.3579647</v>
      </c>
    </row>
    <row r="46150" spans="1:6" x14ac:dyDescent="0.25">
      <c r="A46150" t="s">
        <v>3124</v>
      </c>
      <c r="B46150" t="s">
        <v>86424</v>
      </c>
      <c r="C46150" t="s">
        <v>86411</v>
      </c>
      <c r="D46150" t="s">
        <v>22329</v>
      </c>
      <c r="E46150">
        <v>-38.384919050000001</v>
      </c>
      <c r="F46150">
        <v>142.47961280000001</v>
      </c>
    </row>
    <row r="46151" spans="1:6" x14ac:dyDescent="0.25">
      <c r="A46151" t="s">
        <v>3124</v>
      </c>
      <c r="B46151" t="s">
        <v>86425</v>
      </c>
      <c r="C46151" t="s">
        <v>86426</v>
      </c>
      <c r="D46151" t="s">
        <v>22329</v>
      </c>
      <c r="E46151">
        <v>-38.389258269999999</v>
      </c>
      <c r="F46151">
        <v>142.49357660000001</v>
      </c>
    </row>
    <row r="46152" spans="1:6" x14ac:dyDescent="0.25">
      <c r="A46152" t="s">
        <v>3124</v>
      </c>
      <c r="B46152" t="s">
        <v>86427</v>
      </c>
      <c r="C46152" t="s">
        <v>86428</v>
      </c>
      <c r="D46152" t="s">
        <v>22329</v>
      </c>
      <c r="E46152">
        <v>-38.372268220000002</v>
      </c>
      <c r="F46152">
        <v>142.47874279999999</v>
      </c>
    </row>
    <row r="46153" spans="1:6" x14ac:dyDescent="0.25">
      <c r="A46153" t="s">
        <v>3124</v>
      </c>
      <c r="B46153" t="s">
        <v>86429</v>
      </c>
      <c r="C46153" t="s">
        <v>86391</v>
      </c>
      <c r="D46153" t="s">
        <v>22329</v>
      </c>
      <c r="E46153">
        <v>-38.382018690000002</v>
      </c>
      <c r="F46153">
        <v>142.22771729999999</v>
      </c>
    </row>
    <row r="46154" spans="1:6" x14ac:dyDescent="0.25">
      <c r="A46154" t="s">
        <v>3124</v>
      </c>
      <c r="B46154" t="s">
        <v>86430</v>
      </c>
      <c r="C46154" t="s">
        <v>86431</v>
      </c>
      <c r="D46154" t="s">
        <v>22329</v>
      </c>
      <c r="E46154">
        <v>-38.386961710000001</v>
      </c>
      <c r="F46154">
        <v>142.60531660000001</v>
      </c>
    </row>
    <row r="46155" spans="1:6" x14ac:dyDescent="0.25">
      <c r="A46155" t="s">
        <v>3124</v>
      </c>
      <c r="B46155" t="s">
        <v>86432</v>
      </c>
      <c r="C46155" t="s">
        <v>77267</v>
      </c>
      <c r="D46155" t="s">
        <v>22329</v>
      </c>
      <c r="E46155">
        <v>-38.301980100000002</v>
      </c>
      <c r="F46155">
        <v>142.37302769999999</v>
      </c>
    </row>
    <row r="46156" spans="1:6" x14ac:dyDescent="0.25">
      <c r="A46156" t="s">
        <v>3124</v>
      </c>
      <c r="B46156" t="s">
        <v>86433</v>
      </c>
      <c r="C46156" t="s">
        <v>86434</v>
      </c>
      <c r="D46156" t="s">
        <v>22329</v>
      </c>
      <c r="E46156">
        <v>-38.384251939999999</v>
      </c>
      <c r="F46156">
        <v>142.52598209999999</v>
      </c>
    </row>
    <row r="46157" spans="1:6" x14ac:dyDescent="0.25">
      <c r="A46157" t="s">
        <v>3124</v>
      </c>
      <c r="B46157" t="s">
        <v>86435</v>
      </c>
      <c r="C46157" t="s">
        <v>86436</v>
      </c>
      <c r="D46157" t="s">
        <v>22329</v>
      </c>
      <c r="E46157">
        <v>-38.327333000000003</v>
      </c>
      <c r="F46157">
        <v>142.3733105</v>
      </c>
    </row>
    <row r="46158" spans="1:6" x14ac:dyDescent="0.25">
      <c r="A46158" t="s">
        <v>3124</v>
      </c>
      <c r="B46158" t="s">
        <v>86437</v>
      </c>
      <c r="C46158" t="s">
        <v>77175</v>
      </c>
      <c r="D46158" t="s">
        <v>22329</v>
      </c>
      <c r="E46158">
        <v>-38.382295310000003</v>
      </c>
      <c r="F46158">
        <v>142.5153364</v>
      </c>
    </row>
    <row r="46159" spans="1:6" x14ac:dyDescent="0.25">
      <c r="A46159" t="s">
        <v>3124</v>
      </c>
      <c r="B46159" t="s">
        <v>86438</v>
      </c>
      <c r="C46159" t="s">
        <v>86409</v>
      </c>
      <c r="D46159" t="s">
        <v>22329</v>
      </c>
      <c r="E46159">
        <v>-38.378225280000002</v>
      </c>
      <c r="F46159">
        <v>142.22964880000001</v>
      </c>
    </row>
    <row r="46160" spans="1:6" x14ac:dyDescent="0.25">
      <c r="A46160" t="s">
        <v>3124</v>
      </c>
      <c r="B46160" t="s">
        <v>86439</v>
      </c>
      <c r="C46160" t="s">
        <v>86440</v>
      </c>
      <c r="D46160" t="s">
        <v>22329</v>
      </c>
      <c r="E46160">
        <v>-38.32792267</v>
      </c>
      <c r="F46160">
        <v>142.3909932</v>
      </c>
    </row>
    <row r="46161" spans="1:6" x14ac:dyDescent="0.25">
      <c r="A46161" t="s">
        <v>3124</v>
      </c>
      <c r="B46161" t="s">
        <v>86441</v>
      </c>
      <c r="C46161" t="s">
        <v>86442</v>
      </c>
      <c r="D46161" t="s">
        <v>22329</v>
      </c>
      <c r="E46161">
        <v>-38.389152189999997</v>
      </c>
      <c r="F46161">
        <v>142.4903564</v>
      </c>
    </row>
    <row r="46162" spans="1:6" x14ac:dyDescent="0.25">
      <c r="A46162" t="s">
        <v>3124</v>
      </c>
      <c r="B46162" t="s">
        <v>86443</v>
      </c>
      <c r="C46162" t="s">
        <v>86444</v>
      </c>
      <c r="D46162" t="s">
        <v>22329</v>
      </c>
      <c r="E46162">
        <v>-38.328076520000003</v>
      </c>
      <c r="F46162">
        <v>142.3976485</v>
      </c>
    </row>
    <row r="46163" spans="1:6" x14ac:dyDescent="0.25">
      <c r="A46163" t="s">
        <v>3124</v>
      </c>
      <c r="B46163" t="s">
        <v>86445</v>
      </c>
      <c r="C46163" t="s">
        <v>86446</v>
      </c>
      <c r="D46163" t="s">
        <v>22329</v>
      </c>
      <c r="E46163">
        <v>-38.387749020000001</v>
      </c>
      <c r="F46163">
        <v>142.4873657</v>
      </c>
    </row>
    <row r="46164" spans="1:6" x14ac:dyDescent="0.25">
      <c r="A46164" t="s">
        <v>3124</v>
      </c>
      <c r="B46164" t="s">
        <v>86447</v>
      </c>
      <c r="C46164" t="s">
        <v>84782</v>
      </c>
      <c r="D46164" t="s">
        <v>22329</v>
      </c>
      <c r="E46164">
        <v>-38.383452920000003</v>
      </c>
      <c r="F46164">
        <v>142.52134029999999</v>
      </c>
    </row>
    <row r="46165" spans="1:6" x14ac:dyDescent="0.25">
      <c r="A46165" t="s">
        <v>3124</v>
      </c>
      <c r="B46165" t="s">
        <v>86448</v>
      </c>
      <c r="C46165" t="s">
        <v>86449</v>
      </c>
      <c r="D46165" t="s">
        <v>22329</v>
      </c>
      <c r="E46165">
        <v>-38.377544919999998</v>
      </c>
      <c r="F46165">
        <v>142.4817544</v>
      </c>
    </row>
    <row r="46166" spans="1:6" x14ac:dyDescent="0.25">
      <c r="A46166" t="s">
        <v>3124</v>
      </c>
      <c r="B46166" t="s">
        <v>86450</v>
      </c>
      <c r="C46166" t="s">
        <v>77173</v>
      </c>
      <c r="D46166" t="s">
        <v>22329</v>
      </c>
      <c r="E46166">
        <v>-38.383876100000002</v>
      </c>
      <c r="F46166">
        <v>142.51217220000001</v>
      </c>
    </row>
    <row r="46167" spans="1:6" x14ac:dyDescent="0.25">
      <c r="A46167" t="s">
        <v>3124</v>
      </c>
      <c r="B46167" t="s">
        <v>86451</v>
      </c>
      <c r="C46167" t="s">
        <v>86452</v>
      </c>
      <c r="D46167" t="s">
        <v>22329</v>
      </c>
      <c r="E46167">
        <v>-38.369919840000001</v>
      </c>
      <c r="F46167">
        <v>142.4687883</v>
      </c>
    </row>
    <row r="46168" spans="1:6" x14ac:dyDescent="0.25">
      <c r="A46168" t="s">
        <v>3124</v>
      </c>
      <c r="B46168" t="s">
        <v>86453</v>
      </c>
      <c r="C46168" t="s">
        <v>86454</v>
      </c>
      <c r="D46168" t="s">
        <v>22329</v>
      </c>
      <c r="E46168">
        <v>-38.379402929999998</v>
      </c>
      <c r="F46168">
        <v>142.51529790000001</v>
      </c>
    </row>
    <row r="46169" spans="1:6" x14ac:dyDescent="0.25">
      <c r="A46169" t="s">
        <v>3124</v>
      </c>
      <c r="B46169" t="s">
        <v>86455</v>
      </c>
      <c r="C46169" t="s">
        <v>86456</v>
      </c>
      <c r="D46169" t="s">
        <v>22329</v>
      </c>
      <c r="E46169">
        <v>-38.379645920000002</v>
      </c>
      <c r="F46169">
        <v>142.5157634</v>
      </c>
    </row>
    <row r="46170" spans="1:6" x14ac:dyDescent="0.25">
      <c r="A46170" t="s">
        <v>3124</v>
      </c>
      <c r="B46170" t="s">
        <v>86457</v>
      </c>
      <c r="C46170" t="s">
        <v>86458</v>
      </c>
      <c r="D46170" t="s">
        <v>22329</v>
      </c>
      <c r="E46170">
        <v>-38.389183979999999</v>
      </c>
      <c r="F46170">
        <v>142.49538910000001</v>
      </c>
    </row>
    <row r="46171" spans="1:6" x14ac:dyDescent="0.25">
      <c r="A46171" t="s">
        <v>3124</v>
      </c>
      <c r="B46171" t="s">
        <v>86459</v>
      </c>
      <c r="C46171" t="s">
        <v>86460</v>
      </c>
      <c r="D46171" t="s">
        <v>22329</v>
      </c>
      <c r="E46171">
        <v>-38.370198369999997</v>
      </c>
      <c r="F46171">
        <v>142.47808259999999</v>
      </c>
    </row>
    <row r="46172" spans="1:6" x14ac:dyDescent="0.25">
      <c r="A46172" t="s">
        <v>3124</v>
      </c>
      <c r="B46172" t="s">
        <v>86461</v>
      </c>
      <c r="C46172" t="s">
        <v>86462</v>
      </c>
      <c r="D46172" t="s">
        <v>22329</v>
      </c>
      <c r="E46172">
        <v>-38.382843190000003</v>
      </c>
      <c r="F46172">
        <v>142.23115240000001</v>
      </c>
    </row>
    <row r="46173" spans="1:6" x14ac:dyDescent="0.25">
      <c r="A46173" t="s">
        <v>3124</v>
      </c>
      <c r="B46173" t="s">
        <v>86463</v>
      </c>
      <c r="C46173" t="s">
        <v>86464</v>
      </c>
      <c r="D46173" t="s">
        <v>22329</v>
      </c>
      <c r="E46173">
        <v>-38.37814023</v>
      </c>
      <c r="F46173">
        <v>142.5157193</v>
      </c>
    </row>
    <row r="46174" spans="1:6" x14ac:dyDescent="0.25">
      <c r="A46174" t="s">
        <v>3124</v>
      </c>
      <c r="B46174" t="s">
        <v>86465</v>
      </c>
      <c r="C46174" t="s">
        <v>86464</v>
      </c>
      <c r="D46174" t="s">
        <v>22329</v>
      </c>
      <c r="E46174">
        <v>-38.378019459999997</v>
      </c>
      <c r="F46174">
        <v>142.5160928</v>
      </c>
    </row>
    <row r="46175" spans="1:6" x14ac:dyDescent="0.25">
      <c r="A46175" t="s">
        <v>3124</v>
      </c>
      <c r="B46175" t="s">
        <v>86466</v>
      </c>
      <c r="C46175" t="s">
        <v>86467</v>
      </c>
      <c r="D46175" t="s">
        <v>22329</v>
      </c>
      <c r="E46175">
        <v>-38.383917259999997</v>
      </c>
      <c r="F46175">
        <v>142.5214718</v>
      </c>
    </row>
    <row r="46176" spans="1:6" x14ac:dyDescent="0.25">
      <c r="A46176" t="s">
        <v>3124</v>
      </c>
      <c r="B46176" t="s">
        <v>86468</v>
      </c>
      <c r="C46176" t="s">
        <v>86469</v>
      </c>
      <c r="D46176" t="s">
        <v>22329</v>
      </c>
      <c r="E46176">
        <v>-38.385170510000002</v>
      </c>
      <c r="F46176">
        <v>142.52150879999999</v>
      </c>
    </row>
    <row r="46177" spans="1:6" x14ac:dyDescent="0.25">
      <c r="A46177" t="s">
        <v>3124</v>
      </c>
      <c r="B46177" t="s">
        <v>86470</v>
      </c>
      <c r="C46177" t="s">
        <v>86471</v>
      </c>
      <c r="D46177" t="s">
        <v>22329</v>
      </c>
      <c r="E46177">
        <v>-38.386019730000001</v>
      </c>
      <c r="F46177">
        <v>142.5187559</v>
      </c>
    </row>
    <row r="46178" spans="1:6" x14ac:dyDescent="0.25">
      <c r="A46178" t="s">
        <v>3124</v>
      </c>
      <c r="B46178" t="s">
        <v>86472</v>
      </c>
      <c r="C46178" t="s">
        <v>77209</v>
      </c>
      <c r="D46178" t="s">
        <v>22329</v>
      </c>
      <c r="E46178">
        <v>-38.384747519999998</v>
      </c>
      <c r="F46178">
        <v>142.47564180000001</v>
      </c>
    </row>
    <row r="46179" spans="1:6" x14ac:dyDescent="0.25">
      <c r="A46179" t="s">
        <v>3124</v>
      </c>
      <c r="B46179" t="s">
        <v>86473</v>
      </c>
      <c r="C46179" t="s">
        <v>86474</v>
      </c>
      <c r="D46179" t="s">
        <v>22329</v>
      </c>
      <c r="E46179">
        <v>-38.383428790000004</v>
      </c>
      <c r="F46179">
        <v>142.4678638</v>
      </c>
    </row>
    <row r="46180" spans="1:6" x14ac:dyDescent="0.25">
      <c r="A46180" t="s">
        <v>3124</v>
      </c>
      <c r="B46180" t="s">
        <v>86475</v>
      </c>
      <c r="C46180" t="s">
        <v>86476</v>
      </c>
      <c r="D46180" t="s">
        <v>22329</v>
      </c>
      <c r="E46180">
        <v>-38.381065130000003</v>
      </c>
      <c r="F46180">
        <v>142.4626457</v>
      </c>
    </row>
    <row r="46181" spans="1:6" x14ac:dyDescent="0.25">
      <c r="A46181" t="s">
        <v>3124</v>
      </c>
      <c r="B46181" t="s">
        <v>86477</v>
      </c>
      <c r="C46181" t="s">
        <v>86478</v>
      </c>
      <c r="D46181" t="s">
        <v>22329</v>
      </c>
      <c r="E46181">
        <v>-38.378504849999999</v>
      </c>
      <c r="F46181">
        <v>142.45677670000001</v>
      </c>
    </row>
    <row r="46182" spans="1:6" x14ac:dyDescent="0.25">
      <c r="A46182" t="s">
        <v>3124</v>
      </c>
      <c r="B46182" t="s">
        <v>86479</v>
      </c>
      <c r="C46182" t="s">
        <v>86480</v>
      </c>
      <c r="D46182" t="s">
        <v>22329</v>
      </c>
      <c r="E46182">
        <v>-38.38047263</v>
      </c>
      <c r="F46182">
        <v>142.5194764</v>
      </c>
    </row>
    <row r="46183" spans="1:6" x14ac:dyDescent="0.25">
      <c r="A46183" t="s">
        <v>3124</v>
      </c>
      <c r="B46183" t="s">
        <v>86481</v>
      </c>
      <c r="C46183" t="s">
        <v>86482</v>
      </c>
      <c r="D46183" t="s">
        <v>22329</v>
      </c>
      <c r="E46183">
        <v>-38.371565740000001</v>
      </c>
      <c r="F46183">
        <v>142.47804300000001</v>
      </c>
    </row>
    <row r="46184" spans="1:6" x14ac:dyDescent="0.25">
      <c r="A46184" t="s">
        <v>3124</v>
      </c>
      <c r="B46184" t="s">
        <v>86483</v>
      </c>
      <c r="C46184" t="s">
        <v>86462</v>
      </c>
      <c r="D46184" t="s">
        <v>22329</v>
      </c>
      <c r="E46184">
        <v>-38.382960410000003</v>
      </c>
      <c r="F46184">
        <v>142.23115609999999</v>
      </c>
    </row>
    <row r="46185" spans="1:6" x14ac:dyDescent="0.25">
      <c r="A46185" t="s">
        <v>3124</v>
      </c>
      <c r="B46185" t="s">
        <v>86484</v>
      </c>
      <c r="C46185" t="s">
        <v>77237</v>
      </c>
      <c r="D46185" t="s">
        <v>22329</v>
      </c>
      <c r="E46185">
        <v>-38.37719671</v>
      </c>
      <c r="F46185">
        <v>142.454399</v>
      </c>
    </row>
    <row r="46186" spans="1:6" x14ac:dyDescent="0.25">
      <c r="A46186" t="s">
        <v>3124</v>
      </c>
      <c r="B46186" t="s">
        <v>86485</v>
      </c>
      <c r="C46186" t="s">
        <v>86486</v>
      </c>
      <c r="D46186" t="s">
        <v>22329</v>
      </c>
      <c r="E46186">
        <v>-38.373025749999996</v>
      </c>
      <c r="F46186">
        <v>142.4541342</v>
      </c>
    </row>
    <row r="46187" spans="1:6" x14ac:dyDescent="0.25">
      <c r="A46187" t="s">
        <v>3124</v>
      </c>
      <c r="B46187" t="s">
        <v>86487</v>
      </c>
      <c r="C46187" t="s">
        <v>86488</v>
      </c>
      <c r="D46187" t="s">
        <v>22329</v>
      </c>
      <c r="E46187">
        <v>-38.369940300000003</v>
      </c>
      <c r="F46187">
        <v>142.45677570000001</v>
      </c>
    </row>
    <row r="46188" spans="1:6" x14ac:dyDescent="0.25">
      <c r="A46188" t="s">
        <v>3124</v>
      </c>
      <c r="B46188" t="s">
        <v>86489</v>
      </c>
      <c r="C46188" t="s">
        <v>86476</v>
      </c>
      <c r="D46188" t="s">
        <v>22329</v>
      </c>
      <c r="E46188">
        <v>-38.382614400000001</v>
      </c>
      <c r="F46188">
        <v>142.4656722</v>
      </c>
    </row>
    <row r="46189" spans="1:6" x14ac:dyDescent="0.25">
      <c r="A46189" t="s">
        <v>3124</v>
      </c>
      <c r="B46189" t="s">
        <v>86490</v>
      </c>
      <c r="C46189" t="s">
        <v>77177</v>
      </c>
      <c r="D46189" t="s">
        <v>22329</v>
      </c>
      <c r="E46189">
        <v>-38.379318980000001</v>
      </c>
      <c r="F46189">
        <v>142.49132280000001</v>
      </c>
    </row>
    <row r="46190" spans="1:6" x14ac:dyDescent="0.25">
      <c r="A46190" t="s">
        <v>3124</v>
      </c>
      <c r="B46190" t="s">
        <v>86491</v>
      </c>
      <c r="C46190" t="s">
        <v>86480</v>
      </c>
      <c r="D46190" t="s">
        <v>22329</v>
      </c>
      <c r="E46190">
        <v>-38.380737119999999</v>
      </c>
      <c r="F46190">
        <v>142.5195631</v>
      </c>
    </row>
    <row r="46191" spans="1:6" x14ac:dyDescent="0.25">
      <c r="A46191" t="s">
        <v>3124</v>
      </c>
      <c r="B46191" t="s">
        <v>86492</v>
      </c>
      <c r="C46191" t="s">
        <v>86493</v>
      </c>
      <c r="D46191" t="s">
        <v>22329</v>
      </c>
      <c r="E46191">
        <v>-38.377495760000002</v>
      </c>
      <c r="F46191">
        <v>142.49449089999999</v>
      </c>
    </row>
    <row r="46192" spans="1:6" x14ac:dyDescent="0.25">
      <c r="A46192" t="s">
        <v>3124</v>
      </c>
      <c r="B46192" t="s">
        <v>86494</v>
      </c>
      <c r="C46192" t="s">
        <v>77179</v>
      </c>
      <c r="D46192" t="s">
        <v>22329</v>
      </c>
      <c r="E46192">
        <v>-38.376335050000002</v>
      </c>
      <c r="F46192">
        <v>142.49709139999999</v>
      </c>
    </row>
    <row r="46193" spans="1:6" x14ac:dyDescent="0.25">
      <c r="A46193" t="s">
        <v>3124</v>
      </c>
      <c r="B46193" t="s">
        <v>86495</v>
      </c>
      <c r="C46193" t="s">
        <v>86496</v>
      </c>
      <c r="D46193" t="s">
        <v>22329</v>
      </c>
      <c r="E46193">
        <v>-38.3752736</v>
      </c>
      <c r="F46193">
        <v>142.50063510000001</v>
      </c>
    </row>
    <row r="46194" spans="1:6" x14ac:dyDescent="0.25">
      <c r="A46194" t="s">
        <v>3124</v>
      </c>
      <c r="B46194" t="s">
        <v>86497</v>
      </c>
      <c r="C46194" t="s">
        <v>86498</v>
      </c>
      <c r="D46194" t="s">
        <v>22329</v>
      </c>
      <c r="E46194">
        <v>-38.370384610000002</v>
      </c>
      <c r="F46194">
        <v>142.5034781</v>
      </c>
    </row>
    <row r="46195" spans="1:6" x14ac:dyDescent="0.25">
      <c r="A46195" t="s">
        <v>3124</v>
      </c>
      <c r="B46195" t="s">
        <v>86499</v>
      </c>
      <c r="C46195" t="s">
        <v>86500</v>
      </c>
      <c r="D46195" t="s">
        <v>22329</v>
      </c>
      <c r="E46195">
        <v>-38.3707475</v>
      </c>
      <c r="F46195">
        <v>142.50354709999999</v>
      </c>
    </row>
    <row r="46196" spans="1:6" x14ac:dyDescent="0.25">
      <c r="A46196" t="s">
        <v>3124</v>
      </c>
      <c r="B46196" t="s">
        <v>86501</v>
      </c>
      <c r="C46196" t="s">
        <v>86502</v>
      </c>
      <c r="D46196" t="s">
        <v>22329</v>
      </c>
      <c r="E46196">
        <v>-38.338489979999999</v>
      </c>
      <c r="F46196">
        <v>142.3236737</v>
      </c>
    </row>
    <row r="46197" spans="1:6" x14ac:dyDescent="0.25">
      <c r="A46197" t="s">
        <v>3124</v>
      </c>
      <c r="B46197" t="s">
        <v>86503</v>
      </c>
      <c r="C46197" t="s">
        <v>66527</v>
      </c>
      <c r="D46197" t="s">
        <v>22329</v>
      </c>
      <c r="E46197">
        <v>-38.383656039999998</v>
      </c>
      <c r="F46197">
        <v>142.23894720000001</v>
      </c>
    </row>
    <row r="46198" spans="1:6" x14ac:dyDescent="0.25">
      <c r="A46198" t="s">
        <v>3124</v>
      </c>
      <c r="B46198" t="s">
        <v>86504</v>
      </c>
      <c r="C46198" t="s">
        <v>86505</v>
      </c>
      <c r="D46198" t="s">
        <v>22329</v>
      </c>
      <c r="E46198">
        <v>-38.36748351</v>
      </c>
      <c r="F46198">
        <v>142.50508790000001</v>
      </c>
    </row>
    <row r="46199" spans="1:6" x14ac:dyDescent="0.25">
      <c r="A46199" t="s">
        <v>3124</v>
      </c>
      <c r="B46199" t="s">
        <v>86506</v>
      </c>
      <c r="C46199" t="s">
        <v>86505</v>
      </c>
      <c r="D46199" t="s">
        <v>22329</v>
      </c>
      <c r="E46199">
        <v>-38.367375690000003</v>
      </c>
      <c r="F46199">
        <v>142.5046255</v>
      </c>
    </row>
    <row r="46200" spans="1:6" x14ac:dyDescent="0.25">
      <c r="A46200" t="s">
        <v>3124</v>
      </c>
      <c r="B46200" t="s">
        <v>86507</v>
      </c>
      <c r="C46200" t="s">
        <v>86508</v>
      </c>
      <c r="D46200" t="s">
        <v>22329</v>
      </c>
      <c r="E46200">
        <v>-38.395472589999997</v>
      </c>
      <c r="F46200">
        <v>142.50716259999999</v>
      </c>
    </row>
    <row r="46201" spans="1:6" x14ac:dyDescent="0.25">
      <c r="A46201" t="s">
        <v>3124</v>
      </c>
      <c r="B46201" t="s">
        <v>86509</v>
      </c>
      <c r="C46201" t="s">
        <v>86510</v>
      </c>
      <c r="D46201" t="s">
        <v>22329</v>
      </c>
      <c r="E46201">
        <v>-38.376041450000002</v>
      </c>
      <c r="F46201">
        <v>142.51711900000001</v>
      </c>
    </row>
    <row r="46202" spans="1:6" x14ac:dyDescent="0.25">
      <c r="A46202" t="s">
        <v>3124</v>
      </c>
      <c r="B46202" t="s">
        <v>86511</v>
      </c>
      <c r="C46202" t="s">
        <v>86512</v>
      </c>
      <c r="D46202" t="s">
        <v>22329</v>
      </c>
      <c r="E46202">
        <v>-38.376140749999998</v>
      </c>
      <c r="F46202">
        <v>142.5166552</v>
      </c>
    </row>
    <row r="46203" spans="1:6" x14ac:dyDescent="0.25">
      <c r="A46203" t="s">
        <v>3124</v>
      </c>
      <c r="B46203" t="s">
        <v>86513</v>
      </c>
      <c r="C46203" t="s">
        <v>77157</v>
      </c>
      <c r="D46203" t="s">
        <v>22329</v>
      </c>
      <c r="E46203">
        <v>-38.373595129999998</v>
      </c>
      <c r="F46203">
        <v>142.50289000000001</v>
      </c>
    </row>
    <row r="46204" spans="1:6" x14ac:dyDescent="0.25">
      <c r="A46204" t="s">
        <v>3124</v>
      </c>
      <c r="B46204" t="s">
        <v>86514</v>
      </c>
      <c r="C46204" t="s">
        <v>86515</v>
      </c>
      <c r="D46204" t="s">
        <v>22329</v>
      </c>
      <c r="E46204">
        <v>-38.365572419999999</v>
      </c>
      <c r="F46204">
        <v>142.50433699999999</v>
      </c>
    </row>
    <row r="46205" spans="1:6" x14ac:dyDescent="0.25">
      <c r="A46205" t="s">
        <v>3124</v>
      </c>
      <c r="B46205" t="s">
        <v>86516</v>
      </c>
      <c r="C46205" t="s">
        <v>86517</v>
      </c>
      <c r="D46205" t="s">
        <v>22329</v>
      </c>
      <c r="E46205">
        <v>-38.395687289999998</v>
      </c>
      <c r="F46205">
        <v>142.50524970000001</v>
      </c>
    </row>
    <row r="46206" spans="1:6" x14ac:dyDescent="0.25">
      <c r="A46206" t="s">
        <v>3124</v>
      </c>
      <c r="B46206" t="s">
        <v>86518</v>
      </c>
      <c r="C46206" t="s">
        <v>86519</v>
      </c>
      <c r="D46206" t="s">
        <v>22329</v>
      </c>
      <c r="E46206">
        <v>-38.38761221</v>
      </c>
      <c r="F46206">
        <v>142.2403462</v>
      </c>
    </row>
    <row r="46207" spans="1:6" x14ac:dyDescent="0.25">
      <c r="A46207" t="s">
        <v>3124</v>
      </c>
      <c r="B46207" t="s">
        <v>86520</v>
      </c>
      <c r="C46207" t="s">
        <v>86515</v>
      </c>
      <c r="D46207" t="s">
        <v>22329</v>
      </c>
      <c r="E46207">
        <v>-38.36559389</v>
      </c>
      <c r="F46207">
        <v>142.50442709999999</v>
      </c>
    </row>
    <row r="46208" spans="1:6" x14ac:dyDescent="0.25">
      <c r="A46208" t="s">
        <v>3124</v>
      </c>
      <c r="B46208" t="s">
        <v>86521</v>
      </c>
      <c r="C46208" t="s">
        <v>86522</v>
      </c>
      <c r="D46208" t="s">
        <v>22329</v>
      </c>
      <c r="E46208">
        <v>-38.362710079999999</v>
      </c>
      <c r="F46208">
        <v>142.50484610000001</v>
      </c>
    </row>
    <row r="46209" spans="1:6" x14ac:dyDescent="0.25">
      <c r="A46209" t="s">
        <v>3124</v>
      </c>
      <c r="B46209" t="s">
        <v>86523</v>
      </c>
      <c r="C46209" t="s">
        <v>77167</v>
      </c>
      <c r="D46209" t="s">
        <v>22329</v>
      </c>
      <c r="E46209">
        <v>-38.362066230000003</v>
      </c>
      <c r="F46209">
        <v>142.5030902</v>
      </c>
    </row>
    <row r="46210" spans="1:6" x14ac:dyDescent="0.25">
      <c r="A46210" t="s">
        <v>3124</v>
      </c>
      <c r="B46210" t="s">
        <v>86524</v>
      </c>
      <c r="C46210" t="s">
        <v>77165</v>
      </c>
      <c r="D46210" t="s">
        <v>22329</v>
      </c>
      <c r="E46210">
        <v>-38.361782339999998</v>
      </c>
      <c r="F46210">
        <v>142.50015669999999</v>
      </c>
    </row>
    <row r="46211" spans="1:6" x14ac:dyDescent="0.25">
      <c r="A46211" t="s">
        <v>3124</v>
      </c>
      <c r="B46211" t="s">
        <v>86525</v>
      </c>
      <c r="C46211" t="s">
        <v>86526</v>
      </c>
      <c r="D46211" t="s">
        <v>22329</v>
      </c>
      <c r="E46211">
        <v>-38.362306779999997</v>
      </c>
      <c r="F46211">
        <v>142.4974019</v>
      </c>
    </row>
    <row r="46212" spans="1:6" x14ac:dyDescent="0.25">
      <c r="A46212" t="s">
        <v>3124</v>
      </c>
      <c r="B46212" t="s">
        <v>86527</v>
      </c>
      <c r="C46212" t="s">
        <v>86528</v>
      </c>
      <c r="D46212" t="s">
        <v>22329</v>
      </c>
      <c r="E46212">
        <v>-38.365534189999998</v>
      </c>
      <c r="F46212">
        <v>142.49491380000001</v>
      </c>
    </row>
    <row r="46213" spans="1:6" x14ac:dyDescent="0.25">
      <c r="A46213" t="s">
        <v>3124</v>
      </c>
      <c r="B46213" t="s">
        <v>86529</v>
      </c>
      <c r="C46213" t="s">
        <v>86530</v>
      </c>
      <c r="D46213" t="s">
        <v>22329</v>
      </c>
      <c r="E46213">
        <v>-38.368769499999999</v>
      </c>
      <c r="F46213">
        <v>142.4930999</v>
      </c>
    </row>
    <row r="46214" spans="1:6" x14ac:dyDescent="0.25">
      <c r="A46214" t="s">
        <v>3124</v>
      </c>
      <c r="B46214" t="s">
        <v>86531</v>
      </c>
      <c r="C46214" t="s">
        <v>77153</v>
      </c>
      <c r="D46214" t="s">
        <v>22329</v>
      </c>
      <c r="E46214">
        <v>-38.36945042</v>
      </c>
      <c r="F46214">
        <v>142.48880209999999</v>
      </c>
    </row>
    <row r="46215" spans="1:6" x14ac:dyDescent="0.25">
      <c r="A46215" t="s">
        <v>3124</v>
      </c>
      <c r="B46215" t="s">
        <v>86532</v>
      </c>
      <c r="C46215" t="s">
        <v>86533</v>
      </c>
      <c r="D46215" t="s">
        <v>22329</v>
      </c>
      <c r="E46215">
        <v>-38.367614029999999</v>
      </c>
      <c r="F46215">
        <v>142.48835579999999</v>
      </c>
    </row>
    <row r="46216" spans="1:6" x14ac:dyDescent="0.25">
      <c r="A46216" t="s">
        <v>3124</v>
      </c>
      <c r="B46216" t="s">
        <v>86534</v>
      </c>
      <c r="C46216" t="s">
        <v>86535</v>
      </c>
      <c r="D46216" t="s">
        <v>22329</v>
      </c>
      <c r="E46216">
        <v>-38.367600459999998</v>
      </c>
      <c r="F46216">
        <v>142.4884711</v>
      </c>
    </row>
    <row r="46217" spans="1:6" x14ac:dyDescent="0.25">
      <c r="A46217" t="s">
        <v>3124</v>
      </c>
      <c r="B46217" t="s">
        <v>86536</v>
      </c>
      <c r="C46217" t="s">
        <v>86537</v>
      </c>
      <c r="D46217" t="s">
        <v>22329</v>
      </c>
      <c r="E46217">
        <v>-38.392748300000001</v>
      </c>
      <c r="F46217">
        <v>142.50751460000001</v>
      </c>
    </row>
    <row r="46218" spans="1:6" x14ac:dyDescent="0.25">
      <c r="A46218" t="s">
        <v>3124</v>
      </c>
      <c r="B46218" t="s">
        <v>86538</v>
      </c>
      <c r="C46218" t="s">
        <v>86539</v>
      </c>
      <c r="D46218" t="s">
        <v>22329</v>
      </c>
      <c r="E46218">
        <v>-38.387615160000003</v>
      </c>
      <c r="F46218">
        <v>142.24019730000001</v>
      </c>
    </row>
    <row r="46219" spans="1:6" x14ac:dyDescent="0.25">
      <c r="A46219" t="s">
        <v>3124</v>
      </c>
      <c r="B46219" t="s">
        <v>86540</v>
      </c>
      <c r="C46219" t="s">
        <v>86541</v>
      </c>
      <c r="D46219" t="s">
        <v>22329</v>
      </c>
      <c r="E46219">
        <v>-38.366179420000002</v>
      </c>
      <c r="F46219">
        <v>142.48478460000001</v>
      </c>
    </row>
    <row r="46220" spans="1:6" x14ac:dyDescent="0.25">
      <c r="A46220" t="s">
        <v>3124</v>
      </c>
      <c r="B46220" t="s">
        <v>86542</v>
      </c>
      <c r="C46220" t="s">
        <v>86543</v>
      </c>
      <c r="D46220" t="s">
        <v>22329</v>
      </c>
      <c r="E46220">
        <v>-38.363427549999997</v>
      </c>
      <c r="F46220">
        <v>142.47579379999999</v>
      </c>
    </row>
    <row r="46221" spans="1:6" x14ac:dyDescent="0.25">
      <c r="A46221" t="s">
        <v>3124</v>
      </c>
      <c r="B46221" t="s">
        <v>86544</v>
      </c>
      <c r="C46221" t="s">
        <v>86545</v>
      </c>
      <c r="D46221" t="s">
        <v>22329</v>
      </c>
      <c r="E46221">
        <v>-38.363329610000001</v>
      </c>
      <c r="F46221">
        <v>142.4758228</v>
      </c>
    </row>
    <row r="46222" spans="1:6" x14ac:dyDescent="0.25">
      <c r="A46222" t="s">
        <v>3124</v>
      </c>
      <c r="B46222" t="s">
        <v>86546</v>
      </c>
      <c r="C46222" t="s">
        <v>86547</v>
      </c>
      <c r="D46222" t="s">
        <v>22329</v>
      </c>
      <c r="E46222">
        <v>-38.364637389999999</v>
      </c>
      <c r="F46222">
        <v>142.47424280000001</v>
      </c>
    </row>
    <row r="46223" spans="1:6" x14ac:dyDescent="0.25">
      <c r="A46223" t="s">
        <v>3124</v>
      </c>
      <c r="B46223" t="s">
        <v>86548</v>
      </c>
      <c r="C46223" t="s">
        <v>86549</v>
      </c>
      <c r="D46223" t="s">
        <v>22329</v>
      </c>
      <c r="E46223">
        <v>-38.367464290000001</v>
      </c>
      <c r="F46223">
        <v>142.47468409999999</v>
      </c>
    </row>
    <row r="46224" spans="1:6" x14ac:dyDescent="0.25">
      <c r="A46224" t="s">
        <v>3124</v>
      </c>
      <c r="B46224" t="s">
        <v>86550</v>
      </c>
      <c r="C46224" t="s">
        <v>86551</v>
      </c>
      <c r="D46224" t="s">
        <v>22329</v>
      </c>
      <c r="E46224">
        <v>-38.368260640000003</v>
      </c>
      <c r="F46224">
        <v>142.47734539999999</v>
      </c>
    </row>
    <row r="46225" spans="1:6" x14ac:dyDescent="0.25">
      <c r="A46225" t="s">
        <v>3124</v>
      </c>
      <c r="B46225" t="s">
        <v>86552</v>
      </c>
      <c r="C46225" t="s">
        <v>86553</v>
      </c>
      <c r="D46225" t="s">
        <v>22329</v>
      </c>
      <c r="E46225">
        <v>-38.366977120000001</v>
      </c>
      <c r="F46225">
        <v>142.4737307</v>
      </c>
    </row>
    <row r="46226" spans="1:6" x14ac:dyDescent="0.25">
      <c r="A46226" t="s">
        <v>3124</v>
      </c>
      <c r="B46226" t="s">
        <v>86554</v>
      </c>
      <c r="C46226" t="s">
        <v>86508</v>
      </c>
      <c r="D46226" t="s">
        <v>22329</v>
      </c>
      <c r="E46226">
        <v>-38.395465129999998</v>
      </c>
      <c r="F46226">
        <v>142.5069685</v>
      </c>
    </row>
    <row r="46227" spans="1:6" x14ac:dyDescent="0.25">
      <c r="A46227" t="s">
        <v>3124</v>
      </c>
      <c r="B46227" t="s">
        <v>86555</v>
      </c>
      <c r="C46227" t="s">
        <v>77137</v>
      </c>
      <c r="D46227" t="s">
        <v>22329</v>
      </c>
      <c r="E46227">
        <v>-38.377780340000001</v>
      </c>
      <c r="F46227">
        <v>142.47270159999999</v>
      </c>
    </row>
    <row r="46228" spans="1:6" x14ac:dyDescent="0.25">
      <c r="A46228" t="s">
        <v>3124</v>
      </c>
      <c r="B46228" t="s">
        <v>86556</v>
      </c>
      <c r="C46228" t="s">
        <v>86557</v>
      </c>
      <c r="D46228" t="s">
        <v>22329</v>
      </c>
      <c r="E46228">
        <v>-38.373522909999998</v>
      </c>
      <c r="F46228">
        <v>142.4713659</v>
      </c>
    </row>
    <row r="46229" spans="1:6" x14ac:dyDescent="0.25">
      <c r="A46229" t="s">
        <v>3124</v>
      </c>
      <c r="B46229" t="s">
        <v>86558</v>
      </c>
      <c r="C46229" t="s">
        <v>86537</v>
      </c>
      <c r="D46229" t="s">
        <v>22329</v>
      </c>
      <c r="E46229">
        <v>-38.392752690000002</v>
      </c>
      <c r="F46229">
        <v>142.50762879999999</v>
      </c>
    </row>
    <row r="46230" spans="1:6" x14ac:dyDescent="0.25">
      <c r="A46230" t="s">
        <v>3124</v>
      </c>
      <c r="B46230" t="s">
        <v>86559</v>
      </c>
      <c r="C46230" t="s">
        <v>86560</v>
      </c>
      <c r="D46230" t="s">
        <v>22329</v>
      </c>
      <c r="E46230">
        <v>-38.387641790000004</v>
      </c>
      <c r="F46230">
        <v>142.23731230000001</v>
      </c>
    </row>
    <row r="46231" spans="1:6" x14ac:dyDescent="0.25">
      <c r="A46231" t="s">
        <v>3124</v>
      </c>
      <c r="B46231" t="s">
        <v>86561</v>
      </c>
      <c r="C46231" t="s">
        <v>86562</v>
      </c>
      <c r="D46231" t="s">
        <v>22329</v>
      </c>
      <c r="E46231">
        <v>-38.371264369999999</v>
      </c>
      <c r="F46231">
        <v>142.46932200000001</v>
      </c>
    </row>
    <row r="46232" spans="1:6" x14ac:dyDescent="0.25">
      <c r="A46232" t="s">
        <v>3124</v>
      </c>
      <c r="B46232" t="s">
        <v>86563</v>
      </c>
      <c r="C46232" t="s">
        <v>86564</v>
      </c>
      <c r="D46232" t="s">
        <v>22329</v>
      </c>
      <c r="E46232">
        <v>-38.369411409999998</v>
      </c>
      <c r="F46232">
        <v>142.46356940000001</v>
      </c>
    </row>
    <row r="46233" spans="1:6" x14ac:dyDescent="0.25">
      <c r="A46233" t="s">
        <v>3124</v>
      </c>
      <c r="B46233" t="s">
        <v>86565</v>
      </c>
      <c r="C46233" t="s">
        <v>86564</v>
      </c>
      <c r="D46233" t="s">
        <v>22329</v>
      </c>
      <c r="E46233">
        <v>-38.369068990000002</v>
      </c>
      <c r="F46233">
        <v>142.46379669999999</v>
      </c>
    </row>
    <row r="46234" spans="1:6" x14ac:dyDescent="0.25">
      <c r="A46234" t="s">
        <v>3124</v>
      </c>
      <c r="B46234" t="s">
        <v>86566</v>
      </c>
      <c r="C46234" t="s">
        <v>86567</v>
      </c>
      <c r="D46234" t="s">
        <v>22329</v>
      </c>
      <c r="E46234">
        <v>-38.366166669999998</v>
      </c>
      <c r="F46234">
        <v>142.46698670000001</v>
      </c>
    </row>
    <row r="46235" spans="1:6" x14ac:dyDescent="0.25">
      <c r="A46235" t="s">
        <v>3124</v>
      </c>
      <c r="B46235" t="s">
        <v>86568</v>
      </c>
      <c r="C46235" t="s">
        <v>86567</v>
      </c>
      <c r="D46235" t="s">
        <v>22329</v>
      </c>
      <c r="E46235">
        <v>-38.364964039999997</v>
      </c>
      <c r="F46235">
        <v>142.46430520000001</v>
      </c>
    </row>
    <row r="46236" spans="1:6" x14ac:dyDescent="0.25">
      <c r="A46236" t="s">
        <v>3124</v>
      </c>
      <c r="B46236" t="s">
        <v>86569</v>
      </c>
      <c r="C46236" t="s">
        <v>86570</v>
      </c>
      <c r="D46236" t="s">
        <v>22329</v>
      </c>
      <c r="E46236">
        <v>-38.362378710000002</v>
      </c>
      <c r="F46236">
        <v>142.46475280000001</v>
      </c>
    </row>
    <row r="46237" spans="1:6" x14ac:dyDescent="0.25">
      <c r="A46237" t="s">
        <v>3124</v>
      </c>
      <c r="B46237" t="s">
        <v>86571</v>
      </c>
      <c r="C46237" t="s">
        <v>86572</v>
      </c>
      <c r="D46237" t="s">
        <v>22329</v>
      </c>
      <c r="E46237">
        <v>-38.359877300000001</v>
      </c>
      <c r="F46237">
        <v>142.46457749999999</v>
      </c>
    </row>
    <row r="46238" spans="1:6" x14ac:dyDescent="0.25">
      <c r="A46238" t="s">
        <v>3124</v>
      </c>
      <c r="B46238" t="s">
        <v>86573</v>
      </c>
      <c r="C46238" t="s">
        <v>86572</v>
      </c>
      <c r="D46238" t="s">
        <v>22329</v>
      </c>
      <c r="E46238">
        <v>-38.359766389999997</v>
      </c>
      <c r="F46238">
        <v>142.46450429999999</v>
      </c>
    </row>
    <row r="46239" spans="1:6" x14ac:dyDescent="0.25">
      <c r="A46239" t="s">
        <v>3124</v>
      </c>
      <c r="B46239" t="s">
        <v>86574</v>
      </c>
      <c r="C46239" t="s">
        <v>86575</v>
      </c>
      <c r="D46239" t="s">
        <v>22329</v>
      </c>
      <c r="E46239">
        <v>-38.359023190000002</v>
      </c>
      <c r="F46239">
        <v>142.46113099999999</v>
      </c>
    </row>
    <row r="46240" spans="1:6" x14ac:dyDescent="0.25">
      <c r="A46240" t="s">
        <v>3124</v>
      </c>
      <c r="B46240" t="s">
        <v>86576</v>
      </c>
      <c r="C46240" t="s">
        <v>86577</v>
      </c>
      <c r="D46240" t="s">
        <v>22329</v>
      </c>
      <c r="E46240">
        <v>-38.362034680000001</v>
      </c>
      <c r="F46240">
        <v>142.46006180000001</v>
      </c>
    </row>
    <row r="46241" spans="1:6" x14ac:dyDescent="0.25">
      <c r="A46241" t="s">
        <v>3124</v>
      </c>
      <c r="B46241" t="s">
        <v>86578</v>
      </c>
      <c r="C46241" t="s">
        <v>86579</v>
      </c>
      <c r="D46241" t="s">
        <v>22329</v>
      </c>
      <c r="E46241">
        <v>-38.385804479999997</v>
      </c>
      <c r="F46241">
        <v>142.22736499999999</v>
      </c>
    </row>
    <row r="46242" spans="1:6" x14ac:dyDescent="0.25">
      <c r="A46242" t="s">
        <v>3124</v>
      </c>
      <c r="B46242" t="s">
        <v>86580</v>
      </c>
      <c r="C46242" t="s">
        <v>86581</v>
      </c>
      <c r="D46242" t="s">
        <v>22329</v>
      </c>
      <c r="E46242">
        <v>-38.362019940000003</v>
      </c>
      <c r="F46242">
        <v>142.459914</v>
      </c>
    </row>
    <row r="46243" spans="1:6" x14ac:dyDescent="0.25">
      <c r="A46243" t="s">
        <v>3124</v>
      </c>
      <c r="B46243" t="s">
        <v>86582</v>
      </c>
      <c r="C46243" t="s">
        <v>86583</v>
      </c>
      <c r="D46243" t="s">
        <v>22329</v>
      </c>
      <c r="E46243">
        <v>-38.360434609999999</v>
      </c>
      <c r="F46243">
        <v>142.45526659999999</v>
      </c>
    </row>
    <row r="46244" spans="1:6" x14ac:dyDescent="0.25">
      <c r="A46244" t="s">
        <v>3124</v>
      </c>
      <c r="B46244" t="s">
        <v>86584</v>
      </c>
      <c r="C46244" t="s">
        <v>86583</v>
      </c>
      <c r="D46244" t="s">
        <v>22329</v>
      </c>
      <c r="E46244">
        <v>-38.360421959999996</v>
      </c>
      <c r="F46244">
        <v>142.45540460000001</v>
      </c>
    </row>
    <row r="46245" spans="1:6" x14ac:dyDescent="0.25">
      <c r="A46245" t="s">
        <v>3124</v>
      </c>
      <c r="B46245" t="s">
        <v>86585</v>
      </c>
      <c r="C46245" t="s">
        <v>86586</v>
      </c>
      <c r="D46245" t="s">
        <v>22329</v>
      </c>
      <c r="E46245">
        <v>-38.358044290000002</v>
      </c>
      <c r="F46245">
        <v>142.45308309999999</v>
      </c>
    </row>
    <row r="46246" spans="1:6" x14ac:dyDescent="0.25">
      <c r="A46246" t="s">
        <v>3124</v>
      </c>
      <c r="B46246" t="s">
        <v>86587</v>
      </c>
      <c r="C46246" t="s">
        <v>86586</v>
      </c>
      <c r="D46246" t="s">
        <v>22329</v>
      </c>
      <c r="E46246">
        <v>-38.357985720000002</v>
      </c>
      <c r="F46246">
        <v>142.4534299</v>
      </c>
    </row>
    <row r="46247" spans="1:6" x14ac:dyDescent="0.25">
      <c r="A46247" t="s">
        <v>3124</v>
      </c>
      <c r="B46247" t="s">
        <v>86588</v>
      </c>
      <c r="C46247" t="s">
        <v>86589</v>
      </c>
      <c r="D46247" t="s">
        <v>22329</v>
      </c>
      <c r="E46247">
        <v>-38.35680395</v>
      </c>
      <c r="F46247">
        <v>142.44689320000001</v>
      </c>
    </row>
    <row r="46248" spans="1:6" x14ac:dyDescent="0.25">
      <c r="A46248" t="s">
        <v>3124</v>
      </c>
      <c r="B46248" t="s">
        <v>86590</v>
      </c>
      <c r="C46248" t="s">
        <v>86591</v>
      </c>
      <c r="D46248" t="s">
        <v>22329</v>
      </c>
      <c r="E46248">
        <v>-38.356298000000002</v>
      </c>
      <c r="F46248">
        <v>142.44106919999999</v>
      </c>
    </row>
    <row r="46249" spans="1:6" x14ac:dyDescent="0.25">
      <c r="A46249" t="s">
        <v>3124</v>
      </c>
      <c r="B46249" t="s">
        <v>86592</v>
      </c>
      <c r="C46249" t="s">
        <v>86593</v>
      </c>
      <c r="D46249" t="s">
        <v>22329</v>
      </c>
      <c r="E46249">
        <v>-37.481024120000001</v>
      </c>
      <c r="F46249">
        <v>143.80137149999999</v>
      </c>
    </row>
    <row r="46250" spans="1:6" x14ac:dyDescent="0.25">
      <c r="A46250" t="s">
        <v>3124</v>
      </c>
      <c r="B46250" t="s">
        <v>86594</v>
      </c>
      <c r="C46250" t="s">
        <v>86595</v>
      </c>
      <c r="D46250" t="s">
        <v>22329</v>
      </c>
      <c r="E46250">
        <v>-36.026910950000001</v>
      </c>
      <c r="F46250">
        <v>145.9954209</v>
      </c>
    </row>
    <row r="46251" spans="1:6" x14ac:dyDescent="0.25">
      <c r="A46251" t="s">
        <v>3124</v>
      </c>
      <c r="B46251" t="s">
        <v>86596</v>
      </c>
      <c r="C46251" t="s">
        <v>86597</v>
      </c>
      <c r="D46251" t="s">
        <v>22329</v>
      </c>
      <c r="E46251">
        <v>-36.007740849999998</v>
      </c>
      <c r="F46251">
        <v>146.04922429999999</v>
      </c>
    </row>
    <row r="46252" spans="1:6" x14ac:dyDescent="0.25">
      <c r="A46252" t="s">
        <v>3124</v>
      </c>
      <c r="B46252" t="s">
        <v>86598</v>
      </c>
      <c r="C46252" t="s">
        <v>86599</v>
      </c>
      <c r="D46252" t="s">
        <v>22329</v>
      </c>
      <c r="E46252">
        <v>-36.007517249999999</v>
      </c>
      <c r="F46252">
        <v>146.03814220000001</v>
      </c>
    </row>
    <row r="46253" spans="1:6" x14ac:dyDescent="0.25">
      <c r="A46253" t="s">
        <v>3124</v>
      </c>
      <c r="B46253" t="s">
        <v>86600</v>
      </c>
      <c r="C46253" t="s">
        <v>86601</v>
      </c>
      <c r="D46253" t="s">
        <v>22329</v>
      </c>
      <c r="E46253">
        <v>-36.010237480000001</v>
      </c>
      <c r="F46253">
        <v>146.036711</v>
      </c>
    </row>
    <row r="46254" spans="1:6" x14ac:dyDescent="0.25">
      <c r="A46254" t="s">
        <v>3124</v>
      </c>
      <c r="B46254" t="s">
        <v>86602</v>
      </c>
      <c r="C46254" t="s">
        <v>86603</v>
      </c>
      <c r="D46254" t="s">
        <v>22329</v>
      </c>
      <c r="E46254">
        <v>-36.006772390000002</v>
      </c>
      <c r="F46254">
        <v>146.0307281</v>
      </c>
    </row>
    <row r="46255" spans="1:6" x14ac:dyDescent="0.25">
      <c r="A46255" t="s">
        <v>3124</v>
      </c>
      <c r="B46255" t="s">
        <v>86604</v>
      </c>
      <c r="C46255" t="s">
        <v>86605</v>
      </c>
      <c r="D46255" t="s">
        <v>22329</v>
      </c>
      <c r="E46255">
        <v>-36.015333419999997</v>
      </c>
      <c r="F46255">
        <v>146.01259060000001</v>
      </c>
    </row>
    <row r="46256" spans="1:6" x14ac:dyDescent="0.25">
      <c r="A46256" t="s">
        <v>3124</v>
      </c>
      <c r="B46256" t="s">
        <v>86606</v>
      </c>
      <c r="C46256" t="s">
        <v>86607</v>
      </c>
      <c r="D46256" t="s">
        <v>22329</v>
      </c>
      <c r="E46256">
        <v>-36.016396729999997</v>
      </c>
      <c r="F46256">
        <v>146.0092482</v>
      </c>
    </row>
    <row r="46257" spans="1:6" x14ac:dyDescent="0.25">
      <c r="A46257" t="s">
        <v>3124</v>
      </c>
      <c r="B46257" t="s">
        <v>86608</v>
      </c>
      <c r="C46257" t="s">
        <v>86609</v>
      </c>
      <c r="D46257" t="s">
        <v>22329</v>
      </c>
      <c r="E46257">
        <v>-36.013091959999997</v>
      </c>
      <c r="F46257">
        <v>146.00972229999999</v>
      </c>
    </row>
    <row r="46258" spans="1:6" x14ac:dyDescent="0.25">
      <c r="A46258" t="s">
        <v>3124</v>
      </c>
      <c r="B46258" t="s">
        <v>86610</v>
      </c>
      <c r="C46258" t="s">
        <v>86611</v>
      </c>
      <c r="D46258" t="s">
        <v>22329</v>
      </c>
      <c r="E46258">
        <v>-36.009595130000001</v>
      </c>
      <c r="F46258">
        <v>146.00986599999999</v>
      </c>
    </row>
    <row r="46259" spans="1:6" x14ac:dyDescent="0.25">
      <c r="A46259" t="s">
        <v>3124</v>
      </c>
      <c r="B46259" t="s">
        <v>86612</v>
      </c>
      <c r="C46259" t="s">
        <v>86613</v>
      </c>
      <c r="D46259" t="s">
        <v>22329</v>
      </c>
      <c r="E46259">
        <v>-36.017081699999999</v>
      </c>
      <c r="F46259">
        <v>146.00704239999999</v>
      </c>
    </row>
    <row r="46260" spans="1:6" x14ac:dyDescent="0.25">
      <c r="A46260" t="s">
        <v>3124</v>
      </c>
      <c r="B46260" t="s">
        <v>86614</v>
      </c>
      <c r="C46260" t="s">
        <v>86615</v>
      </c>
      <c r="D46260" t="s">
        <v>22329</v>
      </c>
      <c r="E46260">
        <v>-36.018142820000001</v>
      </c>
      <c r="F46260">
        <v>146.00345569999999</v>
      </c>
    </row>
    <row r="46261" spans="1:6" x14ac:dyDescent="0.25">
      <c r="A46261" t="s">
        <v>3124</v>
      </c>
      <c r="B46261" t="s">
        <v>86616</v>
      </c>
      <c r="C46261" t="s">
        <v>86617</v>
      </c>
      <c r="D46261" t="s">
        <v>22329</v>
      </c>
      <c r="E46261">
        <v>-36.019852929999999</v>
      </c>
      <c r="F46261">
        <v>146.0009483</v>
      </c>
    </row>
    <row r="46262" spans="1:6" x14ac:dyDescent="0.25">
      <c r="A46262" t="s">
        <v>3124</v>
      </c>
      <c r="B46262" t="s">
        <v>86618</v>
      </c>
      <c r="C46262" t="s">
        <v>86619</v>
      </c>
      <c r="D46262" t="s">
        <v>22329</v>
      </c>
      <c r="E46262">
        <v>-36.025998569999999</v>
      </c>
      <c r="F46262">
        <v>146.00602040000001</v>
      </c>
    </row>
    <row r="46263" spans="1:6" x14ac:dyDescent="0.25">
      <c r="A46263" t="s">
        <v>3124</v>
      </c>
      <c r="B46263" t="s">
        <v>86620</v>
      </c>
      <c r="C46263" t="s">
        <v>86621</v>
      </c>
      <c r="D46263" t="s">
        <v>22329</v>
      </c>
      <c r="E46263">
        <v>-36.026014830000001</v>
      </c>
      <c r="F46263">
        <v>146.01125870000001</v>
      </c>
    </row>
    <row r="46264" spans="1:6" x14ac:dyDescent="0.25">
      <c r="A46264" t="s">
        <v>3124</v>
      </c>
      <c r="B46264" t="s">
        <v>86622</v>
      </c>
      <c r="C46264" t="s">
        <v>86623</v>
      </c>
      <c r="D46264" t="s">
        <v>22329</v>
      </c>
      <c r="E46264">
        <v>-36.0219205</v>
      </c>
      <c r="F46264">
        <v>145.9820114</v>
      </c>
    </row>
    <row r="46265" spans="1:6" x14ac:dyDescent="0.25">
      <c r="A46265" t="s">
        <v>3124</v>
      </c>
      <c r="B46265" t="s">
        <v>86624</v>
      </c>
      <c r="C46265" t="s">
        <v>86625</v>
      </c>
      <c r="D46265" t="s">
        <v>22329</v>
      </c>
      <c r="E46265">
        <v>-36.021949040000003</v>
      </c>
      <c r="F46265">
        <v>145.98858100000001</v>
      </c>
    </row>
    <row r="46266" spans="1:6" x14ac:dyDescent="0.25">
      <c r="A46266" t="s">
        <v>3124</v>
      </c>
      <c r="B46266" t="s">
        <v>86626</v>
      </c>
      <c r="C46266" t="s">
        <v>86627</v>
      </c>
      <c r="D46266" t="s">
        <v>22329</v>
      </c>
      <c r="E46266">
        <v>-36.013102009999997</v>
      </c>
      <c r="F46266">
        <v>146.00006809999999</v>
      </c>
    </row>
    <row r="46267" spans="1:6" x14ac:dyDescent="0.25">
      <c r="A46267" t="s">
        <v>3124</v>
      </c>
      <c r="B46267" t="s">
        <v>86628</v>
      </c>
      <c r="C46267" t="s">
        <v>86629</v>
      </c>
      <c r="D46267" t="s">
        <v>22329</v>
      </c>
      <c r="E46267">
        <v>-35.990914029999999</v>
      </c>
      <c r="F46267">
        <v>146.0032214</v>
      </c>
    </row>
    <row r="46268" spans="1:6" x14ac:dyDescent="0.25">
      <c r="A46268" t="s">
        <v>3124</v>
      </c>
      <c r="B46268" t="s">
        <v>86630</v>
      </c>
      <c r="C46268" t="s">
        <v>86631</v>
      </c>
      <c r="D46268" t="s">
        <v>22329</v>
      </c>
      <c r="E46268">
        <v>-35.979864120000002</v>
      </c>
      <c r="F46268">
        <v>146.01232279999999</v>
      </c>
    </row>
    <row r="46269" spans="1:6" x14ac:dyDescent="0.25">
      <c r="A46269" t="s">
        <v>3124</v>
      </c>
      <c r="B46269" t="s">
        <v>86632</v>
      </c>
      <c r="C46269" t="s">
        <v>86633</v>
      </c>
      <c r="D46269" t="s">
        <v>22329</v>
      </c>
      <c r="E46269">
        <v>-35.984101770000002</v>
      </c>
      <c r="F46269">
        <v>146.004727</v>
      </c>
    </row>
    <row r="46270" spans="1:6" x14ac:dyDescent="0.25">
      <c r="A46270" t="s">
        <v>3124</v>
      </c>
      <c r="B46270" t="s">
        <v>86634</v>
      </c>
      <c r="C46270" t="s">
        <v>86635</v>
      </c>
      <c r="D46270" t="s">
        <v>22329</v>
      </c>
      <c r="E46270">
        <v>-35.985149669999998</v>
      </c>
      <c r="F46270">
        <v>145.99847969999999</v>
      </c>
    </row>
    <row r="46271" spans="1:6" x14ac:dyDescent="0.25">
      <c r="A46271" t="s">
        <v>3124</v>
      </c>
      <c r="B46271" t="s">
        <v>86636</v>
      </c>
      <c r="C46271" t="s">
        <v>86637</v>
      </c>
      <c r="D46271" t="s">
        <v>22329</v>
      </c>
      <c r="E46271">
        <v>-35.985475370000003</v>
      </c>
      <c r="F46271">
        <v>146.00294600000001</v>
      </c>
    </row>
    <row r="46272" spans="1:6" x14ac:dyDescent="0.25">
      <c r="A46272" t="s">
        <v>3124</v>
      </c>
      <c r="B46272" t="s">
        <v>86638</v>
      </c>
      <c r="C46272" t="s">
        <v>86639</v>
      </c>
      <c r="D46272" t="s">
        <v>22329</v>
      </c>
      <c r="E46272">
        <v>-35.990029249999999</v>
      </c>
      <c r="F46272">
        <v>145.99873969999999</v>
      </c>
    </row>
    <row r="46273" spans="1:6" x14ac:dyDescent="0.25">
      <c r="A46273" t="s">
        <v>3124</v>
      </c>
      <c r="B46273" t="s">
        <v>86640</v>
      </c>
      <c r="C46273" t="s">
        <v>86641</v>
      </c>
      <c r="D46273" t="s">
        <v>22329</v>
      </c>
      <c r="E46273">
        <v>-35.99437228</v>
      </c>
      <c r="F46273">
        <v>145.99521240000001</v>
      </c>
    </row>
    <row r="46274" spans="1:6" x14ac:dyDescent="0.25">
      <c r="A46274" t="s">
        <v>3124</v>
      </c>
      <c r="B46274" t="s">
        <v>86642</v>
      </c>
      <c r="C46274" t="s">
        <v>86643</v>
      </c>
      <c r="D46274" t="s">
        <v>22329</v>
      </c>
      <c r="E46274">
        <v>-36.12412784</v>
      </c>
      <c r="F46274">
        <v>146.89805100000001</v>
      </c>
    </row>
    <row r="46275" spans="1:6" x14ac:dyDescent="0.25">
      <c r="A46275" t="s">
        <v>3124</v>
      </c>
      <c r="B46275" t="s">
        <v>86644</v>
      </c>
      <c r="C46275" t="s">
        <v>86645</v>
      </c>
      <c r="D46275" t="s">
        <v>22329</v>
      </c>
      <c r="E46275">
        <v>-37.172899229999999</v>
      </c>
      <c r="F46275">
        <v>143.7056403</v>
      </c>
    </row>
    <row r="46276" spans="1:6" x14ac:dyDescent="0.25">
      <c r="A46276" t="s">
        <v>3124</v>
      </c>
      <c r="B46276" t="s">
        <v>86646</v>
      </c>
      <c r="C46276" t="s">
        <v>86647</v>
      </c>
      <c r="D46276" t="s">
        <v>22329</v>
      </c>
      <c r="E46276">
        <v>-36.004382810000003</v>
      </c>
      <c r="F46276">
        <v>146.04868769999999</v>
      </c>
    </row>
    <row r="46277" spans="1:6" x14ac:dyDescent="0.25">
      <c r="A46277" t="s">
        <v>3124</v>
      </c>
      <c r="B46277" t="s">
        <v>86648</v>
      </c>
      <c r="C46277" t="s">
        <v>86649</v>
      </c>
      <c r="D46277" t="s">
        <v>22329</v>
      </c>
      <c r="E46277">
        <v>-38.173887129999997</v>
      </c>
      <c r="F46277">
        <v>146.2864266</v>
      </c>
    </row>
    <row r="46278" spans="1:6" x14ac:dyDescent="0.25">
      <c r="A46278" t="s">
        <v>3124</v>
      </c>
      <c r="B46278" t="s">
        <v>86650</v>
      </c>
      <c r="C46278" t="s">
        <v>86649</v>
      </c>
      <c r="D46278" t="s">
        <v>22329</v>
      </c>
      <c r="E46278">
        <v>-38.173871460000001</v>
      </c>
      <c r="F46278">
        <v>146.2868149</v>
      </c>
    </row>
    <row r="46279" spans="1:6" x14ac:dyDescent="0.25">
      <c r="A46279" t="s">
        <v>3124</v>
      </c>
      <c r="B46279" t="s">
        <v>86651</v>
      </c>
      <c r="C46279" t="s">
        <v>86652</v>
      </c>
      <c r="D46279" t="s">
        <v>22329</v>
      </c>
      <c r="E46279">
        <v>-37.820752120000002</v>
      </c>
      <c r="F46279">
        <v>144.94182470000001</v>
      </c>
    </row>
    <row r="46280" spans="1:6" x14ac:dyDescent="0.25">
      <c r="A46280" t="s">
        <v>3124</v>
      </c>
      <c r="B46280" t="s">
        <v>86653</v>
      </c>
      <c r="C46280" t="s">
        <v>86654</v>
      </c>
      <c r="D46280" t="s">
        <v>22329</v>
      </c>
      <c r="E46280">
        <v>-38.049397429999999</v>
      </c>
      <c r="F46280">
        <v>144.2005953</v>
      </c>
    </row>
    <row r="46281" spans="1:6" x14ac:dyDescent="0.25">
      <c r="A46281" t="s">
        <v>3124</v>
      </c>
      <c r="B46281" t="s">
        <v>86655</v>
      </c>
      <c r="C46281" t="s">
        <v>86656</v>
      </c>
      <c r="D46281" t="s">
        <v>22329</v>
      </c>
      <c r="E46281">
        <v>-38.468826499999999</v>
      </c>
      <c r="F46281">
        <v>143.7607816</v>
      </c>
    </row>
    <row r="46282" spans="1:6" x14ac:dyDescent="0.25">
      <c r="A46282" t="s">
        <v>3124</v>
      </c>
      <c r="B46282" t="s">
        <v>86657</v>
      </c>
      <c r="C46282" t="s">
        <v>86658</v>
      </c>
      <c r="D46282" t="s">
        <v>22329</v>
      </c>
      <c r="E46282">
        <v>-38.518264649999999</v>
      </c>
      <c r="F46282">
        <v>143.71449770000001</v>
      </c>
    </row>
    <row r="46283" spans="1:6" x14ac:dyDescent="0.25">
      <c r="A46283" t="s">
        <v>3124</v>
      </c>
      <c r="B46283" t="s">
        <v>86659</v>
      </c>
      <c r="C46283" t="s">
        <v>86660</v>
      </c>
      <c r="D46283" t="s">
        <v>22329</v>
      </c>
      <c r="E46283">
        <v>-38.050237719999998</v>
      </c>
      <c r="F46283">
        <v>144.2018281</v>
      </c>
    </row>
    <row r="46284" spans="1:6" x14ac:dyDescent="0.25">
      <c r="A46284" t="s">
        <v>3124</v>
      </c>
      <c r="B46284" t="s">
        <v>86661</v>
      </c>
      <c r="C46284" t="s">
        <v>86662</v>
      </c>
      <c r="D46284" t="s">
        <v>22329</v>
      </c>
      <c r="E46284">
        <v>-37.735248140000003</v>
      </c>
      <c r="F46284">
        <v>144.80403419999999</v>
      </c>
    </row>
    <row r="46285" spans="1:6" x14ac:dyDescent="0.25">
      <c r="A46285" t="s">
        <v>3124</v>
      </c>
      <c r="B46285" t="s">
        <v>86663</v>
      </c>
      <c r="C46285" t="s">
        <v>86664</v>
      </c>
      <c r="D46285" t="s">
        <v>22329</v>
      </c>
      <c r="E46285">
        <v>-37.734407930000003</v>
      </c>
      <c r="F46285">
        <v>144.80488740000001</v>
      </c>
    </row>
    <row r="46286" spans="1:6" x14ac:dyDescent="0.25">
      <c r="A46286" t="s">
        <v>3124</v>
      </c>
      <c r="B46286" t="s">
        <v>86665</v>
      </c>
      <c r="C46286" t="s">
        <v>86666</v>
      </c>
      <c r="D46286" t="s">
        <v>22329</v>
      </c>
      <c r="E46286">
        <v>-37.731481680000002</v>
      </c>
      <c r="F46286">
        <v>144.80841179999999</v>
      </c>
    </row>
    <row r="46287" spans="1:6" x14ac:dyDescent="0.25">
      <c r="A46287" t="s">
        <v>3124</v>
      </c>
      <c r="B46287" t="s">
        <v>86667</v>
      </c>
      <c r="C46287" t="s">
        <v>86666</v>
      </c>
      <c r="D46287" t="s">
        <v>22329</v>
      </c>
      <c r="E46287">
        <v>-37.731573849999997</v>
      </c>
      <c r="F46287">
        <v>144.80852250000001</v>
      </c>
    </row>
    <row r="46288" spans="1:6" x14ac:dyDescent="0.25">
      <c r="A46288" t="s">
        <v>3124</v>
      </c>
      <c r="B46288" t="s">
        <v>86668</v>
      </c>
      <c r="C46288" t="s">
        <v>86669</v>
      </c>
      <c r="D46288" t="s">
        <v>22329</v>
      </c>
      <c r="E46288">
        <v>-37.730011709999999</v>
      </c>
      <c r="F46288">
        <v>144.81029319999999</v>
      </c>
    </row>
    <row r="46289" spans="1:6" x14ac:dyDescent="0.25">
      <c r="A46289" t="s">
        <v>3124</v>
      </c>
      <c r="B46289" t="s">
        <v>86670</v>
      </c>
      <c r="C46289" t="s">
        <v>86669</v>
      </c>
      <c r="D46289" t="s">
        <v>22329</v>
      </c>
      <c r="E46289">
        <v>-37.730093830000001</v>
      </c>
      <c r="F46289">
        <v>144.81034750000001</v>
      </c>
    </row>
    <row r="46290" spans="1:6" x14ac:dyDescent="0.25">
      <c r="A46290" t="s">
        <v>3124</v>
      </c>
      <c r="B46290" t="s">
        <v>86671</v>
      </c>
      <c r="C46290" t="s">
        <v>59185</v>
      </c>
      <c r="D46290" t="s">
        <v>22329</v>
      </c>
      <c r="E46290">
        <v>-37.726800470000001</v>
      </c>
      <c r="F46290">
        <v>144.79659140000001</v>
      </c>
    </row>
    <row r="46291" spans="1:6" x14ac:dyDescent="0.25">
      <c r="A46291" t="s">
        <v>3124</v>
      </c>
      <c r="B46291" t="s">
        <v>86672</v>
      </c>
      <c r="C46291" t="s">
        <v>86673</v>
      </c>
      <c r="D46291" t="s">
        <v>22329</v>
      </c>
      <c r="E46291">
        <v>-37.738268230000003</v>
      </c>
      <c r="F46291">
        <v>144.81281870000001</v>
      </c>
    </row>
    <row r="46292" spans="1:6" x14ac:dyDescent="0.25">
      <c r="A46292" t="s">
        <v>3124</v>
      </c>
      <c r="B46292" t="s">
        <v>86674</v>
      </c>
      <c r="C46292" t="s">
        <v>86675</v>
      </c>
      <c r="D46292" t="s">
        <v>22329</v>
      </c>
      <c r="E46292">
        <v>-37.738490659999997</v>
      </c>
      <c r="F46292">
        <v>144.81509310000001</v>
      </c>
    </row>
    <row r="46293" spans="1:6" x14ac:dyDescent="0.25">
      <c r="A46293" t="s">
        <v>3124</v>
      </c>
      <c r="B46293" t="s">
        <v>86676</v>
      </c>
      <c r="C46293" t="s">
        <v>86677</v>
      </c>
      <c r="D46293" t="s">
        <v>22329</v>
      </c>
      <c r="E46293">
        <v>-37.739109249999998</v>
      </c>
      <c r="F46293">
        <v>144.81978419999999</v>
      </c>
    </row>
    <row r="46294" spans="1:6" x14ac:dyDescent="0.25">
      <c r="A46294" t="s">
        <v>3124</v>
      </c>
      <c r="B46294" t="s">
        <v>86678</v>
      </c>
      <c r="C46294" t="s">
        <v>86679</v>
      </c>
      <c r="D46294" t="s">
        <v>22329</v>
      </c>
      <c r="E46294">
        <v>-37.739077000000002</v>
      </c>
      <c r="F46294">
        <v>144.8199894</v>
      </c>
    </row>
    <row r="46295" spans="1:6" x14ac:dyDescent="0.25">
      <c r="A46295" t="s">
        <v>3124</v>
      </c>
      <c r="B46295" t="s">
        <v>86680</v>
      </c>
      <c r="C46295" t="s">
        <v>86681</v>
      </c>
      <c r="D46295" t="s">
        <v>22329</v>
      </c>
      <c r="E46295">
        <v>-37.749978300000002</v>
      </c>
      <c r="F46295">
        <v>144.8159469</v>
      </c>
    </row>
    <row r="46296" spans="1:6" x14ac:dyDescent="0.25">
      <c r="A46296" t="s">
        <v>3124</v>
      </c>
      <c r="B46296" t="s">
        <v>86682</v>
      </c>
      <c r="C46296" t="s">
        <v>86681</v>
      </c>
      <c r="D46296" t="s">
        <v>22329</v>
      </c>
      <c r="E46296">
        <v>-37.749895770000002</v>
      </c>
      <c r="F46296">
        <v>144.8158698</v>
      </c>
    </row>
    <row r="46297" spans="1:6" x14ac:dyDescent="0.25">
      <c r="A46297" t="s">
        <v>3124</v>
      </c>
      <c r="B46297" t="s">
        <v>86683</v>
      </c>
      <c r="C46297" t="s">
        <v>86684</v>
      </c>
      <c r="D46297" t="s">
        <v>22329</v>
      </c>
      <c r="E46297">
        <v>-37.753141309999997</v>
      </c>
      <c r="F46297">
        <v>144.8154566</v>
      </c>
    </row>
    <row r="46298" spans="1:6" x14ac:dyDescent="0.25">
      <c r="A46298" t="s">
        <v>3124</v>
      </c>
      <c r="B46298" t="s">
        <v>86685</v>
      </c>
      <c r="C46298" t="s">
        <v>86684</v>
      </c>
      <c r="D46298" t="s">
        <v>22329</v>
      </c>
      <c r="E46298">
        <v>-37.753193240000002</v>
      </c>
      <c r="F46298">
        <v>144.81534160000001</v>
      </c>
    </row>
    <row r="46299" spans="1:6" x14ac:dyDescent="0.25">
      <c r="A46299" t="s">
        <v>3124</v>
      </c>
      <c r="B46299" t="s">
        <v>86686</v>
      </c>
      <c r="C46299" t="s">
        <v>86687</v>
      </c>
      <c r="D46299" t="s">
        <v>22329</v>
      </c>
      <c r="E46299">
        <v>-37.755965959999997</v>
      </c>
      <c r="F46299">
        <v>144.8142158</v>
      </c>
    </row>
    <row r="46300" spans="1:6" x14ac:dyDescent="0.25">
      <c r="A46300" t="s">
        <v>3124</v>
      </c>
      <c r="B46300" t="s">
        <v>86688</v>
      </c>
      <c r="C46300" t="s">
        <v>86689</v>
      </c>
      <c r="D46300" t="s">
        <v>22329</v>
      </c>
      <c r="E46300">
        <v>-37.75624723</v>
      </c>
      <c r="F46300">
        <v>144.81383289999999</v>
      </c>
    </row>
    <row r="46301" spans="1:6" x14ac:dyDescent="0.25">
      <c r="A46301" t="s">
        <v>3124</v>
      </c>
      <c r="B46301" t="s">
        <v>86690</v>
      </c>
      <c r="C46301" t="s">
        <v>86691</v>
      </c>
      <c r="D46301" t="s">
        <v>22329</v>
      </c>
      <c r="E46301">
        <v>-37.755583350000002</v>
      </c>
      <c r="F46301">
        <v>144.80768929999999</v>
      </c>
    </row>
    <row r="46302" spans="1:6" x14ac:dyDescent="0.25">
      <c r="A46302" t="s">
        <v>3124</v>
      </c>
      <c r="B46302" t="s">
        <v>86692</v>
      </c>
      <c r="C46302" t="s">
        <v>86691</v>
      </c>
      <c r="D46302" t="s">
        <v>22329</v>
      </c>
      <c r="E46302">
        <v>-37.75553979</v>
      </c>
      <c r="F46302">
        <v>144.8077701</v>
      </c>
    </row>
    <row r="46303" spans="1:6" x14ac:dyDescent="0.25">
      <c r="A46303" t="s">
        <v>3124</v>
      </c>
      <c r="B46303" t="s">
        <v>86693</v>
      </c>
      <c r="C46303" t="s">
        <v>86694</v>
      </c>
      <c r="D46303" t="s">
        <v>22329</v>
      </c>
      <c r="E46303">
        <v>-37.753096999999997</v>
      </c>
      <c r="F46303">
        <v>144.8057992</v>
      </c>
    </row>
    <row r="46304" spans="1:6" x14ac:dyDescent="0.25">
      <c r="A46304" t="s">
        <v>3124</v>
      </c>
      <c r="B46304" t="s">
        <v>86695</v>
      </c>
      <c r="C46304" t="s">
        <v>86694</v>
      </c>
      <c r="D46304" t="s">
        <v>22329</v>
      </c>
      <c r="E46304">
        <v>-37.753062659999998</v>
      </c>
      <c r="F46304">
        <v>144.805891</v>
      </c>
    </row>
    <row r="46305" spans="1:6" x14ac:dyDescent="0.25">
      <c r="A46305" t="s">
        <v>3124</v>
      </c>
      <c r="B46305" t="s">
        <v>86696</v>
      </c>
      <c r="C46305" t="s">
        <v>86697</v>
      </c>
      <c r="D46305" t="s">
        <v>22329</v>
      </c>
      <c r="E46305">
        <v>-37.760331880000003</v>
      </c>
      <c r="F46305">
        <v>144.77927399999999</v>
      </c>
    </row>
    <row r="46306" spans="1:6" x14ac:dyDescent="0.25">
      <c r="A46306" t="s">
        <v>3124</v>
      </c>
      <c r="B46306" t="s">
        <v>86698</v>
      </c>
      <c r="C46306" t="s">
        <v>86697</v>
      </c>
      <c r="D46306" t="s">
        <v>22329</v>
      </c>
      <c r="E46306">
        <v>-37.760227649999997</v>
      </c>
      <c r="F46306">
        <v>144.7794815</v>
      </c>
    </row>
    <row r="46307" spans="1:6" x14ac:dyDescent="0.25">
      <c r="A46307" t="s">
        <v>3124</v>
      </c>
      <c r="B46307" t="s">
        <v>86699</v>
      </c>
      <c r="C46307" t="s">
        <v>86700</v>
      </c>
      <c r="D46307" t="s">
        <v>22329</v>
      </c>
      <c r="E46307">
        <v>-37.759716150000003</v>
      </c>
      <c r="F46307">
        <v>144.77434349999999</v>
      </c>
    </row>
    <row r="46308" spans="1:6" x14ac:dyDescent="0.25">
      <c r="A46308" t="s">
        <v>3124</v>
      </c>
      <c r="B46308" t="s">
        <v>86701</v>
      </c>
      <c r="C46308" t="s">
        <v>86702</v>
      </c>
      <c r="D46308" t="s">
        <v>22329</v>
      </c>
      <c r="E46308">
        <v>-37.759900129999998</v>
      </c>
      <c r="F46308">
        <v>144.77501910000001</v>
      </c>
    </row>
    <row r="46309" spans="1:6" x14ac:dyDescent="0.25">
      <c r="A46309" t="s">
        <v>3124</v>
      </c>
      <c r="B46309" t="s">
        <v>86703</v>
      </c>
      <c r="C46309" t="s">
        <v>86704</v>
      </c>
      <c r="D46309" t="s">
        <v>22329</v>
      </c>
      <c r="E46309">
        <v>-37.740772110000002</v>
      </c>
      <c r="F46309">
        <v>144.7694869</v>
      </c>
    </row>
    <row r="46310" spans="1:6" x14ac:dyDescent="0.25">
      <c r="A46310" t="s">
        <v>3124</v>
      </c>
      <c r="B46310" t="s">
        <v>86705</v>
      </c>
      <c r="C46310" t="s">
        <v>86706</v>
      </c>
      <c r="D46310" t="s">
        <v>22329</v>
      </c>
      <c r="E46310">
        <v>-37.741009509999998</v>
      </c>
      <c r="F46310">
        <v>144.7701266</v>
      </c>
    </row>
    <row r="46311" spans="1:6" x14ac:dyDescent="0.25">
      <c r="A46311" t="s">
        <v>3124</v>
      </c>
      <c r="B46311" t="s">
        <v>86707</v>
      </c>
      <c r="C46311" t="s">
        <v>86708</v>
      </c>
      <c r="D46311" t="s">
        <v>22329</v>
      </c>
      <c r="E46311">
        <v>-37.741248409999997</v>
      </c>
      <c r="F46311">
        <v>144.77370529999999</v>
      </c>
    </row>
    <row r="46312" spans="1:6" x14ac:dyDescent="0.25">
      <c r="A46312" t="s">
        <v>3124</v>
      </c>
      <c r="B46312" t="s">
        <v>86709</v>
      </c>
      <c r="C46312" t="s">
        <v>86708</v>
      </c>
      <c r="D46312" t="s">
        <v>22329</v>
      </c>
      <c r="E46312">
        <v>-37.741303520000002</v>
      </c>
      <c r="F46312">
        <v>144.7732838</v>
      </c>
    </row>
    <row r="46313" spans="1:6" x14ac:dyDescent="0.25">
      <c r="A46313" t="s">
        <v>3124</v>
      </c>
      <c r="B46313" t="s">
        <v>86710</v>
      </c>
      <c r="C46313" t="s">
        <v>86711</v>
      </c>
      <c r="D46313" t="s">
        <v>22329</v>
      </c>
      <c r="E46313">
        <v>-37.723410809999997</v>
      </c>
      <c r="F46313">
        <v>144.76779550000001</v>
      </c>
    </row>
    <row r="46314" spans="1:6" x14ac:dyDescent="0.25">
      <c r="A46314" t="s">
        <v>3124</v>
      </c>
      <c r="B46314" t="s">
        <v>86712</v>
      </c>
      <c r="C46314" t="s">
        <v>56336</v>
      </c>
      <c r="D46314" t="s">
        <v>22329</v>
      </c>
      <c r="E46314">
        <v>-37.721591750000002</v>
      </c>
      <c r="F46314">
        <v>144.76929089999999</v>
      </c>
    </row>
    <row r="46315" spans="1:6" x14ac:dyDescent="0.25">
      <c r="A46315" t="s">
        <v>3124</v>
      </c>
      <c r="B46315" t="s">
        <v>86713</v>
      </c>
      <c r="C46315" t="s">
        <v>86714</v>
      </c>
      <c r="D46315" t="s">
        <v>22329</v>
      </c>
      <c r="E46315">
        <v>-37.724659289999998</v>
      </c>
      <c r="F46315">
        <v>144.76805300000001</v>
      </c>
    </row>
    <row r="46316" spans="1:6" x14ac:dyDescent="0.25">
      <c r="A46316" t="s">
        <v>3124</v>
      </c>
      <c r="B46316" t="s">
        <v>86715</v>
      </c>
      <c r="C46316" t="s">
        <v>86716</v>
      </c>
      <c r="D46316" t="s">
        <v>22329</v>
      </c>
      <c r="E46316">
        <v>-37.764504180000003</v>
      </c>
      <c r="F46316">
        <v>144.83297830000001</v>
      </c>
    </row>
    <row r="46317" spans="1:6" x14ac:dyDescent="0.25">
      <c r="A46317" t="s">
        <v>3124</v>
      </c>
      <c r="B46317" t="s">
        <v>86717</v>
      </c>
      <c r="C46317" t="s">
        <v>86716</v>
      </c>
      <c r="D46317" t="s">
        <v>22329</v>
      </c>
      <c r="E46317">
        <v>-37.764602840000002</v>
      </c>
      <c r="F46317">
        <v>144.83295269999999</v>
      </c>
    </row>
    <row r="46318" spans="1:6" x14ac:dyDescent="0.25">
      <c r="A46318" t="s">
        <v>3124</v>
      </c>
      <c r="B46318" t="s">
        <v>86718</v>
      </c>
      <c r="C46318" t="s">
        <v>86719</v>
      </c>
      <c r="D46318" t="s">
        <v>22329</v>
      </c>
      <c r="E46318">
        <v>-37.76497217</v>
      </c>
      <c r="F46318">
        <v>144.83735780000001</v>
      </c>
    </row>
    <row r="46319" spans="1:6" x14ac:dyDescent="0.25">
      <c r="A46319" t="s">
        <v>3124</v>
      </c>
      <c r="B46319" t="s">
        <v>86720</v>
      </c>
      <c r="C46319" t="s">
        <v>86719</v>
      </c>
      <c r="D46319" t="s">
        <v>22329</v>
      </c>
      <c r="E46319">
        <v>-37.765049689999998</v>
      </c>
      <c r="F46319">
        <v>144.83716250000001</v>
      </c>
    </row>
    <row r="46320" spans="1:6" x14ac:dyDescent="0.25">
      <c r="A46320" t="s">
        <v>3124</v>
      </c>
      <c r="B46320" t="s">
        <v>86721</v>
      </c>
      <c r="C46320" t="s">
        <v>86722</v>
      </c>
      <c r="D46320" t="s">
        <v>22329</v>
      </c>
      <c r="E46320">
        <v>-37.765477689999997</v>
      </c>
      <c r="F46320">
        <v>144.84182699999999</v>
      </c>
    </row>
    <row r="46321" spans="1:6" x14ac:dyDescent="0.25">
      <c r="A46321" t="s">
        <v>3124</v>
      </c>
      <c r="B46321" t="s">
        <v>86723</v>
      </c>
      <c r="C46321" t="s">
        <v>86722</v>
      </c>
      <c r="D46321" t="s">
        <v>22329</v>
      </c>
      <c r="E46321">
        <v>-37.7655891</v>
      </c>
      <c r="F46321">
        <v>144.84200540000001</v>
      </c>
    </row>
    <row r="46322" spans="1:6" x14ac:dyDescent="0.25">
      <c r="A46322" t="s">
        <v>3124</v>
      </c>
      <c r="B46322" t="s">
        <v>86724</v>
      </c>
      <c r="C46322" t="s">
        <v>86725</v>
      </c>
      <c r="D46322" t="s">
        <v>22329</v>
      </c>
      <c r="E46322">
        <v>-37.767720320000002</v>
      </c>
      <c r="F46322">
        <v>144.84224990000001</v>
      </c>
    </row>
    <row r="46323" spans="1:6" x14ac:dyDescent="0.25">
      <c r="A46323" t="s">
        <v>3124</v>
      </c>
      <c r="B46323" t="s">
        <v>86726</v>
      </c>
      <c r="C46323" t="s">
        <v>86727</v>
      </c>
      <c r="D46323" t="s">
        <v>22329</v>
      </c>
      <c r="E46323">
        <v>-37.770391410000002</v>
      </c>
      <c r="F46323">
        <v>144.8419566</v>
      </c>
    </row>
    <row r="46324" spans="1:6" x14ac:dyDescent="0.25">
      <c r="A46324" t="s">
        <v>3124</v>
      </c>
      <c r="B46324" t="s">
        <v>86728</v>
      </c>
      <c r="C46324" t="s">
        <v>86729</v>
      </c>
      <c r="D46324" t="s">
        <v>22329</v>
      </c>
      <c r="E46324">
        <v>-37.77224245</v>
      </c>
      <c r="F46324">
        <v>144.84166429999999</v>
      </c>
    </row>
    <row r="46325" spans="1:6" x14ac:dyDescent="0.25">
      <c r="A46325" t="s">
        <v>3124</v>
      </c>
      <c r="B46325" t="s">
        <v>86730</v>
      </c>
      <c r="C46325" t="s">
        <v>86729</v>
      </c>
      <c r="D46325" t="s">
        <v>22329</v>
      </c>
      <c r="E46325">
        <v>-37.772132079999999</v>
      </c>
      <c r="F46325">
        <v>144.84154269999999</v>
      </c>
    </row>
    <row r="46326" spans="1:6" x14ac:dyDescent="0.25">
      <c r="A46326" t="s">
        <v>3124</v>
      </c>
      <c r="B46326" t="s">
        <v>86731</v>
      </c>
      <c r="C46326" t="s">
        <v>86732</v>
      </c>
      <c r="D46326" t="s">
        <v>22329</v>
      </c>
      <c r="E46326">
        <v>-37.766123960000002</v>
      </c>
      <c r="F46326">
        <v>144.8426709</v>
      </c>
    </row>
    <row r="46327" spans="1:6" x14ac:dyDescent="0.25">
      <c r="A46327" t="s">
        <v>3124</v>
      </c>
      <c r="B46327" t="s">
        <v>86733</v>
      </c>
      <c r="C46327" t="s">
        <v>86734</v>
      </c>
      <c r="D46327" t="s">
        <v>22329</v>
      </c>
      <c r="E46327">
        <v>-37.768719879999999</v>
      </c>
      <c r="F46327">
        <v>144.8422095</v>
      </c>
    </row>
    <row r="46328" spans="1:6" x14ac:dyDescent="0.25">
      <c r="A46328" t="s">
        <v>3124</v>
      </c>
      <c r="B46328" t="s">
        <v>86735</v>
      </c>
      <c r="C46328" t="s">
        <v>86380</v>
      </c>
      <c r="D46328" t="s">
        <v>22329</v>
      </c>
      <c r="E46328">
        <v>-37.654995980000002</v>
      </c>
      <c r="F46328">
        <v>144.43770230000001</v>
      </c>
    </row>
    <row r="46329" spans="1:6" x14ac:dyDescent="0.25">
      <c r="A46329" t="s">
        <v>3124</v>
      </c>
      <c r="B46329" t="s">
        <v>86736</v>
      </c>
      <c r="C46329" t="s">
        <v>86737</v>
      </c>
      <c r="D46329" t="s">
        <v>22329</v>
      </c>
      <c r="E46329">
        <v>-37.75934127</v>
      </c>
      <c r="F46329">
        <v>144.77644330000001</v>
      </c>
    </row>
    <row r="46330" spans="1:6" x14ac:dyDescent="0.25">
      <c r="A46330" t="s">
        <v>3124</v>
      </c>
      <c r="B46330" t="s">
        <v>86738</v>
      </c>
      <c r="C46330" t="s">
        <v>86739</v>
      </c>
      <c r="D46330" t="s">
        <v>22329</v>
      </c>
      <c r="E46330">
        <v>-37.753565950000002</v>
      </c>
      <c r="F46330">
        <v>144.77745609999999</v>
      </c>
    </row>
    <row r="46331" spans="1:6" x14ac:dyDescent="0.25">
      <c r="A46331" t="s">
        <v>3124</v>
      </c>
      <c r="B46331" t="s">
        <v>86740</v>
      </c>
      <c r="C46331" t="s">
        <v>86741</v>
      </c>
      <c r="D46331" t="s">
        <v>22329</v>
      </c>
      <c r="E46331">
        <v>-37.750646760000002</v>
      </c>
      <c r="F46331">
        <v>144.7779634</v>
      </c>
    </row>
    <row r="46332" spans="1:6" x14ac:dyDescent="0.25">
      <c r="A46332" t="s">
        <v>3124</v>
      </c>
      <c r="B46332" t="s">
        <v>86740</v>
      </c>
      <c r="C46332" t="s">
        <v>86741</v>
      </c>
      <c r="D46332" t="s">
        <v>22329</v>
      </c>
      <c r="E46332">
        <v>-37.750646760000002</v>
      </c>
      <c r="F46332">
        <v>144.7779634</v>
      </c>
    </row>
    <row r="46333" spans="1:6" x14ac:dyDescent="0.25">
      <c r="A46333" t="s">
        <v>3124</v>
      </c>
      <c r="B46333" t="s">
        <v>86742</v>
      </c>
      <c r="C46333" t="s">
        <v>86743</v>
      </c>
      <c r="D46333" t="s">
        <v>22329</v>
      </c>
      <c r="E46333">
        <v>-37.746987969999999</v>
      </c>
      <c r="F46333">
        <v>144.778436</v>
      </c>
    </row>
    <row r="46334" spans="1:6" x14ac:dyDescent="0.25">
      <c r="A46334" t="s">
        <v>3124</v>
      </c>
      <c r="B46334" t="s">
        <v>86744</v>
      </c>
      <c r="C46334" t="s">
        <v>86745</v>
      </c>
      <c r="D46334" t="s">
        <v>22329</v>
      </c>
      <c r="E46334">
        <v>-37.741247780000002</v>
      </c>
      <c r="F46334">
        <v>144.779402</v>
      </c>
    </row>
    <row r="46335" spans="1:6" x14ac:dyDescent="0.25">
      <c r="A46335" t="s">
        <v>3124</v>
      </c>
      <c r="B46335" t="s">
        <v>86746</v>
      </c>
      <c r="C46335" t="s">
        <v>86747</v>
      </c>
      <c r="D46335" t="s">
        <v>22329</v>
      </c>
      <c r="E46335">
        <v>-37.737152139999999</v>
      </c>
      <c r="F46335">
        <v>144.78012580000001</v>
      </c>
    </row>
    <row r="46336" spans="1:6" x14ac:dyDescent="0.25">
      <c r="A46336" t="s">
        <v>3124</v>
      </c>
      <c r="B46336" t="s">
        <v>86748</v>
      </c>
      <c r="C46336" t="s">
        <v>86749</v>
      </c>
      <c r="D46336" t="s">
        <v>22329</v>
      </c>
      <c r="E46336">
        <v>-37.733508729999997</v>
      </c>
      <c r="F46336">
        <v>144.78093820000001</v>
      </c>
    </row>
    <row r="46337" spans="1:6" x14ac:dyDescent="0.25">
      <c r="A46337" t="s">
        <v>3124</v>
      </c>
      <c r="B46337" t="s">
        <v>86750</v>
      </c>
      <c r="C46337" t="s">
        <v>86751</v>
      </c>
      <c r="D46337" t="s">
        <v>22329</v>
      </c>
      <c r="E46337">
        <v>-37.730966930000001</v>
      </c>
      <c r="F46337">
        <v>144.78138849999999</v>
      </c>
    </row>
    <row r="46338" spans="1:6" x14ac:dyDescent="0.25">
      <c r="A46338" t="s">
        <v>3124</v>
      </c>
      <c r="B46338" t="s">
        <v>86752</v>
      </c>
      <c r="C46338" t="s">
        <v>86753</v>
      </c>
      <c r="D46338" t="s">
        <v>22329</v>
      </c>
      <c r="E46338">
        <v>-37.725758579999997</v>
      </c>
      <c r="F46338">
        <v>144.78140780000001</v>
      </c>
    </row>
    <row r="46339" spans="1:6" x14ac:dyDescent="0.25">
      <c r="A46339" t="s">
        <v>3124</v>
      </c>
      <c r="B46339" t="s">
        <v>86754</v>
      </c>
      <c r="C46339" t="s">
        <v>86755</v>
      </c>
      <c r="D46339" t="s">
        <v>22329</v>
      </c>
      <c r="E46339">
        <v>-37.721805209999999</v>
      </c>
      <c r="F46339">
        <v>144.7805955</v>
      </c>
    </row>
    <row r="46340" spans="1:6" x14ac:dyDescent="0.25">
      <c r="A46340" t="s">
        <v>3124</v>
      </c>
      <c r="B46340" t="s">
        <v>86756</v>
      </c>
      <c r="C46340" t="s">
        <v>86757</v>
      </c>
      <c r="D46340" t="s">
        <v>22329</v>
      </c>
      <c r="E46340">
        <v>-37.716475260000003</v>
      </c>
      <c r="F46340">
        <v>144.78085669999999</v>
      </c>
    </row>
    <row r="46341" spans="1:6" x14ac:dyDescent="0.25">
      <c r="A46341" t="s">
        <v>3124</v>
      </c>
      <c r="B46341" t="s">
        <v>86758</v>
      </c>
      <c r="C46341" t="s">
        <v>86759</v>
      </c>
      <c r="D46341" t="s">
        <v>22329</v>
      </c>
      <c r="E46341">
        <v>-37.712354730000001</v>
      </c>
      <c r="F46341">
        <v>144.7783479</v>
      </c>
    </row>
    <row r="46342" spans="1:6" x14ac:dyDescent="0.25">
      <c r="A46342" t="s">
        <v>3124</v>
      </c>
      <c r="B46342" t="s">
        <v>86760</v>
      </c>
      <c r="C46342" t="s">
        <v>86761</v>
      </c>
      <c r="D46342" t="s">
        <v>22329</v>
      </c>
      <c r="E46342">
        <v>-37.710346940000001</v>
      </c>
      <c r="F46342">
        <v>144.77796549999999</v>
      </c>
    </row>
    <row r="46343" spans="1:6" x14ac:dyDescent="0.25">
      <c r="A46343" t="s">
        <v>3124</v>
      </c>
      <c r="B46343" t="s">
        <v>86762</v>
      </c>
      <c r="C46343" t="s">
        <v>86759</v>
      </c>
      <c r="D46343" t="s">
        <v>22329</v>
      </c>
      <c r="E46343">
        <v>-37.712514900000002</v>
      </c>
      <c r="F46343">
        <v>144.7787175</v>
      </c>
    </row>
    <row r="46344" spans="1:6" x14ac:dyDescent="0.25">
      <c r="A46344" t="s">
        <v>3124</v>
      </c>
      <c r="B46344" t="s">
        <v>86763</v>
      </c>
      <c r="C46344" t="s">
        <v>86764</v>
      </c>
      <c r="D46344" t="s">
        <v>22329</v>
      </c>
      <c r="E46344">
        <v>-37.715122819999998</v>
      </c>
      <c r="F46344">
        <v>144.78034120000001</v>
      </c>
    </row>
    <row r="46345" spans="1:6" x14ac:dyDescent="0.25">
      <c r="A46345" t="s">
        <v>3124</v>
      </c>
      <c r="B46345" t="s">
        <v>86765</v>
      </c>
      <c r="C46345" t="s">
        <v>86755</v>
      </c>
      <c r="D46345" t="s">
        <v>22329</v>
      </c>
      <c r="E46345">
        <v>-37.721910049999998</v>
      </c>
      <c r="F46345">
        <v>144.78089869999999</v>
      </c>
    </row>
    <row r="46346" spans="1:6" x14ac:dyDescent="0.25">
      <c r="A46346" t="s">
        <v>3124</v>
      </c>
      <c r="B46346" t="s">
        <v>86766</v>
      </c>
      <c r="C46346" t="s">
        <v>86767</v>
      </c>
      <c r="D46346" t="s">
        <v>22329</v>
      </c>
      <c r="E46346">
        <v>-37.725629040000001</v>
      </c>
      <c r="F46346">
        <v>144.78170660000001</v>
      </c>
    </row>
    <row r="46347" spans="1:6" x14ac:dyDescent="0.25">
      <c r="A46347" t="s">
        <v>3124</v>
      </c>
      <c r="B46347" t="s">
        <v>86768</v>
      </c>
      <c r="C46347" t="s">
        <v>86751</v>
      </c>
      <c r="D46347" t="s">
        <v>22329</v>
      </c>
      <c r="E46347">
        <v>-37.731411450000003</v>
      </c>
      <c r="F46347">
        <v>144.7815454</v>
      </c>
    </row>
    <row r="46348" spans="1:6" x14ac:dyDescent="0.25">
      <c r="A46348" t="s">
        <v>3124</v>
      </c>
      <c r="B46348" t="s">
        <v>86769</v>
      </c>
      <c r="C46348" t="s">
        <v>86770</v>
      </c>
      <c r="D46348" t="s">
        <v>22329</v>
      </c>
      <c r="E46348">
        <v>-37.733621720000002</v>
      </c>
      <c r="F46348">
        <v>144.78119580000001</v>
      </c>
    </row>
    <row r="46349" spans="1:6" x14ac:dyDescent="0.25">
      <c r="A46349" t="s">
        <v>3124</v>
      </c>
      <c r="B46349" t="s">
        <v>86771</v>
      </c>
      <c r="C46349" t="s">
        <v>86772</v>
      </c>
      <c r="D46349" t="s">
        <v>22329</v>
      </c>
      <c r="E46349">
        <v>-37.737975570000003</v>
      </c>
      <c r="F46349">
        <v>144.7803055</v>
      </c>
    </row>
    <row r="46350" spans="1:6" x14ac:dyDescent="0.25">
      <c r="A46350" t="s">
        <v>3124</v>
      </c>
      <c r="B46350" t="s">
        <v>86773</v>
      </c>
      <c r="C46350" t="s">
        <v>86774</v>
      </c>
      <c r="D46350" t="s">
        <v>22329</v>
      </c>
      <c r="E46350">
        <v>-37.740993000000003</v>
      </c>
      <c r="F46350">
        <v>144.7797501</v>
      </c>
    </row>
    <row r="46351" spans="1:6" x14ac:dyDescent="0.25">
      <c r="A46351" t="s">
        <v>3124</v>
      </c>
      <c r="B46351" t="s">
        <v>86775</v>
      </c>
      <c r="C46351" t="s">
        <v>86776</v>
      </c>
      <c r="D46351" t="s">
        <v>22329</v>
      </c>
      <c r="E46351">
        <v>-37.745276920000002</v>
      </c>
      <c r="F46351">
        <v>144.77897519999999</v>
      </c>
    </row>
    <row r="46352" spans="1:6" x14ac:dyDescent="0.25">
      <c r="A46352" t="s">
        <v>3124</v>
      </c>
      <c r="B46352" t="s">
        <v>86777</v>
      </c>
      <c r="C46352" t="s">
        <v>86778</v>
      </c>
      <c r="D46352" t="s">
        <v>22329</v>
      </c>
      <c r="E46352">
        <v>-37.749943170000002</v>
      </c>
      <c r="F46352">
        <v>144.7784044</v>
      </c>
    </row>
    <row r="46353" spans="1:6" x14ac:dyDescent="0.25">
      <c r="A46353" t="s">
        <v>3124</v>
      </c>
      <c r="B46353" t="s">
        <v>86777</v>
      </c>
      <c r="C46353" t="s">
        <v>86778</v>
      </c>
      <c r="D46353" t="s">
        <v>22329</v>
      </c>
      <c r="E46353">
        <v>-37.749943170000002</v>
      </c>
      <c r="F46353">
        <v>144.7784044</v>
      </c>
    </row>
    <row r="46354" spans="1:6" x14ac:dyDescent="0.25">
      <c r="A46354" t="s">
        <v>3124</v>
      </c>
      <c r="B46354" t="s">
        <v>86779</v>
      </c>
      <c r="C46354" t="s">
        <v>86780</v>
      </c>
      <c r="D46354" t="s">
        <v>22329</v>
      </c>
      <c r="E46354">
        <v>-37.754092819999997</v>
      </c>
      <c r="F46354">
        <v>144.7776787</v>
      </c>
    </row>
    <row r="46355" spans="1:6" x14ac:dyDescent="0.25">
      <c r="A46355" t="s">
        <v>3124</v>
      </c>
      <c r="B46355" t="s">
        <v>86781</v>
      </c>
      <c r="C46355" t="s">
        <v>86782</v>
      </c>
      <c r="D46355" t="s">
        <v>22329</v>
      </c>
      <c r="E46355">
        <v>-37.757434889999999</v>
      </c>
      <c r="F46355">
        <v>144.77713600000001</v>
      </c>
    </row>
    <row r="46356" spans="1:6" x14ac:dyDescent="0.25">
      <c r="A46356" t="s">
        <v>3124</v>
      </c>
      <c r="B46356" t="s">
        <v>86783</v>
      </c>
      <c r="C46356" t="s">
        <v>86784</v>
      </c>
      <c r="D46356" t="s">
        <v>22329</v>
      </c>
      <c r="E46356">
        <v>-37.763831860000003</v>
      </c>
      <c r="F46356">
        <v>144.77611580000001</v>
      </c>
    </row>
    <row r="46357" spans="1:6" x14ac:dyDescent="0.25">
      <c r="A46357" t="s">
        <v>3124</v>
      </c>
      <c r="B46357" t="s">
        <v>86785</v>
      </c>
      <c r="C46357" t="s">
        <v>86786</v>
      </c>
      <c r="D46357" t="s">
        <v>22329</v>
      </c>
      <c r="E46357">
        <v>-38.154627159999997</v>
      </c>
      <c r="F46357">
        <v>144.3572155</v>
      </c>
    </row>
    <row r="46358" spans="1:6" x14ac:dyDescent="0.25">
      <c r="A46358" t="s">
        <v>3124</v>
      </c>
      <c r="B46358" t="s">
        <v>86787</v>
      </c>
      <c r="C46358" t="s">
        <v>86788</v>
      </c>
      <c r="D46358" t="s">
        <v>22329</v>
      </c>
      <c r="E46358">
        <v>-37.794899880000003</v>
      </c>
      <c r="F46358">
        <v>144.82025709999999</v>
      </c>
    </row>
    <row r="46359" spans="1:6" x14ac:dyDescent="0.25">
      <c r="A46359" t="s">
        <v>3124</v>
      </c>
      <c r="B46359" t="s">
        <v>86789</v>
      </c>
      <c r="C46359" t="s">
        <v>86788</v>
      </c>
      <c r="D46359" t="s">
        <v>22329</v>
      </c>
      <c r="E46359">
        <v>-37.794653969999999</v>
      </c>
      <c r="F46359">
        <v>144.8201167</v>
      </c>
    </row>
    <row r="46360" spans="1:6" x14ac:dyDescent="0.25">
      <c r="A46360" t="s">
        <v>3124</v>
      </c>
      <c r="B46360" t="s">
        <v>86790</v>
      </c>
      <c r="C46360" t="s">
        <v>86791</v>
      </c>
      <c r="D46360" t="s">
        <v>22329</v>
      </c>
      <c r="E46360">
        <v>-37.79491101</v>
      </c>
      <c r="F46360">
        <v>144.81745179999999</v>
      </c>
    </row>
    <row r="46361" spans="1:6" x14ac:dyDescent="0.25">
      <c r="A46361" t="s">
        <v>3124</v>
      </c>
      <c r="B46361" t="s">
        <v>86792</v>
      </c>
      <c r="C46361" t="s">
        <v>86793</v>
      </c>
      <c r="D46361" t="s">
        <v>22329</v>
      </c>
      <c r="E46361">
        <v>-37.794706759999997</v>
      </c>
      <c r="F46361">
        <v>144.8171285</v>
      </c>
    </row>
    <row r="46362" spans="1:6" x14ac:dyDescent="0.25">
      <c r="A46362" t="s">
        <v>3124</v>
      </c>
      <c r="B46362" t="s">
        <v>86794</v>
      </c>
      <c r="C46362" t="s">
        <v>86795</v>
      </c>
      <c r="D46362" t="s">
        <v>22329</v>
      </c>
      <c r="E46362">
        <v>-37.794699719999997</v>
      </c>
      <c r="F46362">
        <v>144.8118935</v>
      </c>
    </row>
    <row r="46363" spans="1:6" x14ac:dyDescent="0.25">
      <c r="A46363" t="s">
        <v>3124</v>
      </c>
      <c r="B46363" t="s">
        <v>86796</v>
      </c>
      <c r="C46363" t="s">
        <v>86797</v>
      </c>
      <c r="D46363" t="s">
        <v>22329</v>
      </c>
      <c r="E46363">
        <v>-37.794420240000001</v>
      </c>
      <c r="F46363">
        <v>144.81140210000001</v>
      </c>
    </row>
    <row r="46364" spans="1:6" x14ac:dyDescent="0.25">
      <c r="A46364" t="s">
        <v>3124</v>
      </c>
      <c r="B46364" t="s">
        <v>86798</v>
      </c>
      <c r="C46364" t="s">
        <v>86799</v>
      </c>
      <c r="D46364" t="s">
        <v>22329</v>
      </c>
      <c r="E46364">
        <v>-37.797010399999998</v>
      </c>
      <c r="F46364">
        <v>144.80724860000001</v>
      </c>
    </row>
    <row r="46365" spans="1:6" x14ac:dyDescent="0.25">
      <c r="A46365" t="s">
        <v>3124</v>
      </c>
      <c r="B46365" t="s">
        <v>86800</v>
      </c>
      <c r="C46365" t="s">
        <v>86801</v>
      </c>
      <c r="D46365" t="s">
        <v>22329</v>
      </c>
      <c r="E46365">
        <v>-37.796442980000002</v>
      </c>
      <c r="F46365">
        <v>144.80726540000001</v>
      </c>
    </row>
    <row r="46366" spans="1:6" x14ac:dyDescent="0.25">
      <c r="A46366" t="s">
        <v>3124</v>
      </c>
      <c r="B46366" t="s">
        <v>86802</v>
      </c>
      <c r="C46366" t="s">
        <v>86803</v>
      </c>
      <c r="D46366" t="s">
        <v>22329</v>
      </c>
      <c r="E46366">
        <v>-37.793184289999999</v>
      </c>
      <c r="F46366">
        <v>144.7905777</v>
      </c>
    </row>
    <row r="46367" spans="1:6" x14ac:dyDescent="0.25">
      <c r="A46367" t="s">
        <v>3124</v>
      </c>
      <c r="B46367" t="s">
        <v>86804</v>
      </c>
      <c r="C46367" t="s">
        <v>59969</v>
      </c>
      <c r="D46367" t="s">
        <v>22329</v>
      </c>
      <c r="E46367">
        <v>-37.793948</v>
      </c>
      <c r="F46367">
        <v>144.79430239999999</v>
      </c>
    </row>
    <row r="46368" spans="1:6" x14ac:dyDescent="0.25">
      <c r="A46368" t="s">
        <v>3124</v>
      </c>
      <c r="B46368" t="s">
        <v>86805</v>
      </c>
      <c r="C46368" t="s">
        <v>86806</v>
      </c>
      <c r="D46368" t="s">
        <v>22329</v>
      </c>
      <c r="E46368">
        <v>-37.793412439999997</v>
      </c>
      <c r="F46368">
        <v>144.79842919999999</v>
      </c>
    </row>
    <row r="46369" spans="1:6" x14ac:dyDescent="0.25">
      <c r="A46369" t="s">
        <v>3124</v>
      </c>
      <c r="B46369" t="s">
        <v>86807</v>
      </c>
      <c r="C46369" t="s">
        <v>86808</v>
      </c>
      <c r="D46369" t="s">
        <v>22329</v>
      </c>
      <c r="E46369">
        <v>-37.791207649999997</v>
      </c>
      <c r="F46369">
        <v>144.7990738</v>
      </c>
    </row>
    <row r="46370" spans="1:6" x14ac:dyDescent="0.25">
      <c r="A46370" t="s">
        <v>3124</v>
      </c>
      <c r="B46370" t="s">
        <v>86809</v>
      </c>
      <c r="C46370" t="s">
        <v>86808</v>
      </c>
      <c r="D46370" t="s">
        <v>22329</v>
      </c>
      <c r="E46370">
        <v>-37.791182229999997</v>
      </c>
      <c r="F46370">
        <v>144.79964240000001</v>
      </c>
    </row>
    <row r="46371" spans="1:6" x14ac:dyDescent="0.25">
      <c r="A46371" t="s">
        <v>3124</v>
      </c>
      <c r="B46371" t="s">
        <v>86810</v>
      </c>
      <c r="C46371" t="s">
        <v>86811</v>
      </c>
      <c r="D46371" t="s">
        <v>22329</v>
      </c>
      <c r="E46371">
        <v>-37.790739690000002</v>
      </c>
      <c r="F46371">
        <v>144.79477259999999</v>
      </c>
    </row>
    <row r="46372" spans="1:6" x14ac:dyDescent="0.25">
      <c r="A46372" t="s">
        <v>3124</v>
      </c>
      <c r="B46372" t="s">
        <v>86812</v>
      </c>
      <c r="C46372" t="s">
        <v>86811</v>
      </c>
      <c r="D46372" t="s">
        <v>22329</v>
      </c>
      <c r="E46372">
        <v>-37.790669549999997</v>
      </c>
      <c r="F46372">
        <v>144.79487689999999</v>
      </c>
    </row>
    <row r="46373" spans="1:6" x14ac:dyDescent="0.25">
      <c r="A46373" t="s">
        <v>3124</v>
      </c>
      <c r="B46373" t="s">
        <v>86813</v>
      </c>
      <c r="C46373" t="s">
        <v>86814</v>
      </c>
      <c r="D46373" t="s">
        <v>22329</v>
      </c>
      <c r="E46373">
        <v>-37.790287319999997</v>
      </c>
      <c r="F46373">
        <v>144.79131129999999</v>
      </c>
    </row>
    <row r="46374" spans="1:6" x14ac:dyDescent="0.25">
      <c r="A46374" t="s">
        <v>3124</v>
      </c>
      <c r="B46374" t="s">
        <v>86815</v>
      </c>
      <c r="C46374" t="s">
        <v>86816</v>
      </c>
      <c r="D46374" t="s">
        <v>22329</v>
      </c>
      <c r="E46374">
        <v>-37.785578690000001</v>
      </c>
      <c r="F46374">
        <v>144.79106540000001</v>
      </c>
    </row>
    <row r="46375" spans="1:6" x14ac:dyDescent="0.25">
      <c r="A46375" t="s">
        <v>3124</v>
      </c>
      <c r="B46375" t="s">
        <v>86817</v>
      </c>
      <c r="C46375" t="s">
        <v>86818</v>
      </c>
      <c r="D46375" t="s">
        <v>22329</v>
      </c>
      <c r="E46375">
        <v>-37.784997949999998</v>
      </c>
      <c r="F46375">
        <v>144.79133250000001</v>
      </c>
    </row>
    <row r="46376" spans="1:6" x14ac:dyDescent="0.25">
      <c r="A46376" t="s">
        <v>3124</v>
      </c>
      <c r="B46376" t="s">
        <v>86819</v>
      </c>
      <c r="C46376" t="s">
        <v>86820</v>
      </c>
      <c r="D46376" t="s">
        <v>22329</v>
      </c>
      <c r="E46376">
        <v>-37.794522120000003</v>
      </c>
      <c r="F46376">
        <v>145.03432470000001</v>
      </c>
    </row>
    <row r="46377" spans="1:6" x14ac:dyDescent="0.25">
      <c r="A46377" t="s">
        <v>3124</v>
      </c>
      <c r="B46377" t="s">
        <v>86821</v>
      </c>
      <c r="C46377" t="s">
        <v>86822</v>
      </c>
      <c r="D46377" t="s">
        <v>22329</v>
      </c>
      <c r="E46377">
        <v>-37.793508029999998</v>
      </c>
      <c r="F46377">
        <v>145.032421</v>
      </c>
    </row>
    <row r="46378" spans="1:6" x14ac:dyDescent="0.25">
      <c r="A46378" t="s">
        <v>3124</v>
      </c>
      <c r="B46378" t="s">
        <v>86823</v>
      </c>
      <c r="C46378" t="s">
        <v>86822</v>
      </c>
      <c r="D46378" t="s">
        <v>22329</v>
      </c>
      <c r="E46378">
        <v>-37.792651139999997</v>
      </c>
      <c r="F46378">
        <v>145.03129670000001</v>
      </c>
    </row>
    <row r="46379" spans="1:6" x14ac:dyDescent="0.25">
      <c r="A46379" t="s">
        <v>3124</v>
      </c>
      <c r="B46379" t="s">
        <v>86824</v>
      </c>
      <c r="C46379" t="s">
        <v>86820</v>
      </c>
      <c r="D46379" t="s">
        <v>22329</v>
      </c>
      <c r="E46379">
        <v>-37.794553499999999</v>
      </c>
      <c r="F46379">
        <v>145.03458499999999</v>
      </c>
    </row>
    <row r="46380" spans="1:6" x14ac:dyDescent="0.25">
      <c r="A46380" t="s">
        <v>3124</v>
      </c>
      <c r="B46380" t="s">
        <v>86825</v>
      </c>
      <c r="C46380" t="s">
        <v>86826</v>
      </c>
      <c r="D46380" t="s">
        <v>22329</v>
      </c>
      <c r="E46380">
        <v>-37.796564619999998</v>
      </c>
      <c r="F46380">
        <v>144.825489</v>
      </c>
    </row>
    <row r="46381" spans="1:6" x14ac:dyDescent="0.25">
      <c r="A46381" t="s">
        <v>3124</v>
      </c>
      <c r="B46381" t="s">
        <v>86827</v>
      </c>
      <c r="C46381" t="s">
        <v>86828</v>
      </c>
      <c r="D46381" t="s">
        <v>22329</v>
      </c>
      <c r="E46381">
        <v>-37.788407139999997</v>
      </c>
      <c r="F46381">
        <v>144.8098195</v>
      </c>
    </row>
    <row r="46382" spans="1:6" x14ac:dyDescent="0.25">
      <c r="A46382" t="s">
        <v>3124</v>
      </c>
      <c r="B46382" t="s">
        <v>86829</v>
      </c>
      <c r="C46382" t="s">
        <v>86830</v>
      </c>
      <c r="D46382" t="s">
        <v>22329</v>
      </c>
      <c r="E46382">
        <v>-37.788076949999997</v>
      </c>
      <c r="F46382">
        <v>144.8066043</v>
      </c>
    </row>
    <row r="46383" spans="1:6" x14ac:dyDescent="0.25">
      <c r="A46383" t="s">
        <v>3124</v>
      </c>
      <c r="B46383" t="s">
        <v>86831</v>
      </c>
      <c r="C46383" t="s">
        <v>86832</v>
      </c>
      <c r="D46383" t="s">
        <v>22329</v>
      </c>
      <c r="E46383">
        <v>-37.787641800000003</v>
      </c>
      <c r="F46383">
        <v>144.80259749999999</v>
      </c>
    </row>
    <row r="46384" spans="1:6" x14ac:dyDescent="0.25">
      <c r="A46384" t="s">
        <v>3124</v>
      </c>
      <c r="B46384" t="s">
        <v>86833</v>
      </c>
      <c r="C46384" t="s">
        <v>52537</v>
      </c>
      <c r="D46384" t="s">
        <v>22329</v>
      </c>
      <c r="E46384">
        <v>-37.787260660000001</v>
      </c>
      <c r="F46384">
        <v>144.79907739999999</v>
      </c>
    </row>
    <row r="46385" spans="1:6" x14ac:dyDescent="0.25">
      <c r="A46385" t="s">
        <v>3124</v>
      </c>
      <c r="B46385" t="s">
        <v>86834</v>
      </c>
      <c r="C46385" t="s">
        <v>86835</v>
      </c>
      <c r="D46385" t="s">
        <v>22329</v>
      </c>
      <c r="E46385">
        <v>-37.786725699999998</v>
      </c>
      <c r="F46385">
        <v>144.79408570000001</v>
      </c>
    </row>
    <row r="46386" spans="1:6" x14ac:dyDescent="0.25">
      <c r="A46386" t="s">
        <v>3124</v>
      </c>
      <c r="B46386" t="s">
        <v>86834</v>
      </c>
      <c r="C46386" t="s">
        <v>86835</v>
      </c>
      <c r="D46386" t="s">
        <v>22329</v>
      </c>
      <c r="E46386">
        <v>-37.786725699999998</v>
      </c>
      <c r="F46386">
        <v>144.79408570000001</v>
      </c>
    </row>
    <row r="46387" spans="1:6" x14ac:dyDescent="0.25">
      <c r="A46387" t="s">
        <v>3124</v>
      </c>
      <c r="B46387" t="s">
        <v>86836</v>
      </c>
      <c r="C46387" t="s">
        <v>86837</v>
      </c>
      <c r="D46387" t="s">
        <v>22329</v>
      </c>
      <c r="E46387">
        <v>-37.781293820000002</v>
      </c>
      <c r="F46387">
        <v>144.75414470000001</v>
      </c>
    </row>
    <row r="46388" spans="1:6" x14ac:dyDescent="0.25">
      <c r="A46388" t="s">
        <v>3124</v>
      </c>
      <c r="B46388" t="s">
        <v>86838</v>
      </c>
      <c r="C46388" t="s">
        <v>66018</v>
      </c>
      <c r="D46388" t="s">
        <v>22329</v>
      </c>
      <c r="E46388">
        <v>-37.645298570000001</v>
      </c>
      <c r="F46388">
        <v>144.96559350000001</v>
      </c>
    </row>
    <row r="46389" spans="1:6" x14ac:dyDescent="0.25">
      <c r="A46389" t="s">
        <v>3124</v>
      </c>
      <c r="B46389" t="s">
        <v>86839</v>
      </c>
      <c r="C46389" t="s">
        <v>86840</v>
      </c>
      <c r="D46389" t="s">
        <v>22329</v>
      </c>
      <c r="E46389">
        <v>-37.769723310000003</v>
      </c>
      <c r="F46389">
        <v>144.8711064</v>
      </c>
    </row>
    <row r="46390" spans="1:6" x14ac:dyDescent="0.25">
      <c r="A46390" t="s">
        <v>3124</v>
      </c>
      <c r="B46390" t="s">
        <v>86841</v>
      </c>
      <c r="C46390" t="s">
        <v>86842</v>
      </c>
      <c r="D46390" t="s">
        <v>22329</v>
      </c>
      <c r="E46390">
        <v>-37.769447210000003</v>
      </c>
      <c r="F46390">
        <v>144.87278309999999</v>
      </c>
    </row>
    <row r="46391" spans="1:6" x14ac:dyDescent="0.25">
      <c r="A46391" t="s">
        <v>3124</v>
      </c>
      <c r="B46391" t="s">
        <v>86843</v>
      </c>
      <c r="C46391" t="s">
        <v>86844</v>
      </c>
      <c r="D46391" t="s">
        <v>22329</v>
      </c>
      <c r="E46391">
        <v>-37.782413419999997</v>
      </c>
      <c r="F46391">
        <v>144.7727658</v>
      </c>
    </row>
    <row r="46392" spans="1:6" x14ac:dyDescent="0.25">
      <c r="A46392" t="s">
        <v>3124</v>
      </c>
      <c r="B46392" t="s">
        <v>86845</v>
      </c>
      <c r="C46392" t="s">
        <v>86846</v>
      </c>
      <c r="D46392" t="s">
        <v>22329</v>
      </c>
      <c r="E46392">
        <v>-37.781531229999999</v>
      </c>
      <c r="F46392">
        <v>144.77329180000001</v>
      </c>
    </row>
    <row r="46393" spans="1:6" x14ac:dyDescent="0.25">
      <c r="A46393" t="s">
        <v>3124</v>
      </c>
      <c r="B46393" t="s">
        <v>86847</v>
      </c>
      <c r="C46393" t="s">
        <v>86848</v>
      </c>
      <c r="D46393" t="s">
        <v>22329</v>
      </c>
      <c r="E46393">
        <v>-37.816260210000003</v>
      </c>
      <c r="F46393">
        <v>144.74999550000001</v>
      </c>
    </row>
    <row r="46394" spans="1:6" x14ac:dyDescent="0.25">
      <c r="A46394" t="s">
        <v>3124</v>
      </c>
      <c r="B46394" t="s">
        <v>86849</v>
      </c>
      <c r="C46394" t="s">
        <v>86850</v>
      </c>
      <c r="D46394" t="s">
        <v>22329</v>
      </c>
      <c r="E46394">
        <v>-37.81688467</v>
      </c>
      <c r="F46394">
        <v>144.75013559999999</v>
      </c>
    </row>
    <row r="46395" spans="1:6" x14ac:dyDescent="0.25">
      <c r="A46395" t="s">
        <v>3124</v>
      </c>
      <c r="B46395" t="s">
        <v>86851</v>
      </c>
      <c r="C46395" t="s">
        <v>86852</v>
      </c>
      <c r="D46395" t="s">
        <v>22329</v>
      </c>
      <c r="E46395">
        <v>-37.683082759999998</v>
      </c>
      <c r="F46395">
        <v>144.74972880000001</v>
      </c>
    </row>
    <row r="46396" spans="1:6" x14ac:dyDescent="0.25">
      <c r="A46396" t="s">
        <v>3124</v>
      </c>
      <c r="B46396" t="s">
        <v>86853</v>
      </c>
      <c r="C46396" t="s">
        <v>86854</v>
      </c>
      <c r="D46396" t="s">
        <v>22329</v>
      </c>
      <c r="E46396">
        <v>-37.682478189999998</v>
      </c>
      <c r="F46396">
        <v>144.74591459999999</v>
      </c>
    </row>
    <row r="46397" spans="1:6" x14ac:dyDescent="0.25">
      <c r="A46397" t="s">
        <v>3124</v>
      </c>
      <c r="B46397" t="s">
        <v>86855</v>
      </c>
      <c r="C46397" t="s">
        <v>86854</v>
      </c>
      <c r="D46397" t="s">
        <v>22329</v>
      </c>
      <c r="E46397">
        <v>-37.682433160000002</v>
      </c>
      <c r="F46397">
        <v>144.7459159</v>
      </c>
    </row>
    <row r="46398" spans="1:6" x14ac:dyDescent="0.25">
      <c r="A46398" t="s">
        <v>3124</v>
      </c>
      <c r="B46398" t="s">
        <v>86856</v>
      </c>
      <c r="C46398" t="s">
        <v>86857</v>
      </c>
      <c r="D46398" t="s">
        <v>22329</v>
      </c>
      <c r="E46398">
        <v>-37.68273301</v>
      </c>
      <c r="F46398">
        <v>144.7413373</v>
      </c>
    </row>
    <row r="46399" spans="1:6" x14ac:dyDescent="0.25">
      <c r="A46399" t="s">
        <v>3124</v>
      </c>
      <c r="B46399" t="s">
        <v>86858</v>
      </c>
      <c r="C46399" t="s">
        <v>86857</v>
      </c>
      <c r="D46399" t="s">
        <v>22329</v>
      </c>
      <c r="E46399">
        <v>-37.682653260000002</v>
      </c>
      <c r="F46399">
        <v>144.7414077</v>
      </c>
    </row>
    <row r="46400" spans="1:6" x14ac:dyDescent="0.25">
      <c r="A46400" t="s">
        <v>3124</v>
      </c>
      <c r="B46400" t="s">
        <v>86859</v>
      </c>
      <c r="C46400" t="s">
        <v>56646</v>
      </c>
      <c r="D46400" t="s">
        <v>22329</v>
      </c>
      <c r="E46400">
        <v>-37.688625899999998</v>
      </c>
      <c r="F46400">
        <v>144.73051040000001</v>
      </c>
    </row>
    <row r="46401" spans="1:6" x14ac:dyDescent="0.25">
      <c r="A46401" t="s">
        <v>3124</v>
      </c>
      <c r="B46401" t="s">
        <v>86860</v>
      </c>
      <c r="C46401" t="s">
        <v>86861</v>
      </c>
      <c r="D46401" t="s">
        <v>22329</v>
      </c>
      <c r="E46401">
        <v>-37.686204019999998</v>
      </c>
      <c r="F46401">
        <v>144.73109450000001</v>
      </c>
    </row>
    <row r="46402" spans="1:6" x14ac:dyDescent="0.25">
      <c r="A46402" t="s">
        <v>3124</v>
      </c>
      <c r="B46402" t="s">
        <v>86862</v>
      </c>
      <c r="C46402" t="s">
        <v>86863</v>
      </c>
      <c r="D46402" t="s">
        <v>22329</v>
      </c>
      <c r="E46402">
        <v>-37.686747160000003</v>
      </c>
      <c r="F46402">
        <v>144.73590859999999</v>
      </c>
    </row>
    <row r="46403" spans="1:6" x14ac:dyDescent="0.25">
      <c r="A46403" t="s">
        <v>3124</v>
      </c>
      <c r="B46403" t="s">
        <v>86864</v>
      </c>
      <c r="C46403" t="s">
        <v>86865</v>
      </c>
      <c r="D46403" t="s">
        <v>22329</v>
      </c>
      <c r="E46403">
        <v>-37.68659384</v>
      </c>
      <c r="F46403">
        <v>144.73824920000001</v>
      </c>
    </row>
    <row r="46404" spans="1:6" x14ac:dyDescent="0.25">
      <c r="A46404" t="s">
        <v>3124</v>
      </c>
      <c r="B46404" t="s">
        <v>86866</v>
      </c>
      <c r="C46404" t="s">
        <v>86867</v>
      </c>
      <c r="D46404" t="s">
        <v>22329</v>
      </c>
      <c r="E46404">
        <v>-37.685502059999997</v>
      </c>
      <c r="F46404">
        <v>144.73958640000001</v>
      </c>
    </row>
    <row r="46405" spans="1:6" x14ac:dyDescent="0.25">
      <c r="A46405" t="s">
        <v>3124</v>
      </c>
      <c r="B46405" t="s">
        <v>86868</v>
      </c>
      <c r="C46405" t="s">
        <v>86869</v>
      </c>
      <c r="D46405" t="s">
        <v>22329</v>
      </c>
      <c r="E46405">
        <v>-36.362728850000003</v>
      </c>
      <c r="F46405">
        <v>146.31251320000001</v>
      </c>
    </row>
    <row r="46406" spans="1:6" x14ac:dyDescent="0.25">
      <c r="A46406" t="s">
        <v>3124</v>
      </c>
      <c r="B46406" t="s">
        <v>86870</v>
      </c>
      <c r="C46406" t="s">
        <v>86871</v>
      </c>
      <c r="D46406" t="s">
        <v>22329</v>
      </c>
      <c r="E46406">
        <v>-36.360975269999997</v>
      </c>
      <c r="F46406">
        <v>146.3132755</v>
      </c>
    </row>
    <row r="46407" spans="1:6" x14ac:dyDescent="0.25">
      <c r="A46407" t="s">
        <v>3124</v>
      </c>
      <c r="B46407" t="s">
        <v>86872</v>
      </c>
      <c r="C46407" t="s">
        <v>86873</v>
      </c>
      <c r="D46407" t="s">
        <v>22329</v>
      </c>
      <c r="E46407">
        <v>-36.546387799999998</v>
      </c>
      <c r="F46407">
        <v>145.96383650000001</v>
      </c>
    </row>
    <row r="46408" spans="1:6" x14ac:dyDescent="0.25">
      <c r="A46408" t="s">
        <v>3124</v>
      </c>
      <c r="B46408" t="s">
        <v>86874</v>
      </c>
      <c r="C46408" t="s">
        <v>86875</v>
      </c>
      <c r="D46408" t="s">
        <v>22329</v>
      </c>
      <c r="E46408">
        <v>-36.553182270000001</v>
      </c>
      <c r="F46408">
        <v>145.9750086</v>
      </c>
    </row>
    <row r="46409" spans="1:6" x14ac:dyDescent="0.25">
      <c r="A46409" t="s">
        <v>3124</v>
      </c>
      <c r="B46409" t="s">
        <v>86876</v>
      </c>
      <c r="C46409" t="s">
        <v>86877</v>
      </c>
      <c r="D46409" t="s">
        <v>22329</v>
      </c>
      <c r="E46409">
        <v>-36.553615100000002</v>
      </c>
      <c r="F46409">
        <v>145.9739749</v>
      </c>
    </row>
    <row r="46410" spans="1:6" x14ac:dyDescent="0.25">
      <c r="A46410" t="s">
        <v>3124</v>
      </c>
      <c r="B46410" t="s">
        <v>86878</v>
      </c>
      <c r="C46410" t="s">
        <v>86879</v>
      </c>
      <c r="D46410" t="s">
        <v>22329</v>
      </c>
      <c r="E46410">
        <v>-36.553236439999999</v>
      </c>
      <c r="F46410">
        <v>145.97922019999999</v>
      </c>
    </row>
    <row r="46411" spans="1:6" x14ac:dyDescent="0.25">
      <c r="A46411" t="s">
        <v>3124</v>
      </c>
      <c r="B46411" t="s">
        <v>86880</v>
      </c>
      <c r="C46411" t="s">
        <v>86881</v>
      </c>
      <c r="D46411" t="s">
        <v>22329</v>
      </c>
      <c r="E46411">
        <v>-36.553678679999997</v>
      </c>
      <c r="F46411">
        <v>145.97928150000001</v>
      </c>
    </row>
    <row r="46412" spans="1:6" x14ac:dyDescent="0.25">
      <c r="A46412" t="s">
        <v>3124</v>
      </c>
      <c r="B46412" t="s">
        <v>86882</v>
      </c>
      <c r="C46412" t="s">
        <v>86883</v>
      </c>
      <c r="D46412" t="s">
        <v>22329</v>
      </c>
      <c r="E46412">
        <v>-36.54534202</v>
      </c>
      <c r="F46412">
        <v>145.994362</v>
      </c>
    </row>
    <row r="46413" spans="1:6" x14ac:dyDescent="0.25">
      <c r="A46413" t="s">
        <v>3124</v>
      </c>
      <c r="B46413" t="s">
        <v>86884</v>
      </c>
      <c r="C46413" t="s">
        <v>86885</v>
      </c>
      <c r="D46413" t="s">
        <v>22329</v>
      </c>
      <c r="E46413">
        <v>-38.215814469999998</v>
      </c>
      <c r="F46413">
        <v>144.30681939999999</v>
      </c>
    </row>
    <row r="46414" spans="1:6" x14ac:dyDescent="0.25">
      <c r="A46414" t="s">
        <v>3124</v>
      </c>
      <c r="B46414" t="s">
        <v>86884</v>
      </c>
      <c r="C46414" t="s">
        <v>86885</v>
      </c>
      <c r="D46414" t="s">
        <v>22329</v>
      </c>
      <c r="E46414">
        <v>-38.215814469999998</v>
      </c>
      <c r="F46414">
        <v>144.30681939999999</v>
      </c>
    </row>
    <row r="46415" spans="1:6" x14ac:dyDescent="0.25">
      <c r="A46415" t="s">
        <v>3124</v>
      </c>
      <c r="B46415" t="s">
        <v>86886</v>
      </c>
      <c r="C46415" t="s">
        <v>86887</v>
      </c>
      <c r="D46415" t="s">
        <v>22329</v>
      </c>
      <c r="E46415">
        <v>-36.70634158</v>
      </c>
      <c r="F46415">
        <v>144.32103950000001</v>
      </c>
    </row>
    <row r="46416" spans="1:6" x14ac:dyDescent="0.25">
      <c r="A46416" t="s">
        <v>3124</v>
      </c>
      <c r="B46416" t="s">
        <v>86886</v>
      </c>
      <c r="C46416" t="s">
        <v>86887</v>
      </c>
      <c r="D46416" t="s">
        <v>22329</v>
      </c>
      <c r="E46416">
        <v>-36.70634158</v>
      </c>
      <c r="F46416">
        <v>144.32103950000001</v>
      </c>
    </row>
    <row r="46417" spans="1:6" x14ac:dyDescent="0.25">
      <c r="A46417" t="s">
        <v>3124</v>
      </c>
      <c r="B46417" t="s">
        <v>86888</v>
      </c>
      <c r="C46417" t="s">
        <v>86889</v>
      </c>
      <c r="D46417" t="s">
        <v>22329</v>
      </c>
      <c r="E46417">
        <v>-37.747146649999998</v>
      </c>
      <c r="F46417">
        <v>144.81632519999999</v>
      </c>
    </row>
    <row r="46418" spans="1:6" x14ac:dyDescent="0.25">
      <c r="A46418" t="s">
        <v>3124</v>
      </c>
      <c r="B46418" t="s">
        <v>86890</v>
      </c>
      <c r="C46418" t="s">
        <v>70757</v>
      </c>
      <c r="D46418" t="s">
        <v>22329</v>
      </c>
      <c r="E46418">
        <v>-37.700081830000002</v>
      </c>
      <c r="F46418">
        <v>144.77362199999999</v>
      </c>
    </row>
    <row r="46419" spans="1:6" x14ac:dyDescent="0.25">
      <c r="A46419" t="s">
        <v>3124</v>
      </c>
      <c r="B46419" t="s">
        <v>86891</v>
      </c>
      <c r="C46419" t="s">
        <v>86892</v>
      </c>
      <c r="D46419" t="s">
        <v>22329</v>
      </c>
      <c r="E46419">
        <v>-37.871781830000003</v>
      </c>
      <c r="F46419">
        <v>144.6084721</v>
      </c>
    </row>
    <row r="46420" spans="1:6" x14ac:dyDescent="0.25">
      <c r="A46420" t="s">
        <v>3124</v>
      </c>
      <c r="B46420" t="s">
        <v>86891</v>
      </c>
      <c r="C46420" t="s">
        <v>86892</v>
      </c>
      <c r="D46420" t="s">
        <v>22329</v>
      </c>
      <c r="E46420">
        <v>-37.871781830000003</v>
      </c>
      <c r="F46420">
        <v>144.6084721</v>
      </c>
    </row>
    <row r="46421" spans="1:6" x14ac:dyDescent="0.25">
      <c r="A46421" t="s">
        <v>3124</v>
      </c>
      <c r="B46421" t="s">
        <v>86893</v>
      </c>
      <c r="C46421" t="s">
        <v>86894</v>
      </c>
      <c r="D46421" t="s">
        <v>22329</v>
      </c>
      <c r="E46421">
        <v>-37.832168129999999</v>
      </c>
      <c r="F46421">
        <v>144.69471440000001</v>
      </c>
    </row>
    <row r="46422" spans="1:6" x14ac:dyDescent="0.25">
      <c r="A46422" t="s">
        <v>3124</v>
      </c>
      <c r="B46422" t="s">
        <v>86893</v>
      </c>
      <c r="C46422" t="s">
        <v>86894</v>
      </c>
      <c r="D46422" t="s">
        <v>22329</v>
      </c>
      <c r="E46422">
        <v>-37.832168129999999</v>
      </c>
      <c r="F46422">
        <v>144.69471440000001</v>
      </c>
    </row>
    <row r="46423" spans="1:6" x14ac:dyDescent="0.25">
      <c r="A46423" t="s">
        <v>3124</v>
      </c>
      <c r="B46423" t="s">
        <v>86895</v>
      </c>
      <c r="C46423" t="s">
        <v>58013</v>
      </c>
      <c r="D46423" t="s">
        <v>22329</v>
      </c>
      <c r="E46423">
        <v>-37.739581110000003</v>
      </c>
      <c r="F46423">
        <v>144.78853000000001</v>
      </c>
    </row>
    <row r="46424" spans="1:6" x14ac:dyDescent="0.25">
      <c r="A46424" t="s">
        <v>3124</v>
      </c>
      <c r="B46424" t="s">
        <v>86896</v>
      </c>
      <c r="C46424" t="s">
        <v>86897</v>
      </c>
      <c r="D46424" t="s">
        <v>22329</v>
      </c>
      <c r="E46424">
        <v>-37.739956749999997</v>
      </c>
      <c r="F46424">
        <v>144.79174159999999</v>
      </c>
    </row>
    <row r="46425" spans="1:6" x14ac:dyDescent="0.25">
      <c r="A46425" t="s">
        <v>3124</v>
      </c>
      <c r="B46425" t="s">
        <v>86898</v>
      </c>
      <c r="C46425" t="s">
        <v>86899</v>
      </c>
      <c r="D46425" t="s">
        <v>22329</v>
      </c>
      <c r="E46425">
        <v>-37.742853179999997</v>
      </c>
      <c r="F46425">
        <v>144.7919392</v>
      </c>
    </row>
    <row r="46426" spans="1:6" x14ac:dyDescent="0.25">
      <c r="A46426" t="s">
        <v>3124</v>
      </c>
      <c r="B46426" t="s">
        <v>86900</v>
      </c>
      <c r="C46426" t="s">
        <v>86901</v>
      </c>
      <c r="D46426" t="s">
        <v>22329</v>
      </c>
      <c r="E46426">
        <v>-38.215472560000002</v>
      </c>
      <c r="F46426">
        <v>144.30605539999999</v>
      </c>
    </row>
    <row r="46427" spans="1:6" x14ac:dyDescent="0.25">
      <c r="A46427" t="s">
        <v>3124</v>
      </c>
      <c r="B46427" t="s">
        <v>86902</v>
      </c>
      <c r="C46427" t="s">
        <v>86901</v>
      </c>
      <c r="D46427" t="s">
        <v>22329</v>
      </c>
      <c r="E46427">
        <v>-38.21537301</v>
      </c>
      <c r="F46427">
        <v>144.30603629999999</v>
      </c>
    </row>
    <row r="46428" spans="1:6" x14ac:dyDescent="0.25">
      <c r="A46428" t="s">
        <v>3124</v>
      </c>
      <c r="B46428" t="s">
        <v>86903</v>
      </c>
      <c r="C46428" t="s">
        <v>86904</v>
      </c>
      <c r="D46428" t="s">
        <v>22329</v>
      </c>
      <c r="E46428">
        <v>-38.204599760000001</v>
      </c>
      <c r="F46428">
        <v>144.31245129999999</v>
      </c>
    </row>
    <row r="46429" spans="1:6" x14ac:dyDescent="0.25">
      <c r="A46429" t="s">
        <v>3124</v>
      </c>
      <c r="B46429" t="s">
        <v>86905</v>
      </c>
      <c r="C46429" t="s">
        <v>86904</v>
      </c>
      <c r="D46429" t="s">
        <v>22329</v>
      </c>
      <c r="E46429">
        <v>-38.204196850000002</v>
      </c>
      <c r="F46429">
        <v>144.3121692</v>
      </c>
    </row>
    <row r="46430" spans="1:6" x14ac:dyDescent="0.25">
      <c r="A46430" t="s">
        <v>3124</v>
      </c>
      <c r="B46430" t="s">
        <v>86906</v>
      </c>
      <c r="C46430" t="s">
        <v>86907</v>
      </c>
      <c r="D46430" t="s">
        <v>22329</v>
      </c>
      <c r="E46430">
        <v>-36.706362810000002</v>
      </c>
      <c r="F46430">
        <v>144.32078139999999</v>
      </c>
    </row>
    <row r="46431" spans="1:6" x14ac:dyDescent="0.25">
      <c r="A46431" t="s">
        <v>3124</v>
      </c>
      <c r="B46431" t="s">
        <v>86908</v>
      </c>
      <c r="C46431" t="s">
        <v>86909</v>
      </c>
      <c r="D46431" t="s">
        <v>22329</v>
      </c>
      <c r="E46431">
        <v>-38.166027200000002</v>
      </c>
      <c r="F46431">
        <v>144.2979484</v>
      </c>
    </row>
    <row r="46432" spans="1:6" x14ac:dyDescent="0.25">
      <c r="A46432" t="s">
        <v>3124</v>
      </c>
      <c r="B46432" t="s">
        <v>86910</v>
      </c>
      <c r="C46432" t="s">
        <v>86911</v>
      </c>
      <c r="D46432" t="s">
        <v>22329</v>
      </c>
      <c r="E46432">
        <v>-37.885892079999998</v>
      </c>
      <c r="F46432">
        <v>144.7453304</v>
      </c>
    </row>
    <row r="46433" spans="1:6" x14ac:dyDescent="0.25">
      <c r="A46433" t="s">
        <v>3124</v>
      </c>
      <c r="B46433" t="s">
        <v>86912</v>
      </c>
      <c r="C46433" t="s">
        <v>86911</v>
      </c>
      <c r="D46433" t="s">
        <v>22329</v>
      </c>
      <c r="E46433">
        <v>-37.886047009999999</v>
      </c>
      <c r="F46433">
        <v>144.74495049999999</v>
      </c>
    </row>
    <row r="46434" spans="1:6" x14ac:dyDescent="0.25">
      <c r="A46434" t="s">
        <v>3124</v>
      </c>
      <c r="B46434" t="s">
        <v>86913</v>
      </c>
      <c r="C46434" t="s">
        <v>86914</v>
      </c>
      <c r="D46434" t="s">
        <v>22329</v>
      </c>
      <c r="E46434">
        <v>-37.886585250000003</v>
      </c>
      <c r="F46434">
        <v>144.7514151</v>
      </c>
    </row>
    <row r="46435" spans="1:6" x14ac:dyDescent="0.25">
      <c r="A46435" t="s">
        <v>3124</v>
      </c>
      <c r="B46435" t="s">
        <v>86915</v>
      </c>
      <c r="C46435" t="s">
        <v>86914</v>
      </c>
      <c r="D46435" t="s">
        <v>22329</v>
      </c>
      <c r="E46435">
        <v>-37.886947990000003</v>
      </c>
      <c r="F46435">
        <v>144.75200670000001</v>
      </c>
    </row>
    <row r="46436" spans="1:6" x14ac:dyDescent="0.25">
      <c r="A46436" t="s">
        <v>3124</v>
      </c>
      <c r="B46436" t="s">
        <v>86916</v>
      </c>
      <c r="C46436" t="s">
        <v>86917</v>
      </c>
      <c r="D46436" t="s">
        <v>22329</v>
      </c>
      <c r="E46436">
        <v>-38.201432709999999</v>
      </c>
      <c r="F46436">
        <v>144.324477</v>
      </c>
    </row>
    <row r="46437" spans="1:6" x14ac:dyDescent="0.25">
      <c r="A46437" t="s">
        <v>3124</v>
      </c>
      <c r="B46437" t="s">
        <v>86918</v>
      </c>
      <c r="C46437" t="s">
        <v>86919</v>
      </c>
      <c r="D46437" t="s">
        <v>22329</v>
      </c>
      <c r="E46437">
        <v>-38.20220003</v>
      </c>
      <c r="F46437">
        <v>144.3245402</v>
      </c>
    </row>
    <row r="46438" spans="1:6" x14ac:dyDescent="0.25">
      <c r="A46438" t="s">
        <v>3124</v>
      </c>
      <c r="B46438" t="s">
        <v>86920</v>
      </c>
      <c r="C46438" t="s">
        <v>70782</v>
      </c>
      <c r="D46438" t="s">
        <v>22329</v>
      </c>
      <c r="E46438">
        <v>-37.801307680000001</v>
      </c>
      <c r="F46438">
        <v>144.90164830000001</v>
      </c>
    </row>
    <row r="46439" spans="1:6" x14ac:dyDescent="0.25">
      <c r="A46439" t="s">
        <v>3124</v>
      </c>
      <c r="B46439" t="s">
        <v>86921</v>
      </c>
      <c r="C46439" t="s">
        <v>70782</v>
      </c>
      <c r="D46439" t="s">
        <v>22329</v>
      </c>
      <c r="E46439">
        <v>-37.801238249999997</v>
      </c>
      <c r="F46439">
        <v>144.90179789999999</v>
      </c>
    </row>
    <row r="46440" spans="1:6" x14ac:dyDescent="0.25">
      <c r="A46440" t="s">
        <v>3124</v>
      </c>
      <c r="B46440" t="s">
        <v>86922</v>
      </c>
      <c r="C46440" t="s">
        <v>70782</v>
      </c>
      <c r="D46440" t="s">
        <v>22329</v>
      </c>
      <c r="E46440">
        <v>-37.801160830000001</v>
      </c>
      <c r="F46440">
        <v>144.9020045</v>
      </c>
    </row>
    <row r="46441" spans="1:6" x14ac:dyDescent="0.25">
      <c r="A46441" t="s">
        <v>3124</v>
      </c>
      <c r="B46441" t="s">
        <v>86923</v>
      </c>
      <c r="C46441" t="s">
        <v>86924</v>
      </c>
      <c r="D46441" t="s">
        <v>22329</v>
      </c>
      <c r="E46441">
        <v>-36.774512530000003</v>
      </c>
      <c r="F46441">
        <v>144.3072635</v>
      </c>
    </row>
    <row r="46442" spans="1:6" x14ac:dyDescent="0.25">
      <c r="A46442" t="s">
        <v>3124</v>
      </c>
      <c r="B46442" t="s">
        <v>86925</v>
      </c>
      <c r="C46442" t="s">
        <v>81992</v>
      </c>
      <c r="D46442" t="s">
        <v>22329</v>
      </c>
      <c r="E46442">
        <v>-38.165090139999997</v>
      </c>
      <c r="F46442">
        <v>145.93221969999999</v>
      </c>
    </row>
    <row r="46443" spans="1:6" x14ac:dyDescent="0.25">
      <c r="A46443" t="s">
        <v>3124</v>
      </c>
      <c r="B46443" t="s">
        <v>86926</v>
      </c>
      <c r="C46443" t="s">
        <v>81992</v>
      </c>
      <c r="D46443" t="s">
        <v>22329</v>
      </c>
      <c r="E46443">
        <v>-38.165137989999998</v>
      </c>
      <c r="F46443">
        <v>145.93252720000001</v>
      </c>
    </row>
    <row r="46444" spans="1:6" x14ac:dyDescent="0.25">
      <c r="A46444" t="s">
        <v>3124</v>
      </c>
      <c r="B46444" t="s">
        <v>86927</v>
      </c>
      <c r="C46444" t="s">
        <v>81992</v>
      </c>
      <c r="D46444" t="s">
        <v>22329</v>
      </c>
      <c r="E46444">
        <v>-38.1650803</v>
      </c>
      <c r="F46444">
        <v>145.9321285</v>
      </c>
    </row>
    <row r="46445" spans="1:6" x14ac:dyDescent="0.25">
      <c r="A46445" t="s">
        <v>3124</v>
      </c>
      <c r="B46445" t="s">
        <v>86928</v>
      </c>
      <c r="C46445" t="s">
        <v>86929</v>
      </c>
      <c r="D46445" t="s">
        <v>22329</v>
      </c>
      <c r="E46445">
        <v>-38.199623150000001</v>
      </c>
      <c r="F46445">
        <v>146.57338480000001</v>
      </c>
    </row>
    <row r="46446" spans="1:6" x14ac:dyDescent="0.25">
      <c r="A46446" t="s">
        <v>3124</v>
      </c>
      <c r="B46446" t="s">
        <v>86930</v>
      </c>
      <c r="C46446" t="s">
        <v>86931</v>
      </c>
      <c r="D46446" t="s">
        <v>22329</v>
      </c>
      <c r="E46446">
        <v>-38.155087880000004</v>
      </c>
      <c r="F46446">
        <v>145.9234859</v>
      </c>
    </row>
    <row r="46447" spans="1:6" x14ac:dyDescent="0.25">
      <c r="A46447" t="s">
        <v>3124</v>
      </c>
      <c r="B46447" t="s">
        <v>86932</v>
      </c>
      <c r="C46447" t="s">
        <v>86933</v>
      </c>
      <c r="D46447" t="s">
        <v>22329</v>
      </c>
      <c r="E46447">
        <v>-38.141708510000001</v>
      </c>
      <c r="F46447">
        <v>145.87863039999999</v>
      </c>
    </row>
    <row r="46448" spans="1:6" x14ac:dyDescent="0.25">
      <c r="A46448" t="s">
        <v>3124</v>
      </c>
      <c r="B46448" t="s">
        <v>86934</v>
      </c>
      <c r="C46448" t="s">
        <v>86933</v>
      </c>
      <c r="D46448" t="s">
        <v>22329</v>
      </c>
      <c r="E46448">
        <v>-38.141559979999997</v>
      </c>
      <c r="F46448">
        <v>145.87817630000001</v>
      </c>
    </row>
    <row r="46449" spans="1:6" x14ac:dyDescent="0.25">
      <c r="A46449" t="s">
        <v>3124</v>
      </c>
      <c r="B46449" t="s">
        <v>86935</v>
      </c>
      <c r="C46449" t="s">
        <v>86673</v>
      </c>
      <c r="D46449" t="s">
        <v>22329</v>
      </c>
      <c r="E46449">
        <v>-37.738118389999997</v>
      </c>
      <c r="F46449">
        <v>144.81202880000001</v>
      </c>
    </row>
    <row r="46450" spans="1:6" x14ac:dyDescent="0.25">
      <c r="A46450" t="s">
        <v>3124</v>
      </c>
      <c r="B46450" t="s">
        <v>86936</v>
      </c>
      <c r="C46450" t="s">
        <v>86937</v>
      </c>
      <c r="D46450" t="s">
        <v>22329</v>
      </c>
      <c r="E46450">
        <v>-37.738603789999999</v>
      </c>
      <c r="F46450">
        <v>144.81536209999999</v>
      </c>
    </row>
    <row r="46451" spans="1:6" x14ac:dyDescent="0.25">
      <c r="A46451" t="s">
        <v>3124</v>
      </c>
      <c r="B46451" t="s">
        <v>86938</v>
      </c>
      <c r="C46451" t="s">
        <v>86909</v>
      </c>
      <c r="D46451" t="s">
        <v>22329</v>
      </c>
      <c r="E46451">
        <v>-38.166121160000003</v>
      </c>
      <c r="F46451">
        <v>144.29811620000001</v>
      </c>
    </row>
    <row r="46452" spans="1:6" x14ac:dyDescent="0.25">
      <c r="A46452" t="s">
        <v>3124</v>
      </c>
      <c r="B46452" t="s">
        <v>86939</v>
      </c>
      <c r="C46452" t="s">
        <v>86940</v>
      </c>
      <c r="D46452" t="s">
        <v>22329</v>
      </c>
      <c r="E46452">
        <v>-38.163408910000001</v>
      </c>
      <c r="F46452">
        <v>144.29732619999999</v>
      </c>
    </row>
    <row r="46453" spans="1:6" x14ac:dyDescent="0.25">
      <c r="A46453" t="s">
        <v>3124</v>
      </c>
      <c r="B46453" t="s">
        <v>86941</v>
      </c>
      <c r="C46453" t="s">
        <v>86940</v>
      </c>
      <c r="D46453" t="s">
        <v>22329</v>
      </c>
      <c r="E46453">
        <v>-38.163411269999997</v>
      </c>
      <c r="F46453">
        <v>144.29742880000001</v>
      </c>
    </row>
    <row r="46454" spans="1:6" x14ac:dyDescent="0.25">
      <c r="A46454" t="s">
        <v>3124</v>
      </c>
      <c r="B46454" t="s">
        <v>86942</v>
      </c>
      <c r="C46454" t="s">
        <v>86943</v>
      </c>
      <c r="D46454" t="s">
        <v>22329</v>
      </c>
      <c r="E46454">
        <v>-38.161158810000003</v>
      </c>
      <c r="F46454">
        <v>144.2986076</v>
      </c>
    </row>
    <row r="46455" spans="1:6" x14ac:dyDescent="0.25">
      <c r="A46455" t="s">
        <v>3124</v>
      </c>
      <c r="B46455" t="s">
        <v>86944</v>
      </c>
      <c r="C46455" t="s">
        <v>86943</v>
      </c>
      <c r="D46455" t="s">
        <v>22329</v>
      </c>
      <c r="E46455">
        <v>-38.161228469999998</v>
      </c>
      <c r="F46455">
        <v>144.2985023</v>
      </c>
    </row>
    <row r="46456" spans="1:6" x14ac:dyDescent="0.25">
      <c r="A46456" t="s">
        <v>3124</v>
      </c>
      <c r="B46456" t="s">
        <v>86945</v>
      </c>
      <c r="C46456" t="s">
        <v>84161</v>
      </c>
      <c r="D46456" t="s">
        <v>22329</v>
      </c>
      <c r="E46456">
        <v>-38.168855540000003</v>
      </c>
      <c r="F46456">
        <v>144.299476</v>
      </c>
    </row>
    <row r="46457" spans="1:6" x14ac:dyDescent="0.25">
      <c r="A46457" t="s">
        <v>3124</v>
      </c>
      <c r="B46457" t="s">
        <v>86946</v>
      </c>
      <c r="C46457" t="s">
        <v>86947</v>
      </c>
      <c r="D46457" t="s">
        <v>22329</v>
      </c>
      <c r="E46457">
        <v>-37.814041510000003</v>
      </c>
      <c r="F46457">
        <v>145.19353570000001</v>
      </c>
    </row>
    <row r="46458" spans="1:6" x14ac:dyDescent="0.25">
      <c r="A46458" t="s">
        <v>3124</v>
      </c>
      <c r="B46458" t="s">
        <v>86948</v>
      </c>
      <c r="C46458" t="s">
        <v>86949</v>
      </c>
      <c r="D46458" t="s">
        <v>22329</v>
      </c>
      <c r="E46458">
        <v>-38.198758130000002</v>
      </c>
      <c r="F46458">
        <v>144.31507529999999</v>
      </c>
    </row>
    <row r="46459" spans="1:6" x14ac:dyDescent="0.25">
      <c r="A46459" t="s">
        <v>3124</v>
      </c>
      <c r="B46459" t="s">
        <v>86950</v>
      </c>
      <c r="C46459" t="s">
        <v>86951</v>
      </c>
      <c r="D46459" t="s">
        <v>22329</v>
      </c>
      <c r="E46459">
        <v>-38.180131789999997</v>
      </c>
      <c r="F46459">
        <v>144.42719270000001</v>
      </c>
    </row>
    <row r="46460" spans="1:6" x14ac:dyDescent="0.25">
      <c r="A46460" t="s">
        <v>3124</v>
      </c>
      <c r="B46460" t="s">
        <v>86952</v>
      </c>
      <c r="C46460" t="s">
        <v>86951</v>
      </c>
      <c r="D46460" t="s">
        <v>22329</v>
      </c>
      <c r="E46460">
        <v>-38.180031489999998</v>
      </c>
      <c r="F46460">
        <v>144.42549529999999</v>
      </c>
    </row>
    <row r="46461" spans="1:6" x14ac:dyDescent="0.25">
      <c r="A46461" t="s">
        <v>3124</v>
      </c>
      <c r="B46461" t="s">
        <v>86953</v>
      </c>
      <c r="C46461" t="s">
        <v>86954</v>
      </c>
      <c r="D46461" t="s">
        <v>22329</v>
      </c>
      <c r="E46461">
        <v>-38.194448790000003</v>
      </c>
      <c r="F46461">
        <v>144.35303590000001</v>
      </c>
    </row>
    <row r="46462" spans="1:6" x14ac:dyDescent="0.25">
      <c r="A46462" t="s">
        <v>3124</v>
      </c>
      <c r="B46462" t="s">
        <v>86955</v>
      </c>
      <c r="C46462" t="s">
        <v>86956</v>
      </c>
      <c r="D46462" t="s">
        <v>22329</v>
      </c>
      <c r="E46462">
        <v>-38.194409950000001</v>
      </c>
      <c r="F46462">
        <v>144.35291169999999</v>
      </c>
    </row>
    <row r="46463" spans="1:6" x14ac:dyDescent="0.25">
      <c r="A46463" t="s">
        <v>3124</v>
      </c>
      <c r="B46463" t="s">
        <v>86957</v>
      </c>
      <c r="C46463" t="s">
        <v>75275</v>
      </c>
      <c r="D46463" t="s">
        <v>22329</v>
      </c>
      <c r="E46463">
        <v>-38.312641050000003</v>
      </c>
      <c r="F46463">
        <v>146.42041990000001</v>
      </c>
    </row>
    <row r="46464" spans="1:6" x14ac:dyDescent="0.25">
      <c r="A46464" t="s">
        <v>3124</v>
      </c>
      <c r="B46464" t="s">
        <v>86958</v>
      </c>
      <c r="C46464" t="s">
        <v>86959</v>
      </c>
      <c r="D46464" t="s">
        <v>22329</v>
      </c>
      <c r="E46464">
        <v>-38.02274199</v>
      </c>
      <c r="F46464">
        <v>145.95454549999999</v>
      </c>
    </row>
    <row r="46465" spans="1:6" x14ac:dyDescent="0.25">
      <c r="A46465" t="s">
        <v>3124</v>
      </c>
      <c r="B46465" t="s">
        <v>86960</v>
      </c>
      <c r="C46465" t="s">
        <v>86959</v>
      </c>
      <c r="D46465" t="s">
        <v>22329</v>
      </c>
      <c r="E46465">
        <v>-38.02251519</v>
      </c>
      <c r="F46465">
        <v>145.9543778</v>
      </c>
    </row>
    <row r="46466" spans="1:6" x14ac:dyDescent="0.25">
      <c r="A46466" t="s">
        <v>3124</v>
      </c>
      <c r="B46466" t="s">
        <v>86961</v>
      </c>
      <c r="C46466" t="s">
        <v>86198</v>
      </c>
      <c r="D46466" t="s">
        <v>22329</v>
      </c>
      <c r="E46466">
        <v>-37.874495250000002</v>
      </c>
      <c r="F46466">
        <v>144.6823795</v>
      </c>
    </row>
    <row r="46467" spans="1:6" x14ac:dyDescent="0.25">
      <c r="A46467" t="s">
        <v>3124</v>
      </c>
      <c r="B46467" t="s">
        <v>86962</v>
      </c>
      <c r="C46467" t="s">
        <v>86198</v>
      </c>
      <c r="D46467" t="s">
        <v>22329</v>
      </c>
      <c r="E46467">
        <v>-37.874441660000002</v>
      </c>
      <c r="F46467">
        <v>144.6824039</v>
      </c>
    </row>
    <row r="46468" spans="1:6" x14ac:dyDescent="0.25">
      <c r="A46468" t="s">
        <v>3124</v>
      </c>
      <c r="B46468" t="s">
        <v>86963</v>
      </c>
      <c r="C46468" t="s">
        <v>67845</v>
      </c>
      <c r="D46468" t="s">
        <v>22329</v>
      </c>
      <c r="E46468">
        <v>-37.76616825</v>
      </c>
      <c r="F46468">
        <v>144.92438100000001</v>
      </c>
    </row>
    <row r="46469" spans="1:6" x14ac:dyDescent="0.25">
      <c r="A46469" t="s">
        <v>3124</v>
      </c>
      <c r="B46469" t="s">
        <v>86964</v>
      </c>
      <c r="C46469" t="s">
        <v>86965</v>
      </c>
      <c r="D46469" t="s">
        <v>22329</v>
      </c>
      <c r="E46469">
        <v>-38.207474089999998</v>
      </c>
      <c r="F46469">
        <v>144.30263919999999</v>
      </c>
    </row>
    <row r="46470" spans="1:6" x14ac:dyDescent="0.25">
      <c r="A46470" t="s">
        <v>3124</v>
      </c>
      <c r="B46470" t="s">
        <v>86966</v>
      </c>
      <c r="C46470" t="s">
        <v>86967</v>
      </c>
      <c r="D46470" t="s">
        <v>22329</v>
      </c>
      <c r="E46470">
        <v>-38.146708390000001</v>
      </c>
      <c r="F46470">
        <v>145.93755469999999</v>
      </c>
    </row>
    <row r="46471" spans="1:6" x14ac:dyDescent="0.25">
      <c r="A46471" t="s">
        <v>3124</v>
      </c>
      <c r="B46471" t="s">
        <v>86968</v>
      </c>
      <c r="C46471" t="s">
        <v>86969</v>
      </c>
      <c r="D46471" t="s">
        <v>22329</v>
      </c>
      <c r="E46471">
        <v>-37.95740438</v>
      </c>
      <c r="F46471">
        <v>146.9913487</v>
      </c>
    </row>
    <row r="46472" spans="1:6" x14ac:dyDescent="0.25">
      <c r="A46472" t="s">
        <v>3124</v>
      </c>
      <c r="B46472" t="s">
        <v>86970</v>
      </c>
      <c r="C46472" t="s">
        <v>86971</v>
      </c>
      <c r="D46472" t="s">
        <v>22329</v>
      </c>
      <c r="E46472">
        <v>-37.961649260000002</v>
      </c>
      <c r="F46472">
        <v>146.98862740000001</v>
      </c>
    </row>
    <row r="46473" spans="1:6" x14ac:dyDescent="0.25">
      <c r="A46473" t="s">
        <v>3124</v>
      </c>
      <c r="B46473" t="s">
        <v>86972</v>
      </c>
      <c r="C46473" t="s">
        <v>86973</v>
      </c>
      <c r="D46473" t="s">
        <v>22329</v>
      </c>
      <c r="E46473">
        <v>-37.964569099999999</v>
      </c>
      <c r="F46473">
        <v>146.98543939999999</v>
      </c>
    </row>
    <row r="46474" spans="1:6" x14ac:dyDescent="0.25">
      <c r="A46474" t="s">
        <v>3124</v>
      </c>
      <c r="B46474" t="s">
        <v>86974</v>
      </c>
      <c r="C46474" t="s">
        <v>86975</v>
      </c>
      <c r="D46474" t="s">
        <v>22329</v>
      </c>
      <c r="E46474">
        <v>-37.968814369999997</v>
      </c>
      <c r="F46474">
        <v>146.98685029999999</v>
      </c>
    </row>
    <row r="46475" spans="1:6" x14ac:dyDescent="0.25">
      <c r="A46475" t="s">
        <v>3124</v>
      </c>
      <c r="B46475" t="s">
        <v>86976</v>
      </c>
      <c r="C46475" t="s">
        <v>86977</v>
      </c>
      <c r="D46475" t="s">
        <v>22329</v>
      </c>
      <c r="E46475">
        <v>-37.96799437</v>
      </c>
      <c r="F46475">
        <v>146.9885582</v>
      </c>
    </row>
    <row r="46476" spans="1:6" x14ac:dyDescent="0.25">
      <c r="A46476" t="s">
        <v>3124</v>
      </c>
      <c r="B46476" t="s">
        <v>86978</v>
      </c>
      <c r="C46476" t="s">
        <v>86979</v>
      </c>
      <c r="D46476" t="s">
        <v>22329</v>
      </c>
      <c r="E46476">
        <v>-37.958863639999997</v>
      </c>
      <c r="F46476">
        <v>146.98350529999999</v>
      </c>
    </row>
    <row r="46477" spans="1:6" x14ac:dyDescent="0.25">
      <c r="A46477" t="s">
        <v>3124</v>
      </c>
      <c r="B46477" t="s">
        <v>86980</v>
      </c>
      <c r="C46477" t="s">
        <v>86981</v>
      </c>
      <c r="D46477" t="s">
        <v>22329</v>
      </c>
      <c r="E46477">
        <v>-37.967866809999997</v>
      </c>
      <c r="F46477">
        <v>146.9786761</v>
      </c>
    </row>
    <row r="46478" spans="1:6" x14ac:dyDescent="0.25">
      <c r="A46478" t="s">
        <v>3124</v>
      </c>
      <c r="B46478" t="s">
        <v>86982</v>
      </c>
      <c r="C46478" t="s">
        <v>78759</v>
      </c>
      <c r="D46478" t="s">
        <v>22329</v>
      </c>
      <c r="E46478">
        <v>-37.66988782</v>
      </c>
      <c r="F46478">
        <v>144.4210132</v>
      </c>
    </row>
    <row r="46479" spans="1:6" x14ac:dyDescent="0.25">
      <c r="A46479" t="s">
        <v>3124</v>
      </c>
      <c r="B46479" t="s">
        <v>86983</v>
      </c>
      <c r="C46479" t="s">
        <v>86984</v>
      </c>
      <c r="D46479" t="s">
        <v>22329</v>
      </c>
      <c r="E46479">
        <v>-37.72882353</v>
      </c>
      <c r="F46479">
        <v>144.8798462</v>
      </c>
    </row>
    <row r="46480" spans="1:6" x14ac:dyDescent="0.25">
      <c r="A46480" t="s">
        <v>3124</v>
      </c>
      <c r="B46480" t="s">
        <v>86985</v>
      </c>
      <c r="C46480" t="s">
        <v>86986</v>
      </c>
      <c r="D46480" t="s">
        <v>22329</v>
      </c>
      <c r="E46480">
        <v>-37.978134109999999</v>
      </c>
      <c r="F46480">
        <v>145.25581550000001</v>
      </c>
    </row>
    <row r="46481" spans="1:6" x14ac:dyDescent="0.25">
      <c r="A46481" t="s">
        <v>3124</v>
      </c>
      <c r="B46481" t="s">
        <v>86987</v>
      </c>
      <c r="C46481" t="s">
        <v>86988</v>
      </c>
      <c r="D46481" t="s">
        <v>22329</v>
      </c>
      <c r="E46481">
        <v>-37.978016150000002</v>
      </c>
      <c r="F46481">
        <v>145.25576129999999</v>
      </c>
    </row>
    <row r="46482" spans="1:6" x14ac:dyDescent="0.25">
      <c r="A46482" t="s">
        <v>3124</v>
      </c>
      <c r="B46482" t="s">
        <v>86989</v>
      </c>
      <c r="C46482" t="s">
        <v>84321</v>
      </c>
      <c r="D46482" t="s">
        <v>22329</v>
      </c>
      <c r="E46482">
        <v>-38.150046830000001</v>
      </c>
      <c r="F46482">
        <v>144.58238460000001</v>
      </c>
    </row>
    <row r="46483" spans="1:6" x14ac:dyDescent="0.25">
      <c r="A46483" t="s">
        <v>3124</v>
      </c>
      <c r="B46483" t="s">
        <v>86990</v>
      </c>
      <c r="C46483" t="s">
        <v>86991</v>
      </c>
      <c r="D46483" t="s">
        <v>22329</v>
      </c>
      <c r="E46483">
        <v>-37.808210889999998</v>
      </c>
      <c r="F46483">
        <v>144.9784181</v>
      </c>
    </row>
    <row r="46484" spans="1:6" x14ac:dyDescent="0.25">
      <c r="A46484" t="s">
        <v>3124</v>
      </c>
      <c r="B46484" t="s">
        <v>86992</v>
      </c>
      <c r="C46484" t="s">
        <v>86993</v>
      </c>
      <c r="D46484" t="s">
        <v>22329</v>
      </c>
      <c r="E46484">
        <v>-37.808820089999998</v>
      </c>
      <c r="F46484">
        <v>144.98398990000001</v>
      </c>
    </row>
    <row r="46485" spans="1:6" x14ac:dyDescent="0.25">
      <c r="A46485" t="s">
        <v>3124</v>
      </c>
      <c r="B46485" t="s">
        <v>86992</v>
      </c>
      <c r="C46485" t="s">
        <v>86993</v>
      </c>
      <c r="D46485" t="s">
        <v>22329</v>
      </c>
      <c r="E46485">
        <v>-37.808820089999998</v>
      </c>
      <c r="F46485">
        <v>144.98398990000001</v>
      </c>
    </row>
    <row r="46486" spans="1:6" x14ac:dyDescent="0.25">
      <c r="A46486" t="s">
        <v>3124</v>
      </c>
      <c r="B46486" t="s">
        <v>86994</v>
      </c>
      <c r="C46486" t="s">
        <v>86995</v>
      </c>
      <c r="D46486" t="s">
        <v>22329</v>
      </c>
      <c r="E46486">
        <v>-37.809400160000003</v>
      </c>
      <c r="F46486">
        <v>144.9899829</v>
      </c>
    </row>
    <row r="46487" spans="1:6" x14ac:dyDescent="0.25">
      <c r="A46487" t="s">
        <v>3124</v>
      </c>
      <c r="B46487" t="s">
        <v>86996</v>
      </c>
      <c r="C46487" t="s">
        <v>86997</v>
      </c>
      <c r="D46487" t="s">
        <v>22329</v>
      </c>
      <c r="E46487">
        <v>-37.809929570000001</v>
      </c>
      <c r="F46487">
        <v>144.98932110000001</v>
      </c>
    </row>
    <row r="46488" spans="1:6" x14ac:dyDescent="0.25">
      <c r="A46488" t="s">
        <v>3124</v>
      </c>
      <c r="B46488" t="s">
        <v>86998</v>
      </c>
      <c r="C46488" t="s">
        <v>86999</v>
      </c>
      <c r="D46488" t="s">
        <v>22329</v>
      </c>
      <c r="E46488">
        <v>-37.809234369999999</v>
      </c>
      <c r="F46488">
        <v>144.98292230000001</v>
      </c>
    </row>
    <row r="46489" spans="1:6" x14ac:dyDescent="0.25">
      <c r="A46489" t="s">
        <v>3124</v>
      </c>
      <c r="B46489" t="s">
        <v>86998</v>
      </c>
      <c r="C46489" t="s">
        <v>86999</v>
      </c>
      <c r="D46489" t="s">
        <v>22329</v>
      </c>
      <c r="E46489">
        <v>-37.809234369999999</v>
      </c>
      <c r="F46489">
        <v>144.98292230000001</v>
      </c>
    </row>
    <row r="46490" spans="1:6" x14ac:dyDescent="0.25">
      <c r="A46490" t="s">
        <v>3124</v>
      </c>
      <c r="B46490" t="s">
        <v>87000</v>
      </c>
      <c r="C46490" t="s">
        <v>87001</v>
      </c>
      <c r="D46490" t="s">
        <v>22329</v>
      </c>
      <c r="E46490">
        <v>-37.808604770000002</v>
      </c>
      <c r="F46490">
        <v>144.97721469999999</v>
      </c>
    </row>
    <row r="46491" spans="1:6" x14ac:dyDescent="0.25">
      <c r="A46491" t="s">
        <v>3124</v>
      </c>
      <c r="B46491" t="s">
        <v>87002</v>
      </c>
      <c r="C46491" t="s">
        <v>87003</v>
      </c>
      <c r="D46491" t="s">
        <v>22329</v>
      </c>
      <c r="E46491">
        <v>-38.105062619999998</v>
      </c>
      <c r="F46491">
        <v>144.3218972</v>
      </c>
    </row>
    <row r="46492" spans="1:6" x14ac:dyDescent="0.25">
      <c r="A46492" t="s">
        <v>3124</v>
      </c>
      <c r="B46492" t="s">
        <v>87004</v>
      </c>
      <c r="C46492" t="s">
        <v>87005</v>
      </c>
      <c r="D46492" t="s">
        <v>22329</v>
      </c>
      <c r="E46492">
        <v>-38.17958376</v>
      </c>
      <c r="F46492">
        <v>146.55043789999999</v>
      </c>
    </row>
    <row r="46493" spans="1:6" x14ac:dyDescent="0.25">
      <c r="A46493" t="s">
        <v>3124</v>
      </c>
      <c r="B46493" t="s">
        <v>87006</v>
      </c>
      <c r="C46493" t="s">
        <v>87007</v>
      </c>
      <c r="D46493" t="s">
        <v>22329</v>
      </c>
      <c r="E46493">
        <v>-38.17891667</v>
      </c>
      <c r="F46493">
        <v>146.28504169999999</v>
      </c>
    </row>
    <row r="46494" spans="1:6" x14ac:dyDescent="0.25">
      <c r="A46494" t="s">
        <v>3124</v>
      </c>
      <c r="B46494" t="s">
        <v>87008</v>
      </c>
      <c r="C46494" t="s">
        <v>87009</v>
      </c>
      <c r="D46494" t="s">
        <v>22329</v>
      </c>
      <c r="E46494">
        <v>-38.184574349999998</v>
      </c>
      <c r="F46494">
        <v>146.53365640000001</v>
      </c>
    </row>
    <row r="46495" spans="1:6" x14ac:dyDescent="0.25">
      <c r="A46495" t="s">
        <v>3124</v>
      </c>
      <c r="B46495" t="s">
        <v>87010</v>
      </c>
      <c r="C46495" t="s">
        <v>87011</v>
      </c>
      <c r="D46495" t="s">
        <v>22329</v>
      </c>
      <c r="E46495">
        <v>-38.299375980000001</v>
      </c>
      <c r="F46495">
        <v>146.54537669999999</v>
      </c>
    </row>
    <row r="46496" spans="1:6" x14ac:dyDescent="0.25">
      <c r="A46496" t="s">
        <v>3124</v>
      </c>
      <c r="B46496" t="s">
        <v>87012</v>
      </c>
      <c r="C46496" t="s">
        <v>87013</v>
      </c>
      <c r="D46496" t="s">
        <v>22329</v>
      </c>
      <c r="E46496">
        <v>-37.889785529999997</v>
      </c>
      <c r="F46496">
        <v>144.6302665</v>
      </c>
    </row>
    <row r="46497" spans="1:6" x14ac:dyDescent="0.25">
      <c r="A46497" t="s">
        <v>3124</v>
      </c>
      <c r="B46497" t="s">
        <v>87014</v>
      </c>
      <c r="C46497" t="s">
        <v>87013</v>
      </c>
      <c r="D46497" t="s">
        <v>22329</v>
      </c>
      <c r="E46497">
        <v>-37.890388199999997</v>
      </c>
      <c r="F46497">
        <v>144.63021309999999</v>
      </c>
    </row>
    <row r="46498" spans="1:6" x14ac:dyDescent="0.25">
      <c r="A46498" t="s">
        <v>3124</v>
      </c>
      <c r="B46498" t="s">
        <v>87015</v>
      </c>
      <c r="C46498" t="s">
        <v>87016</v>
      </c>
      <c r="D46498" t="s">
        <v>22329</v>
      </c>
      <c r="E46498">
        <v>-37.834917019999999</v>
      </c>
      <c r="F46498">
        <v>144.69519690000001</v>
      </c>
    </row>
    <row r="46499" spans="1:6" x14ac:dyDescent="0.25">
      <c r="A46499" t="s">
        <v>3124</v>
      </c>
      <c r="B46499" t="s">
        <v>87015</v>
      </c>
      <c r="C46499" t="s">
        <v>87016</v>
      </c>
      <c r="D46499" t="s">
        <v>22329</v>
      </c>
      <c r="E46499">
        <v>-37.834917019999999</v>
      </c>
      <c r="F46499">
        <v>144.69519690000001</v>
      </c>
    </row>
    <row r="46500" spans="1:6" x14ac:dyDescent="0.25">
      <c r="A46500" t="s">
        <v>3124</v>
      </c>
      <c r="B46500" t="s">
        <v>87017</v>
      </c>
      <c r="C46500" t="s">
        <v>87016</v>
      </c>
      <c r="D46500" t="s">
        <v>22329</v>
      </c>
      <c r="E46500">
        <v>-37.835001519999999</v>
      </c>
      <c r="F46500">
        <v>144.69491020000001</v>
      </c>
    </row>
    <row r="46501" spans="1:6" x14ac:dyDescent="0.25">
      <c r="A46501" t="s">
        <v>3124</v>
      </c>
      <c r="B46501" t="s">
        <v>87017</v>
      </c>
      <c r="C46501" t="s">
        <v>87016</v>
      </c>
      <c r="D46501" t="s">
        <v>22329</v>
      </c>
      <c r="E46501">
        <v>-37.835001519999999</v>
      </c>
      <c r="F46501">
        <v>144.69491020000001</v>
      </c>
    </row>
    <row r="46502" spans="1:6" x14ac:dyDescent="0.25">
      <c r="A46502" t="s">
        <v>3124</v>
      </c>
      <c r="B46502" t="s">
        <v>87018</v>
      </c>
      <c r="C46502" t="s">
        <v>87019</v>
      </c>
      <c r="D46502" t="s">
        <v>22329</v>
      </c>
      <c r="E46502">
        <v>-37.896251110000001</v>
      </c>
      <c r="F46502">
        <v>145.00509020000001</v>
      </c>
    </row>
    <row r="46503" spans="1:6" x14ac:dyDescent="0.25">
      <c r="A46503" t="s">
        <v>3124</v>
      </c>
      <c r="B46503" t="s">
        <v>87020</v>
      </c>
      <c r="C46503" t="s">
        <v>87019</v>
      </c>
      <c r="D46503" t="s">
        <v>22329</v>
      </c>
      <c r="E46503">
        <v>-37.896216379999998</v>
      </c>
      <c r="F46503">
        <v>145.00463629999999</v>
      </c>
    </row>
    <row r="46504" spans="1:6" x14ac:dyDescent="0.25">
      <c r="A46504" t="s">
        <v>3124</v>
      </c>
      <c r="B46504" t="s">
        <v>87021</v>
      </c>
      <c r="C46504" t="s">
        <v>87022</v>
      </c>
      <c r="D46504" t="s">
        <v>22329</v>
      </c>
      <c r="E46504">
        <v>-37.796936700000003</v>
      </c>
      <c r="F46504">
        <v>144.95127600000001</v>
      </c>
    </row>
    <row r="46505" spans="1:6" x14ac:dyDescent="0.25">
      <c r="A46505" t="s">
        <v>3124</v>
      </c>
      <c r="B46505" t="s">
        <v>87023</v>
      </c>
      <c r="C46505" t="s">
        <v>87024</v>
      </c>
      <c r="D46505" t="s">
        <v>22329</v>
      </c>
      <c r="E46505">
        <v>-37.796185129999998</v>
      </c>
      <c r="F46505">
        <v>144.95106970000001</v>
      </c>
    </row>
    <row r="46506" spans="1:6" x14ac:dyDescent="0.25">
      <c r="A46506" t="s">
        <v>3124</v>
      </c>
      <c r="B46506" t="s">
        <v>87025</v>
      </c>
      <c r="C46506" t="s">
        <v>87026</v>
      </c>
      <c r="D46506" t="s">
        <v>22329</v>
      </c>
      <c r="E46506">
        <v>-37.805577210000003</v>
      </c>
      <c r="F46506">
        <v>144.95584170000001</v>
      </c>
    </row>
    <row r="46507" spans="1:6" x14ac:dyDescent="0.25">
      <c r="A46507" t="s">
        <v>3124</v>
      </c>
      <c r="B46507" t="s">
        <v>87027</v>
      </c>
      <c r="C46507" t="s">
        <v>87026</v>
      </c>
      <c r="D46507" t="s">
        <v>22329</v>
      </c>
      <c r="E46507">
        <v>-37.805530070000003</v>
      </c>
      <c r="F46507">
        <v>144.9562406</v>
      </c>
    </row>
    <row r="46508" spans="1:6" x14ac:dyDescent="0.25">
      <c r="A46508" t="s">
        <v>3124</v>
      </c>
      <c r="B46508" t="s">
        <v>87028</v>
      </c>
      <c r="C46508" t="s">
        <v>87029</v>
      </c>
      <c r="D46508" t="s">
        <v>22329</v>
      </c>
      <c r="E46508">
        <v>-37.778660250000001</v>
      </c>
      <c r="F46508">
        <v>144.97050350000001</v>
      </c>
    </row>
    <row r="46509" spans="1:6" x14ac:dyDescent="0.25">
      <c r="A46509" t="s">
        <v>3124</v>
      </c>
      <c r="B46509" t="s">
        <v>87030</v>
      </c>
      <c r="C46509" t="s">
        <v>87031</v>
      </c>
      <c r="D46509" t="s">
        <v>22329</v>
      </c>
      <c r="E46509">
        <v>-37.818702479999999</v>
      </c>
      <c r="F46509">
        <v>144.96284109999999</v>
      </c>
    </row>
    <row r="46510" spans="1:6" x14ac:dyDescent="0.25">
      <c r="A46510" t="s">
        <v>3124</v>
      </c>
      <c r="B46510" t="s">
        <v>87032</v>
      </c>
      <c r="C46510" t="s">
        <v>87033</v>
      </c>
      <c r="D46510" t="s">
        <v>22329</v>
      </c>
      <c r="E46510">
        <v>-37.689593000000002</v>
      </c>
      <c r="F46510">
        <v>144.86822900000001</v>
      </c>
    </row>
    <row r="46511" spans="1:6" x14ac:dyDescent="0.25">
      <c r="A46511" t="s">
        <v>3124</v>
      </c>
      <c r="B46511" t="s">
        <v>87034</v>
      </c>
      <c r="C46511" t="s">
        <v>87033</v>
      </c>
      <c r="D46511" t="s">
        <v>22329</v>
      </c>
      <c r="E46511">
        <v>-37.68968082</v>
      </c>
      <c r="F46511">
        <v>144.86810180000001</v>
      </c>
    </row>
    <row r="46512" spans="1:6" x14ac:dyDescent="0.25">
      <c r="A46512" t="s">
        <v>3124</v>
      </c>
      <c r="B46512" t="s">
        <v>87035</v>
      </c>
      <c r="C46512" t="s">
        <v>87036</v>
      </c>
      <c r="D46512" t="s">
        <v>22329</v>
      </c>
      <c r="E46512">
        <v>-37.818192259999996</v>
      </c>
      <c r="F46512">
        <v>145.122432</v>
      </c>
    </row>
    <row r="46513" spans="1:6" x14ac:dyDescent="0.25">
      <c r="A46513" t="s">
        <v>3124</v>
      </c>
      <c r="B46513" t="s">
        <v>87035</v>
      </c>
      <c r="C46513" t="s">
        <v>87036</v>
      </c>
      <c r="D46513" t="s">
        <v>22329</v>
      </c>
      <c r="E46513">
        <v>-37.818192259999996</v>
      </c>
      <c r="F46513">
        <v>145.122432</v>
      </c>
    </row>
    <row r="46514" spans="1:6" x14ac:dyDescent="0.25">
      <c r="A46514" t="s">
        <v>3124</v>
      </c>
      <c r="B46514" t="s">
        <v>87037</v>
      </c>
      <c r="C46514" t="s">
        <v>87038</v>
      </c>
      <c r="D46514" t="s">
        <v>22329</v>
      </c>
      <c r="E46514">
        <v>-38.209233470000001</v>
      </c>
      <c r="F46514">
        <v>146.5204434</v>
      </c>
    </row>
    <row r="46515" spans="1:6" x14ac:dyDescent="0.25">
      <c r="A46515" t="s">
        <v>3124</v>
      </c>
      <c r="B46515" t="s">
        <v>87039</v>
      </c>
      <c r="C46515" t="s">
        <v>87040</v>
      </c>
      <c r="D46515" t="s">
        <v>22329</v>
      </c>
      <c r="E46515">
        <v>-38.15728232</v>
      </c>
      <c r="F46515">
        <v>144.3562866</v>
      </c>
    </row>
    <row r="46516" spans="1:6" x14ac:dyDescent="0.25">
      <c r="A46516" t="s">
        <v>3124</v>
      </c>
      <c r="B46516" t="s">
        <v>87041</v>
      </c>
      <c r="C46516" t="s">
        <v>87042</v>
      </c>
      <c r="D46516" t="s">
        <v>22329</v>
      </c>
      <c r="E46516">
        <v>-37.73570419</v>
      </c>
      <c r="F46516">
        <v>144.9707013</v>
      </c>
    </row>
    <row r="46517" spans="1:6" x14ac:dyDescent="0.25">
      <c r="A46517" t="s">
        <v>3124</v>
      </c>
      <c r="B46517" t="s">
        <v>87043</v>
      </c>
      <c r="C46517" t="s">
        <v>87044</v>
      </c>
      <c r="D46517" t="s">
        <v>22329</v>
      </c>
      <c r="E46517">
        <v>-37.738896009999998</v>
      </c>
      <c r="F46517">
        <v>144.9707957</v>
      </c>
    </row>
    <row r="46518" spans="1:6" x14ac:dyDescent="0.25">
      <c r="A46518" t="s">
        <v>3124</v>
      </c>
      <c r="B46518" t="s">
        <v>87045</v>
      </c>
      <c r="C46518" t="s">
        <v>87046</v>
      </c>
      <c r="D46518" t="s">
        <v>22329</v>
      </c>
      <c r="E46518">
        <v>-37.735698020000001</v>
      </c>
      <c r="F46518">
        <v>144.94900519999999</v>
      </c>
    </row>
    <row r="46519" spans="1:6" x14ac:dyDescent="0.25">
      <c r="A46519" t="s">
        <v>3124</v>
      </c>
      <c r="B46519" t="s">
        <v>87047</v>
      </c>
      <c r="C46519" t="s">
        <v>87048</v>
      </c>
      <c r="D46519" t="s">
        <v>22329</v>
      </c>
      <c r="E46519">
        <v>-37.732702590000002</v>
      </c>
      <c r="F46519">
        <v>144.94880409999999</v>
      </c>
    </row>
    <row r="46520" spans="1:6" x14ac:dyDescent="0.25">
      <c r="A46520" t="s">
        <v>3124</v>
      </c>
      <c r="B46520" t="s">
        <v>87049</v>
      </c>
      <c r="C46520" t="s">
        <v>87050</v>
      </c>
      <c r="D46520" t="s">
        <v>22329</v>
      </c>
      <c r="E46520">
        <v>-37.73229568</v>
      </c>
      <c r="F46520">
        <v>144.94510489999999</v>
      </c>
    </row>
    <row r="46521" spans="1:6" x14ac:dyDescent="0.25">
      <c r="A46521" t="s">
        <v>3124</v>
      </c>
      <c r="B46521" t="s">
        <v>87051</v>
      </c>
      <c r="C46521" t="s">
        <v>87052</v>
      </c>
      <c r="D46521" t="s">
        <v>22329</v>
      </c>
      <c r="E46521">
        <v>-37.731996170000002</v>
      </c>
      <c r="F46521">
        <v>144.9424013</v>
      </c>
    </row>
    <row r="46522" spans="1:6" x14ac:dyDescent="0.25">
      <c r="A46522" t="s">
        <v>3124</v>
      </c>
      <c r="B46522" t="s">
        <v>87053</v>
      </c>
      <c r="C46522" t="s">
        <v>87054</v>
      </c>
      <c r="D46522" t="s">
        <v>22329</v>
      </c>
      <c r="E46522">
        <v>-37.731502919999997</v>
      </c>
      <c r="F46522">
        <v>144.93789899999999</v>
      </c>
    </row>
    <row r="46523" spans="1:6" x14ac:dyDescent="0.25">
      <c r="A46523" t="s">
        <v>3124</v>
      </c>
      <c r="B46523" t="s">
        <v>87055</v>
      </c>
      <c r="C46523" t="s">
        <v>87056</v>
      </c>
      <c r="D46523" t="s">
        <v>22329</v>
      </c>
      <c r="E46523">
        <v>-37.731199869999998</v>
      </c>
      <c r="F46523">
        <v>144.93500259999999</v>
      </c>
    </row>
    <row r="46524" spans="1:6" x14ac:dyDescent="0.25">
      <c r="A46524" t="s">
        <v>3124</v>
      </c>
      <c r="B46524" t="s">
        <v>87057</v>
      </c>
      <c r="C46524" t="s">
        <v>87058</v>
      </c>
      <c r="D46524" t="s">
        <v>22329</v>
      </c>
      <c r="E46524">
        <v>-37.730803090000002</v>
      </c>
      <c r="F46524">
        <v>144.93190469999999</v>
      </c>
    </row>
    <row r="46525" spans="1:6" x14ac:dyDescent="0.25">
      <c r="A46525" t="s">
        <v>3124</v>
      </c>
      <c r="B46525" t="s">
        <v>87059</v>
      </c>
      <c r="C46525" t="s">
        <v>87060</v>
      </c>
      <c r="D46525" t="s">
        <v>22329</v>
      </c>
      <c r="E46525">
        <v>-37.730700419999998</v>
      </c>
      <c r="F46525">
        <v>144.93170330000001</v>
      </c>
    </row>
    <row r="46526" spans="1:6" x14ac:dyDescent="0.25">
      <c r="A46526" t="s">
        <v>3124</v>
      </c>
      <c r="B46526" t="s">
        <v>87061</v>
      </c>
      <c r="C46526" t="s">
        <v>87056</v>
      </c>
      <c r="D46526" t="s">
        <v>22329</v>
      </c>
      <c r="E46526">
        <v>-37.731099989999997</v>
      </c>
      <c r="F46526">
        <v>144.93495999999999</v>
      </c>
    </row>
    <row r="46527" spans="1:6" x14ac:dyDescent="0.25">
      <c r="A46527" t="s">
        <v>3124</v>
      </c>
      <c r="B46527" t="s">
        <v>87062</v>
      </c>
      <c r="C46527" t="s">
        <v>87054</v>
      </c>
      <c r="D46527" t="s">
        <v>22329</v>
      </c>
      <c r="E46527">
        <v>-37.731504149999999</v>
      </c>
      <c r="F46527">
        <v>144.93899959999999</v>
      </c>
    </row>
    <row r="46528" spans="1:6" x14ac:dyDescent="0.25">
      <c r="A46528" t="s">
        <v>3124</v>
      </c>
      <c r="B46528" t="s">
        <v>87063</v>
      </c>
      <c r="C46528" t="s">
        <v>87052</v>
      </c>
      <c r="D46528" t="s">
        <v>22329</v>
      </c>
      <c r="E46528">
        <v>-37.73189867</v>
      </c>
      <c r="F46528">
        <v>144.94249479999999</v>
      </c>
    </row>
    <row r="46529" spans="1:6" x14ac:dyDescent="0.25">
      <c r="A46529" t="s">
        <v>3124</v>
      </c>
      <c r="B46529" t="s">
        <v>87064</v>
      </c>
      <c r="C46529" t="s">
        <v>87050</v>
      </c>
      <c r="D46529" t="s">
        <v>22329</v>
      </c>
      <c r="E46529">
        <v>-37.732198179999997</v>
      </c>
      <c r="F46529">
        <v>144.94519840000001</v>
      </c>
    </row>
    <row r="46530" spans="1:6" x14ac:dyDescent="0.25">
      <c r="A46530" t="s">
        <v>3124</v>
      </c>
      <c r="B46530" t="s">
        <v>87065</v>
      </c>
      <c r="C46530" t="s">
        <v>87048</v>
      </c>
      <c r="D46530" t="s">
        <v>22329</v>
      </c>
      <c r="E46530">
        <v>-37.732502449999998</v>
      </c>
      <c r="F46530">
        <v>144.9486962</v>
      </c>
    </row>
    <row r="46531" spans="1:6" x14ac:dyDescent="0.25">
      <c r="A46531" t="s">
        <v>3124</v>
      </c>
      <c r="B46531" t="s">
        <v>87066</v>
      </c>
      <c r="C46531" t="s">
        <v>87046</v>
      </c>
      <c r="D46531" t="s">
        <v>22329</v>
      </c>
      <c r="E46531">
        <v>-37.736303499999998</v>
      </c>
      <c r="F46531">
        <v>144.94910189999999</v>
      </c>
    </row>
    <row r="46532" spans="1:6" x14ac:dyDescent="0.25">
      <c r="A46532" t="s">
        <v>3124</v>
      </c>
      <c r="B46532" t="s">
        <v>87067</v>
      </c>
      <c r="C46532" t="s">
        <v>87044</v>
      </c>
      <c r="D46532" t="s">
        <v>22329</v>
      </c>
      <c r="E46532">
        <v>-37.73910163</v>
      </c>
      <c r="F46532">
        <v>144.97069930000001</v>
      </c>
    </row>
    <row r="46533" spans="1:6" x14ac:dyDescent="0.25">
      <c r="A46533" t="s">
        <v>3124</v>
      </c>
      <c r="B46533" t="s">
        <v>87068</v>
      </c>
      <c r="C46533" t="s">
        <v>87042</v>
      </c>
      <c r="D46533" t="s">
        <v>22329</v>
      </c>
      <c r="E46533">
        <v>-37.73570067</v>
      </c>
      <c r="F46533">
        <v>144.97049709999999</v>
      </c>
    </row>
    <row r="46534" spans="1:6" x14ac:dyDescent="0.25">
      <c r="A46534" t="s">
        <v>3124</v>
      </c>
      <c r="B46534" t="s">
        <v>87069</v>
      </c>
      <c r="C46534" t="s">
        <v>87070</v>
      </c>
      <c r="D46534" t="s">
        <v>22329</v>
      </c>
      <c r="E46534">
        <v>-38.21340206</v>
      </c>
      <c r="F46534">
        <v>144.3108483</v>
      </c>
    </row>
    <row r="46535" spans="1:6" x14ac:dyDescent="0.25">
      <c r="A46535" t="s">
        <v>3124</v>
      </c>
      <c r="B46535" t="s">
        <v>87071</v>
      </c>
      <c r="C46535" t="s">
        <v>87070</v>
      </c>
      <c r="D46535" t="s">
        <v>22329</v>
      </c>
      <c r="E46535">
        <v>-38.213256710000003</v>
      </c>
      <c r="F46535">
        <v>144.31079650000001</v>
      </c>
    </row>
    <row r="46536" spans="1:6" x14ac:dyDescent="0.25">
      <c r="A46536" t="s">
        <v>3124</v>
      </c>
      <c r="B46536" t="s">
        <v>87072</v>
      </c>
      <c r="C46536" t="s">
        <v>87073</v>
      </c>
      <c r="D46536" t="s">
        <v>22329</v>
      </c>
      <c r="E46536">
        <v>-38.194758190000002</v>
      </c>
      <c r="F46536">
        <v>146.55209189999999</v>
      </c>
    </row>
    <row r="46537" spans="1:6" x14ac:dyDescent="0.25">
      <c r="A46537" t="s">
        <v>3124</v>
      </c>
      <c r="B46537" t="s">
        <v>87074</v>
      </c>
      <c r="C46537" t="s">
        <v>87075</v>
      </c>
      <c r="D46537" t="s">
        <v>22329</v>
      </c>
      <c r="E46537">
        <v>-37.963195829999997</v>
      </c>
      <c r="F46537">
        <v>145.1282492</v>
      </c>
    </row>
    <row r="46538" spans="1:6" x14ac:dyDescent="0.25">
      <c r="A46538" t="s">
        <v>3124</v>
      </c>
      <c r="B46538" t="s">
        <v>87076</v>
      </c>
      <c r="C46538" t="s">
        <v>87075</v>
      </c>
      <c r="D46538" t="s">
        <v>22329</v>
      </c>
      <c r="E46538">
        <v>-37.96305804</v>
      </c>
      <c r="F46538">
        <v>145.12865110000001</v>
      </c>
    </row>
    <row r="46539" spans="1:6" x14ac:dyDescent="0.25">
      <c r="A46539" t="s">
        <v>3124</v>
      </c>
      <c r="B46539" t="s">
        <v>87077</v>
      </c>
      <c r="C46539" t="s">
        <v>87078</v>
      </c>
      <c r="D46539" t="s">
        <v>22329</v>
      </c>
      <c r="E46539">
        <v>-35.069604220000002</v>
      </c>
      <c r="F46539">
        <v>142.31900479999999</v>
      </c>
    </row>
    <row r="46540" spans="1:6" x14ac:dyDescent="0.25">
      <c r="A46540" t="s">
        <v>3124</v>
      </c>
      <c r="B46540" t="s">
        <v>87079</v>
      </c>
      <c r="C46540" t="s">
        <v>87080</v>
      </c>
      <c r="D46540" t="s">
        <v>22329</v>
      </c>
      <c r="E46540">
        <v>-35.070367349999998</v>
      </c>
      <c r="F46540">
        <v>142.31498429999999</v>
      </c>
    </row>
    <row r="46541" spans="1:6" x14ac:dyDescent="0.25">
      <c r="A46541" t="s">
        <v>3124</v>
      </c>
      <c r="B46541" t="s">
        <v>87081</v>
      </c>
      <c r="C46541" t="s">
        <v>87082</v>
      </c>
      <c r="D46541" t="s">
        <v>22329</v>
      </c>
      <c r="E46541">
        <v>-35.136402539999999</v>
      </c>
      <c r="F46541">
        <v>142.02343149999999</v>
      </c>
    </row>
    <row r="46542" spans="1:6" x14ac:dyDescent="0.25">
      <c r="A46542" t="s">
        <v>3124</v>
      </c>
      <c r="B46542" t="s">
        <v>87083</v>
      </c>
      <c r="C46542" t="s">
        <v>87084</v>
      </c>
      <c r="D46542" t="s">
        <v>22329</v>
      </c>
      <c r="E46542">
        <v>-35.154007380000003</v>
      </c>
      <c r="F46542">
        <v>141.9368954</v>
      </c>
    </row>
    <row r="46543" spans="1:6" x14ac:dyDescent="0.25">
      <c r="A46543" t="s">
        <v>3124</v>
      </c>
      <c r="B46543" t="s">
        <v>87085</v>
      </c>
      <c r="C46543" t="s">
        <v>87086</v>
      </c>
      <c r="D46543" t="s">
        <v>22329</v>
      </c>
      <c r="E46543">
        <v>-35.16997113</v>
      </c>
      <c r="F46543">
        <v>141.81160779999999</v>
      </c>
    </row>
    <row r="46544" spans="1:6" x14ac:dyDescent="0.25">
      <c r="A46544" t="s">
        <v>3124</v>
      </c>
      <c r="B46544" t="s">
        <v>87087</v>
      </c>
      <c r="C46544" t="s">
        <v>87088</v>
      </c>
      <c r="D46544" t="s">
        <v>22329</v>
      </c>
      <c r="E46544">
        <v>-35.202298059999997</v>
      </c>
      <c r="F46544">
        <v>141.60150060000001</v>
      </c>
    </row>
    <row r="46545" spans="1:6" x14ac:dyDescent="0.25">
      <c r="A46545" t="s">
        <v>3124</v>
      </c>
      <c r="B46545" t="s">
        <v>87089</v>
      </c>
      <c r="C46545" t="s">
        <v>87090</v>
      </c>
      <c r="D46545" t="s">
        <v>22329</v>
      </c>
      <c r="E46545">
        <v>-35.22001341</v>
      </c>
      <c r="F46545">
        <v>141.48610049999999</v>
      </c>
    </row>
    <row r="46546" spans="1:6" x14ac:dyDescent="0.25">
      <c r="A46546" t="s">
        <v>3124</v>
      </c>
      <c r="B46546" t="s">
        <v>87091</v>
      </c>
      <c r="C46546" t="s">
        <v>87092</v>
      </c>
      <c r="D46546" t="s">
        <v>22329</v>
      </c>
      <c r="E46546">
        <v>-35.234443679999998</v>
      </c>
      <c r="F46546">
        <v>141.38146159999999</v>
      </c>
    </row>
    <row r="46547" spans="1:6" x14ac:dyDescent="0.25">
      <c r="A46547" t="s">
        <v>3124</v>
      </c>
      <c r="B46547" t="s">
        <v>87093</v>
      </c>
      <c r="C46547" t="s">
        <v>87094</v>
      </c>
      <c r="D46547" t="s">
        <v>22329</v>
      </c>
      <c r="E46547">
        <v>-35.263319590000002</v>
      </c>
      <c r="F46547">
        <v>141.18277760000001</v>
      </c>
    </row>
    <row r="46548" spans="1:6" x14ac:dyDescent="0.25">
      <c r="A46548" t="s">
        <v>3124</v>
      </c>
      <c r="B46548" t="s">
        <v>87095</v>
      </c>
      <c r="C46548" t="s">
        <v>87096</v>
      </c>
      <c r="D46548" t="s">
        <v>22329</v>
      </c>
      <c r="E46548">
        <v>-35.260433120000002</v>
      </c>
      <c r="F46548">
        <v>140.91372000000001</v>
      </c>
    </row>
    <row r="46549" spans="1:6" x14ac:dyDescent="0.25">
      <c r="A46549" t="s">
        <v>3124</v>
      </c>
      <c r="B46549" t="s">
        <v>87097</v>
      </c>
      <c r="C46549" t="s">
        <v>87098</v>
      </c>
      <c r="D46549" t="s">
        <v>22329</v>
      </c>
      <c r="E46549">
        <v>-37.737122390000003</v>
      </c>
      <c r="F46549">
        <v>144.96723560000001</v>
      </c>
    </row>
    <row r="46550" spans="1:6" x14ac:dyDescent="0.25">
      <c r="A46550" t="s">
        <v>3124</v>
      </c>
      <c r="B46550" t="s">
        <v>87099</v>
      </c>
      <c r="C46550" t="s">
        <v>87100</v>
      </c>
      <c r="D46550" t="s">
        <v>22329</v>
      </c>
      <c r="E46550">
        <v>-36.120368509999999</v>
      </c>
      <c r="F46550">
        <v>146.89833369999999</v>
      </c>
    </row>
    <row r="46551" spans="1:6" x14ac:dyDescent="0.25">
      <c r="A46551" t="s">
        <v>3124</v>
      </c>
      <c r="B46551" t="s">
        <v>87101</v>
      </c>
      <c r="C46551" t="s">
        <v>87102</v>
      </c>
      <c r="D46551" t="s">
        <v>22329</v>
      </c>
      <c r="E46551">
        <v>-36.129730240000001</v>
      </c>
      <c r="F46551">
        <v>146.90238919999999</v>
      </c>
    </row>
    <row r="46552" spans="1:6" x14ac:dyDescent="0.25">
      <c r="A46552" t="s">
        <v>3124</v>
      </c>
      <c r="B46552" t="s">
        <v>87103</v>
      </c>
      <c r="C46552" t="s">
        <v>87104</v>
      </c>
      <c r="D46552" t="s">
        <v>22329</v>
      </c>
      <c r="E46552">
        <v>-36.127182300000001</v>
      </c>
      <c r="F46552">
        <v>146.9068043</v>
      </c>
    </row>
    <row r="46553" spans="1:6" x14ac:dyDescent="0.25">
      <c r="A46553" t="s">
        <v>3124</v>
      </c>
      <c r="B46553" t="s">
        <v>87105</v>
      </c>
      <c r="C46553" t="s">
        <v>87106</v>
      </c>
      <c r="D46553" t="s">
        <v>22329</v>
      </c>
      <c r="E46553">
        <v>-37.704116880000001</v>
      </c>
      <c r="F46553">
        <v>145.1566321</v>
      </c>
    </row>
    <row r="46554" spans="1:6" x14ac:dyDescent="0.25">
      <c r="A46554" t="s">
        <v>3124</v>
      </c>
      <c r="B46554" t="s">
        <v>87107</v>
      </c>
      <c r="C46554" t="s">
        <v>87108</v>
      </c>
      <c r="D46554" t="s">
        <v>22329</v>
      </c>
      <c r="E46554">
        <v>-34.302517020000003</v>
      </c>
      <c r="F46554">
        <v>142.18629100000001</v>
      </c>
    </row>
    <row r="46555" spans="1:6" x14ac:dyDescent="0.25">
      <c r="A46555" t="s">
        <v>3124</v>
      </c>
      <c r="B46555" t="s">
        <v>87109</v>
      </c>
      <c r="C46555" t="s">
        <v>77790</v>
      </c>
      <c r="D46555" t="s">
        <v>22329</v>
      </c>
      <c r="E46555">
        <v>-34.218824009999999</v>
      </c>
      <c r="F46555">
        <v>142.15044140000001</v>
      </c>
    </row>
    <row r="46556" spans="1:6" x14ac:dyDescent="0.25">
      <c r="A46556" t="s">
        <v>3124</v>
      </c>
      <c r="B46556" t="s">
        <v>87110</v>
      </c>
      <c r="C46556" t="s">
        <v>77847</v>
      </c>
      <c r="D46556" t="s">
        <v>22329</v>
      </c>
      <c r="E46556">
        <v>-34.223538300000001</v>
      </c>
      <c r="F46556">
        <v>142.15667629999999</v>
      </c>
    </row>
    <row r="46557" spans="1:6" x14ac:dyDescent="0.25">
      <c r="A46557" t="s">
        <v>3124</v>
      </c>
      <c r="B46557" t="s">
        <v>87111</v>
      </c>
      <c r="C46557" t="s">
        <v>87112</v>
      </c>
      <c r="D46557" t="s">
        <v>22329</v>
      </c>
      <c r="E46557">
        <v>-34.168479699999999</v>
      </c>
      <c r="F46557">
        <v>142.05861709999999</v>
      </c>
    </row>
    <row r="46558" spans="1:6" x14ac:dyDescent="0.25">
      <c r="A46558" t="s">
        <v>3124</v>
      </c>
      <c r="B46558" t="s">
        <v>87113</v>
      </c>
      <c r="C46558" t="s">
        <v>87114</v>
      </c>
      <c r="D46558" t="s">
        <v>22329</v>
      </c>
      <c r="E46558">
        <v>-34.203136729999997</v>
      </c>
      <c r="F46558">
        <v>142.09086579999999</v>
      </c>
    </row>
    <row r="46559" spans="1:6" x14ac:dyDescent="0.25">
      <c r="A46559" t="s">
        <v>3124</v>
      </c>
      <c r="B46559" t="s">
        <v>87115</v>
      </c>
      <c r="C46559" t="s">
        <v>83329</v>
      </c>
      <c r="D46559" t="s">
        <v>22329</v>
      </c>
      <c r="E46559">
        <v>-34.217166329999998</v>
      </c>
      <c r="F46559">
        <v>142.1279854</v>
      </c>
    </row>
    <row r="46560" spans="1:6" x14ac:dyDescent="0.25">
      <c r="A46560" t="s">
        <v>3124</v>
      </c>
      <c r="B46560" t="s">
        <v>87116</v>
      </c>
      <c r="C46560" t="s">
        <v>87117</v>
      </c>
      <c r="D46560" t="s">
        <v>22329</v>
      </c>
      <c r="E46560">
        <v>-34.169524840000001</v>
      </c>
      <c r="F46560">
        <v>142.05840430000001</v>
      </c>
    </row>
    <row r="46561" spans="1:6" x14ac:dyDescent="0.25">
      <c r="A46561" t="s">
        <v>3124</v>
      </c>
      <c r="B46561" t="s">
        <v>87118</v>
      </c>
      <c r="C46561" t="s">
        <v>85831</v>
      </c>
      <c r="D46561" t="s">
        <v>22329</v>
      </c>
      <c r="E46561">
        <v>-34.197513360000002</v>
      </c>
      <c r="F46561">
        <v>142.1631654</v>
      </c>
    </row>
    <row r="46562" spans="1:6" x14ac:dyDescent="0.25">
      <c r="A46562" t="s">
        <v>3124</v>
      </c>
      <c r="B46562" t="s">
        <v>87119</v>
      </c>
      <c r="C46562" t="s">
        <v>87120</v>
      </c>
      <c r="D46562" t="s">
        <v>22329</v>
      </c>
      <c r="E46562">
        <v>-34.195585659999999</v>
      </c>
      <c r="F46562">
        <v>142.1608803</v>
      </c>
    </row>
    <row r="46563" spans="1:6" x14ac:dyDescent="0.25">
      <c r="A46563" t="s">
        <v>3124</v>
      </c>
      <c r="B46563" t="s">
        <v>87121</v>
      </c>
      <c r="C46563" t="s">
        <v>87122</v>
      </c>
      <c r="D46563" t="s">
        <v>22329</v>
      </c>
      <c r="E46563">
        <v>-34.196837799999997</v>
      </c>
      <c r="F46563">
        <v>142.15906340000001</v>
      </c>
    </row>
    <row r="46564" spans="1:6" x14ac:dyDescent="0.25">
      <c r="A46564" t="s">
        <v>3124</v>
      </c>
      <c r="B46564" t="s">
        <v>87123</v>
      </c>
      <c r="C46564" t="s">
        <v>87124</v>
      </c>
      <c r="D46564" t="s">
        <v>22329</v>
      </c>
      <c r="E46564">
        <v>-34.21325272</v>
      </c>
      <c r="F46564">
        <v>142.1475848</v>
      </c>
    </row>
    <row r="46565" spans="1:6" x14ac:dyDescent="0.25">
      <c r="A46565" t="s">
        <v>3124</v>
      </c>
      <c r="B46565" t="s">
        <v>87125</v>
      </c>
      <c r="C46565" t="s">
        <v>87126</v>
      </c>
      <c r="D46565" t="s">
        <v>22329</v>
      </c>
      <c r="E46565">
        <v>-34.203671880000002</v>
      </c>
      <c r="F46565">
        <v>142.15014059999999</v>
      </c>
    </row>
    <row r="46566" spans="1:6" x14ac:dyDescent="0.25">
      <c r="A46566" t="s">
        <v>3124</v>
      </c>
      <c r="B46566" t="s">
        <v>87127</v>
      </c>
      <c r="C46566" t="s">
        <v>87128</v>
      </c>
      <c r="D46566" t="s">
        <v>22329</v>
      </c>
      <c r="E46566">
        <v>-34.205168110000002</v>
      </c>
      <c r="F46566">
        <v>142.15539899999999</v>
      </c>
    </row>
    <row r="46567" spans="1:6" x14ac:dyDescent="0.25">
      <c r="A46567" t="s">
        <v>3124</v>
      </c>
      <c r="B46567" t="s">
        <v>87129</v>
      </c>
      <c r="C46567" t="s">
        <v>87130</v>
      </c>
      <c r="D46567" t="s">
        <v>22329</v>
      </c>
      <c r="E46567">
        <v>-34.20034536</v>
      </c>
      <c r="F46567">
        <v>142.16303579999999</v>
      </c>
    </row>
    <row r="46568" spans="1:6" x14ac:dyDescent="0.25">
      <c r="A46568" t="s">
        <v>3124</v>
      </c>
      <c r="B46568" t="s">
        <v>87131</v>
      </c>
      <c r="C46568" t="s">
        <v>87122</v>
      </c>
      <c r="D46568" t="s">
        <v>22329</v>
      </c>
      <c r="E46568">
        <v>-34.197140339999997</v>
      </c>
      <c r="F46568">
        <v>142.15919790000001</v>
      </c>
    </row>
    <row r="46569" spans="1:6" x14ac:dyDescent="0.25">
      <c r="A46569" t="s">
        <v>3124</v>
      </c>
      <c r="B46569" t="s">
        <v>87132</v>
      </c>
      <c r="C46569" t="s">
        <v>87133</v>
      </c>
      <c r="D46569" t="s">
        <v>22329</v>
      </c>
      <c r="E46569">
        <v>-34.195692889999997</v>
      </c>
      <c r="F46569">
        <v>142.16473289999999</v>
      </c>
    </row>
    <row r="46570" spans="1:6" x14ac:dyDescent="0.25">
      <c r="A46570" t="s">
        <v>3124</v>
      </c>
      <c r="B46570" t="s">
        <v>87134</v>
      </c>
      <c r="C46570" t="s">
        <v>87133</v>
      </c>
      <c r="D46570" t="s">
        <v>22329</v>
      </c>
      <c r="E46570">
        <v>-34.194843089999999</v>
      </c>
      <c r="F46570">
        <v>142.16374099999999</v>
      </c>
    </row>
    <row r="46571" spans="1:6" x14ac:dyDescent="0.25">
      <c r="A46571" t="s">
        <v>3124</v>
      </c>
      <c r="B46571" t="s">
        <v>87135</v>
      </c>
      <c r="C46571" t="s">
        <v>87136</v>
      </c>
      <c r="D46571" t="s">
        <v>22329</v>
      </c>
      <c r="E46571">
        <v>-34.173674239999997</v>
      </c>
      <c r="F46571">
        <v>142.14682250000001</v>
      </c>
    </row>
    <row r="46572" spans="1:6" x14ac:dyDescent="0.25">
      <c r="A46572" t="s">
        <v>3124</v>
      </c>
      <c r="B46572" t="s">
        <v>87137</v>
      </c>
      <c r="C46572" t="s">
        <v>87138</v>
      </c>
      <c r="D46572" t="s">
        <v>22329</v>
      </c>
      <c r="E46572">
        <v>-34.1792339</v>
      </c>
      <c r="F46572">
        <v>142.14984129999999</v>
      </c>
    </row>
    <row r="46573" spans="1:6" x14ac:dyDescent="0.25">
      <c r="A46573" t="s">
        <v>3124</v>
      </c>
      <c r="B46573" t="s">
        <v>87139</v>
      </c>
      <c r="C46573" t="s">
        <v>77985</v>
      </c>
      <c r="D46573" t="s">
        <v>22329</v>
      </c>
      <c r="E46573">
        <v>-34.19348849</v>
      </c>
      <c r="F46573">
        <v>142.1424983</v>
      </c>
    </row>
    <row r="46574" spans="1:6" x14ac:dyDescent="0.25">
      <c r="A46574" t="s">
        <v>3124</v>
      </c>
      <c r="B46574" t="s">
        <v>87140</v>
      </c>
      <c r="C46574" t="s">
        <v>87136</v>
      </c>
      <c r="D46574" t="s">
        <v>22329</v>
      </c>
      <c r="E46574">
        <v>-34.173552720000004</v>
      </c>
      <c r="F46574">
        <v>142.14693790000001</v>
      </c>
    </row>
    <row r="46575" spans="1:6" x14ac:dyDescent="0.25">
      <c r="A46575" t="s">
        <v>3124</v>
      </c>
      <c r="B46575" t="s">
        <v>87141</v>
      </c>
      <c r="C46575" t="s">
        <v>87142</v>
      </c>
      <c r="D46575" t="s">
        <v>22329</v>
      </c>
      <c r="E46575">
        <v>-37.150760140000003</v>
      </c>
      <c r="F46575">
        <v>143.1084329</v>
      </c>
    </row>
    <row r="46576" spans="1:6" x14ac:dyDescent="0.25">
      <c r="A46576" t="s">
        <v>3124</v>
      </c>
      <c r="B46576" t="s">
        <v>87143</v>
      </c>
      <c r="C46576" t="s">
        <v>87144</v>
      </c>
      <c r="D46576" t="s">
        <v>22329</v>
      </c>
      <c r="E46576">
        <v>-37.546838940000001</v>
      </c>
      <c r="F46576">
        <v>142.74101010000001</v>
      </c>
    </row>
    <row r="46577" spans="1:6" x14ac:dyDescent="0.25">
      <c r="A46577" t="s">
        <v>3124</v>
      </c>
      <c r="B46577" t="s">
        <v>87145</v>
      </c>
      <c r="C46577" t="s">
        <v>87146</v>
      </c>
      <c r="D46577" t="s">
        <v>22329</v>
      </c>
      <c r="E46577">
        <v>-37.18240119</v>
      </c>
      <c r="F46577">
        <v>143.40021669999999</v>
      </c>
    </row>
    <row r="46578" spans="1:6" x14ac:dyDescent="0.25">
      <c r="A46578" t="s">
        <v>3124</v>
      </c>
      <c r="B46578" t="s">
        <v>87147</v>
      </c>
      <c r="C46578" t="s">
        <v>87148</v>
      </c>
      <c r="D46578" t="s">
        <v>22329</v>
      </c>
      <c r="E46578">
        <v>-37.612592820000003</v>
      </c>
      <c r="F46578">
        <v>143.58446989999999</v>
      </c>
    </row>
    <row r="46579" spans="1:6" x14ac:dyDescent="0.25">
      <c r="A46579" t="s">
        <v>3124</v>
      </c>
      <c r="B46579" t="s">
        <v>87149</v>
      </c>
      <c r="C46579" t="s">
        <v>84105</v>
      </c>
      <c r="D46579" t="s">
        <v>22329</v>
      </c>
      <c r="E46579">
        <v>-37.59056957</v>
      </c>
      <c r="F46579">
        <v>143.9661308</v>
      </c>
    </row>
    <row r="46580" spans="1:6" x14ac:dyDescent="0.25">
      <c r="A46580" t="s">
        <v>3124</v>
      </c>
      <c r="B46580" t="s">
        <v>87150</v>
      </c>
      <c r="C46580" t="s">
        <v>87151</v>
      </c>
      <c r="D46580" t="s">
        <v>22329</v>
      </c>
      <c r="E46580">
        <v>-37.558892319999998</v>
      </c>
      <c r="F46580">
        <v>143.99687840000001</v>
      </c>
    </row>
    <row r="46581" spans="1:6" x14ac:dyDescent="0.25">
      <c r="A46581" t="s">
        <v>3124</v>
      </c>
      <c r="B46581" t="s">
        <v>87152</v>
      </c>
      <c r="C46581" t="s">
        <v>87153</v>
      </c>
      <c r="D46581" t="s">
        <v>22329</v>
      </c>
      <c r="E46581">
        <v>-37.555642910000003</v>
      </c>
      <c r="F46581">
        <v>144.05130109999999</v>
      </c>
    </row>
    <row r="46582" spans="1:6" x14ac:dyDescent="0.25">
      <c r="A46582" t="s">
        <v>3124</v>
      </c>
      <c r="B46582" t="s">
        <v>87154</v>
      </c>
      <c r="C46582" t="s">
        <v>84099</v>
      </c>
      <c r="D46582" t="s">
        <v>22329</v>
      </c>
      <c r="E46582">
        <v>-37.590104199999999</v>
      </c>
      <c r="F46582">
        <v>144.05872769999999</v>
      </c>
    </row>
    <row r="46583" spans="1:6" x14ac:dyDescent="0.25">
      <c r="A46583" t="s">
        <v>3124</v>
      </c>
      <c r="B46583" t="s">
        <v>87155</v>
      </c>
      <c r="C46583" t="s">
        <v>87156</v>
      </c>
      <c r="D46583" t="s">
        <v>22329</v>
      </c>
      <c r="E46583">
        <v>-37.58056844</v>
      </c>
      <c r="F46583">
        <v>144.103768</v>
      </c>
    </row>
    <row r="46584" spans="1:6" x14ac:dyDescent="0.25">
      <c r="A46584" t="s">
        <v>3124</v>
      </c>
      <c r="B46584" t="s">
        <v>87157</v>
      </c>
      <c r="C46584" t="s">
        <v>87158</v>
      </c>
      <c r="D46584" t="s">
        <v>22329</v>
      </c>
      <c r="E46584">
        <v>-37.829831740000003</v>
      </c>
      <c r="F46584">
        <v>144.9743173</v>
      </c>
    </row>
    <row r="46585" spans="1:6" x14ac:dyDescent="0.25">
      <c r="A46585" t="s">
        <v>3124</v>
      </c>
      <c r="B46585" t="s">
        <v>87159</v>
      </c>
      <c r="C46585" t="s">
        <v>87160</v>
      </c>
      <c r="D46585" t="s">
        <v>22329</v>
      </c>
      <c r="E46585">
        <v>-37.817048380000003</v>
      </c>
      <c r="F46585">
        <v>145.19039520000001</v>
      </c>
    </row>
    <row r="46586" spans="1:6" x14ac:dyDescent="0.25">
      <c r="A46586" t="s">
        <v>3124</v>
      </c>
      <c r="B46586" t="s">
        <v>87161</v>
      </c>
      <c r="C46586" t="s">
        <v>87162</v>
      </c>
      <c r="D46586" t="s">
        <v>22329</v>
      </c>
      <c r="E46586">
        <v>-37.813479110000003</v>
      </c>
      <c r="F46586">
        <v>145.08605309999999</v>
      </c>
    </row>
    <row r="46587" spans="1:6" x14ac:dyDescent="0.25">
      <c r="A46587" t="s">
        <v>3124</v>
      </c>
      <c r="B46587" t="s">
        <v>87163</v>
      </c>
      <c r="C46587" t="s">
        <v>87164</v>
      </c>
      <c r="D46587" t="s">
        <v>22329</v>
      </c>
      <c r="E46587">
        <v>-37.253052459999999</v>
      </c>
      <c r="F46587">
        <v>145.7969387</v>
      </c>
    </row>
    <row r="46588" spans="1:6" x14ac:dyDescent="0.25">
      <c r="A46588" t="s">
        <v>3124</v>
      </c>
      <c r="B46588" t="s">
        <v>87165</v>
      </c>
      <c r="C46588" t="s">
        <v>66587</v>
      </c>
      <c r="D46588" t="s">
        <v>22329</v>
      </c>
      <c r="E46588">
        <v>-37.966487299999997</v>
      </c>
      <c r="F46588">
        <v>146.97591</v>
      </c>
    </row>
    <row r="46589" spans="1:6" x14ac:dyDescent="0.25">
      <c r="A46589" t="s">
        <v>3124</v>
      </c>
      <c r="B46589" t="s">
        <v>87166</v>
      </c>
      <c r="C46589" t="s">
        <v>86979</v>
      </c>
      <c r="D46589" t="s">
        <v>22329</v>
      </c>
      <c r="E46589">
        <v>-37.958449039999998</v>
      </c>
      <c r="F46589">
        <v>146.9834712</v>
      </c>
    </row>
    <row r="46590" spans="1:6" x14ac:dyDescent="0.25">
      <c r="A46590" t="s">
        <v>3124</v>
      </c>
      <c r="B46590" t="s">
        <v>87167</v>
      </c>
      <c r="C46590" t="s">
        <v>86969</v>
      </c>
      <c r="D46590" t="s">
        <v>22329</v>
      </c>
      <c r="E46590">
        <v>-37.957539590000003</v>
      </c>
      <c r="F46590">
        <v>146.9914967</v>
      </c>
    </row>
    <row r="46591" spans="1:6" x14ac:dyDescent="0.25">
      <c r="A46591" t="s">
        <v>3124</v>
      </c>
      <c r="B46591" t="s">
        <v>87168</v>
      </c>
      <c r="C46591" t="s">
        <v>86971</v>
      </c>
      <c r="D46591" t="s">
        <v>22329</v>
      </c>
      <c r="E46591">
        <v>-37.961640240000001</v>
      </c>
      <c r="F46591">
        <v>146.98857050000001</v>
      </c>
    </row>
    <row r="46592" spans="1:6" x14ac:dyDescent="0.25">
      <c r="A46592" t="s">
        <v>3124</v>
      </c>
      <c r="B46592" t="s">
        <v>87169</v>
      </c>
      <c r="C46592" t="s">
        <v>86973</v>
      </c>
      <c r="D46592" t="s">
        <v>22329</v>
      </c>
      <c r="E46592">
        <v>-37.964749329999997</v>
      </c>
      <c r="F46592">
        <v>146.98521160000001</v>
      </c>
    </row>
    <row r="46593" spans="1:6" x14ac:dyDescent="0.25">
      <c r="A46593" t="s">
        <v>3124</v>
      </c>
      <c r="B46593" t="s">
        <v>87170</v>
      </c>
      <c r="C46593" t="s">
        <v>86977</v>
      </c>
      <c r="D46593" t="s">
        <v>22329</v>
      </c>
      <c r="E46593">
        <v>-37.967940300000002</v>
      </c>
      <c r="F46593">
        <v>146.9886606</v>
      </c>
    </row>
    <row r="46594" spans="1:6" x14ac:dyDescent="0.25">
      <c r="A46594" t="s">
        <v>3124</v>
      </c>
      <c r="B46594" t="s">
        <v>87171</v>
      </c>
      <c r="C46594" t="s">
        <v>87172</v>
      </c>
      <c r="D46594" t="s">
        <v>22329</v>
      </c>
      <c r="E46594">
        <v>-37.968886470000001</v>
      </c>
      <c r="F46594">
        <v>146.9868275</v>
      </c>
    </row>
    <row r="46595" spans="1:6" x14ac:dyDescent="0.25">
      <c r="A46595" t="s">
        <v>3124</v>
      </c>
      <c r="B46595" t="s">
        <v>87173</v>
      </c>
      <c r="C46595" t="s">
        <v>87174</v>
      </c>
      <c r="D46595" t="s">
        <v>22329</v>
      </c>
      <c r="E46595">
        <v>-37.879995010000002</v>
      </c>
      <c r="F46595">
        <v>145.16290950000001</v>
      </c>
    </row>
    <row r="46596" spans="1:6" x14ac:dyDescent="0.25">
      <c r="A46596" t="s">
        <v>3124</v>
      </c>
      <c r="B46596" t="s">
        <v>87175</v>
      </c>
      <c r="C46596" t="s">
        <v>85906</v>
      </c>
      <c r="D46596" t="s">
        <v>22329</v>
      </c>
      <c r="E46596">
        <v>-37.2250023</v>
      </c>
      <c r="F46596">
        <v>146.1319421</v>
      </c>
    </row>
    <row r="46597" spans="1:6" x14ac:dyDescent="0.25">
      <c r="A46597" t="s">
        <v>3124</v>
      </c>
      <c r="B46597" t="s">
        <v>87176</v>
      </c>
      <c r="C46597" t="s">
        <v>87177</v>
      </c>
      <c r="D46597" t="s">
        <v>22329</v>
      </c>
      <c r="E46597">
        <v>-37.758006510000001</v>
      </c>
      <c r="F46597">
        <v>145.12957349999999</v>
      </c>
    </row>
    <row r="46598" spans="1:6" x14ac:dyDescent="0.25">
      <c r="A46598" t="s">
        <v>3124</v>
      </c>
      <c r="B46598" t="s">
        <v>87178</v>
      </c>
      <c r="C46598" t="s">
        <v>87179</v>
      </c>
      <c r="D46598" t="s">
        <v>22329</v>
      </c>
      <c r="E46598">
        <v>-37.797948050000002</v>
      </c>
      <c r="F46598">
        <v>144.99538140000001</v>
      </c>
    </row>
    <row r="46599" spans="1:6" x14ac:dyDescent="0.25">
      <c r="A46599" t="s">
        <v>3124</v>
      </c>
      <c r="B46599" t="s">
        <v>87180</v>
      </c>
      <c r="C46599" t="s">
        <v>87181</v>
      </c>
      <c r="D46599" t="s">
        <v>22329</v>
      </c>
      <c r="E46599">
        <v>-37.985980550000001</v>
      </c>
      <c r="F46599">
        <v>145.2201383</v>
      </c>
    </row>
    <row r="46600" spans="1:6" x14ac:dyDescent="0.25">
      <c r="A46600" t="s">
        <v>3124</v>
      </c>
      <c r="B46600" t="s">
        <v>87182</v>
      </c>
      <c r="C46600" t="s">
        <v>87183</v>
      </c>
      <c r="D46600" t="s">
        <v>22329</v>
      </c>
      <c r="E46600">
        <v>-37.702090589999997</v>
      </c>
      <c r="F46600">
        <v>145.10612839999999</v>
      </c>
    </row>
    <row r="46601" spans="1:6" x14ac:dyDescent="0.25">
      <c r="A46601" t="s">
        <v>3124</v>
      </c>
      <c r="B46601" t="s">
        <v>87184</v>
      </c>
      <c r="C46601" t="s">
        <v>87185</v>
      </c>
      <c r="D46601" t="s">
        <v>22329</v>
      </c>
      <c r="E46601">
        <v>-37.709559210000002</v>
      </c>
      <c r="F46601">
        <v>145.08201439999999</v>
      </c>
    </row>
    <row r="46602" spans="1:6" x14ac:dyDescent="0.25">
      <c r="A46602" t="s">
        <v>3124</v>
      </c>
      <c r="B46602" t="s">
        <v>87186</v>
      </c>
      <c r="C46602" t="s">
        <v>80575</v>
      </c>
      <c r="D46602" t="s">
        <v>22329</v>
      </c>
      <c r="E46602">
        <v>-37.740487420000001</v>
      </c>
      <c r="F46602">
        <v>144.85906439999999</v>
      </c>
    </row>
    <row r="46603" spans="1:6" x14ac:dyDescent="0.25">
      <c r="A46603" t="s">
        <v>3124</v>
      </c>
      <c r="B46603" t="s">
        <v>87187</v>
      </c>
      <c r="C46603" t="s">
        <v>82982</v>
      </c>
      <c r="D46603" t="s">
        <v>22329</v>
      </c>
      <c r="E46603">
        <v>-37.188945740000001</v>
      </c>
      <c r="F46603">
        <v>143.17272510000001</v>
      </c>
    </row>
    <row r="46604" spans="1:6" x14ac:dyDescent="0.25">
      <c r="A46604" t="s">
        <v>3124</v>
      </c>
      <c r="B46604" t="s">
        <v>87188</v>
      </c>
      <c r="C46604" t="s">
        <v>87189</v>
      </c>
      <c r="D46604" t="s">
        <v>22329</v>
      </c>
      <c r="E46604">
        <v>-36.69911724</v>
      </c>
      <c r="F46604">
        <v>145.5133941</v>
      </c>
    </row>
    <row r="46605" spans="1:6" x14ac:dyDescent="0.25">
      <c r="A46605" t="s">
        <v>3124</v>
      </c>
      <c r="B46605" t="s">
        <v>87190</v>
      </c>
      <c r="C46605" t="s">
        <v>87191</v>
      </c>
      <c r="D46605" t="s">
        <v>22329</v>
      </c>
      <c r="E46605">
        <v>-36.771427840000001</v>
      </c>
      <c r="F46605">
        <v>147.02904469999999</v>
      </c>
    </row>
    <row r="46606" spans="1:6" x14ac:dyDescent="0.25">
      <c r="A46606" t="s">
        <v>3124</v>
      </c>
      <c r="B46606" t="s">
        <v>87192</v>
      </c>
      <c r="C46606" t="s">
        <v>81348</v>
      </c>
      <c r="D46606" t="s">
        <v>22329</v>
      </c>
      <c r="E46606">
        <v>-37.100469519999997</v>
      </c>
      <c r="F46606">
        <v>147.59234090000001</v>
      </c>
    </row>
    <row r="46607" spans="1:6" x14ac:dyDescent="0.25">
      <c r="A46607" t="s">
        <v>3124</v>
      </c>
      <c r="B46607" t="s">
        <v>87193</v>
      </c>
      <c r="C46607" t="s">
        <v>87194</v>
      </c>
      <c r="D46607" t="s">
        <v>22329</v>
      </c>
      <c r="E46607">
        <v>-35.903943599999998</v>
      </c>
      <c r="F46607">
        <v>144.30111600000001</v>
      </c>
    </row>
    <row r="46608" spans="1:6" x14ac:dyDescent="0.25">
      <c r="A46608" t="s">
        <v>3124</v>
      </c>
      <c r="B46608" t="s">
        <v>87195</v>
      </c>
      <c r="C46608" t="s">
        <v>87196</v>
      </c>
      <c r="D46608" t="s">
        <v>22329</v>
      </c>
      <c r="E46608">
        <v>-35.400484230000004</v>
      </c>
      <c r="F46608">
        <v>142.43833670000001</v>
      </c>
    </row>
    <row r="46609" spans="1:6" x14ac:dyDescent="0.25">
      <c r="A46609" t="s">
        <v>3124</v>
      </c>
      <c r="B46609" t="s">
        <v>87197</v>
      </c>
      <c r="C46609" t="s">
        <v>87198</v>
      </c>
      <c r="D46609" t="s">
        <v>22329</v>
      </c>
      <c r="E46609">
        <v>-36.831595909999997</v>
      </c>
      <c r="F46609">
        <v>143.10882649999999</v>
      </c>
    </row>
    <row r="46610" spans="1:6" x14ac:dyDescent="0.25">
      <c r="A46610" t="s">
        <v>3124</v>
      </c>
      <c r="B46610" t="s">
        <v>87199</v>
      </c>
      <c r="C46610" t="s">
        <v>87200</v>
      </c>
      <c r="D46610" t="s">
        <v>22329</v>
      </c>
      <c r="E46610">
        <v>-36.89989679</v>
      </c>
      <c r="F46610">
        <v>143.11338749999999</v>
      </c>
    </row>
    <row r="46611" spans="1:6" x14ac:dyDescent="0.25">
      <c r="A46611" t="s">
        <v>3124</v>
      </c>
      <c r="B46611" t="s">
        <v>87201</v>
      </c>
      <c r="C46611" t="s">
        <v>81831</v>
      </c>
      <c r="D46611" t="s">
        <v>22329</v>
      </c>
      <c r="E46611">
        <v>-37.008685620000001</v>
      </c>
      <c r="F46611">
        <v>143.13403149999999</v>
      </c>
    </row>
    <row r="46612" spans="1:6" x14ac:dyDescent="0.25">
      <c r="A46612" t="s">
        <v>3124</v>
      </c>
      <c r="B46612" t="s">
        <v>87202</v>
      </c>
      <c r="C46612" t="s">
        <v>87203</v>
      </c>
      <c r="D46612" t="s">
        <v>22329</v>
      </c>
      <c r="E46612">
        <v>-37.679337150000002</v>
      </c>
      <c r="F46612">
        <v>144.9217012</v>
      </c>
    </row>
    <row r="46613" spans="1:6" x14ac:dyDescent="0.25">
      <c r="A46613" t="s">
        <v>3124</v>
      </c>
      <c r="B46613" t="s">
        <v>87204</v>
      </c>
      <c r="C46613" t="s">
        <v>70467</v>
      </c>
      <c r="D46613" t="s">
        <v>22329</v>
      </c>
      <c r="E46613">
        <v>-36.614961180000002</v>
      </c>
      <c r="F46613">
        <v>144.5053484</v>
      </c>
    </row>
    <row r="46614" spans="1:6" x14ac:dyDescent="0.25">
      <c r="A46614" t="s">
        <v>3124</v>
      </c>
      <c r="B46614" t="s">
        <v>87204</v>
      </c>
      <c r="C46614" t="s">
        <v>70467</v>
      </c>
      <c r="D46614" t="s">
        <v>22329</v>
      </c>
      <c r="E46614">
        <v>-36.614961180000002</v>
      </c>
      <c r="F46614">
        <v>144.5053484</v>
      </c>
    </row>
    <row r="46615" spans="1:6" x14ac:dyDescent="0.25">
      <c r="A46615" t="s">
        <v>3124</v>
      </c>
      <c r="B46615" t="s">
        <v>87205</v>
      </c>
      <c r="C46615" t="s">
        <v>80481</v>
      </c>
      <c r="D46615" t="s">
        <v>22329</v>
      </c>
      <c r="E46615">
        <v>-36.838925969999998</v>
      </c>
      <c r="F46615">
        <v>144.15553170000001</v>
      </c>
    </row>
    <row r="46616" spans="1:6" x14ac:dyDescent="0.25">
      <c r="A46616" t="s">
        <v>3124</v>
      </c>
      <c r="B46616" t="s">
        <v>87206</v>
      </c>
      <c r="C46616" t="s">
        <v>80483</v>
      </c>
      <c r="D46616" t="s">
        <v>22329</v>
      </c>
      <c r="E46616">
        <v>-36.869446119999999</v>
      </c>
      <c r="F46616">
        <v>144.1494423</v>
      </c>
    </row>
    <row r="46617" spans="1:6" x14ac:dyDescent="0.25">
      <c r="A46617" t="s">
        <v>3124</v>
      </c>
      <c r="B46617" t="s">
        <v>87207</v>
      </c>
      <c r="C46617" t="s">
        <v>87208</v>
      </c>
      <c r="D46617" t="s">
        <v>22329</v>
      </c>
      <c r="E46617">
        <v>-37.887728789999997</v>
      </c>
      <c r="F46617">
        <v>145.083336</v>
      </c>
    </row>
    <row r="46618" spans="1:6" x14ac:dyDescent="0.25">
      <c r="A46618" t="s">
        <v>3124</v>
      </c>
      <c r="B46618" t="s">
        <v>87209</v>
      </c>
      <c r="C46618" t="s">
        <v>87208</v>
      </c>
      <c r="D46618" t="s">
        <v>22329</v>
      </c>
      <c r="E46618">
        <v>-37.88781264</v>
      </c>
      <c r="F46618">
        <v>145.08350440000001</v>
      </c>
    </row>
    <row r="46619" spans="1:6" x14ac:dyDescent="0.25">
      <c r="A46619" t="s">
        <v>3124</v>
      </c>
      <c r="B46619" t="s">
        <v>87210</v>
      </c>
      <c r="C46619" t="s">
        <v>87208</v>
      </c>
      <c r="D46619" t="s">
        <v>22329</v>
      </c>
      <c r="E46619">
        <v>-37.887965780000002</v>
      </c>
      <c r="F46619">
        <v>145.08350050000001</v>
      </c>
    </row>
    <row r="46620" spans="1:6" x14ac:dyDescent="0.25">
      <c r="A46620" t="s">
        <v>3124</v>
      </c>
      <c r="B46620" t="s">
        <v>87211</v>
      </c>
      <c r="C46620" t="s">
        <v>87208</v>
      </c>
      <c r="D46620" t="s">
        <v>22329</v>
      </c>
      <c r="E46620">
        <v>-37.88813674</v>
      </c>
      <c r="F46620">
        <v>145.08348470000001</v>
      </c>
    </row>
    <row r="46621" spans="1:6" x14ac:dyDescent="0.25">
      <c r="A46621" t="s">
        <v>3124</v>
      </c>
      <c r="B46621" t="s">
        <v>87212</v>
      </c>
      <c r="C46621" t="s">
        <v>87208</v>
      </c>
      <c r="D46621" t="s">
        <v>22329</v>
      </c>
      <c r="E46621">
        <v>-37.88813897</v>
      </c>
      <c r="F46621">
        <v>145.08362109999999</v>
      </c>
    </row>
    <row r="46622" spans="1:6" x14ac:dyDescent="0.25">
      <c r="A46622" t="s">
        <v>3124</v>
      </c>
      <c r="B46622" t="s">
        <v>87213</v>
      </c>
      <c r="C46622" t="s">
        <v>87208</v>
      </c>
      <c r="D46622" t="s">
        <v>22329</v>
      </c>
      <c r="E46622">
        <v>-37.887985829999998</v>
      </c>
      <c r="F46622">
        <v>145.08362500000001</v>
      </c>
    </row>
    <row r="46623" spans="1:6" x14ac:dyDescent="0.25">
      <c r="A46623" t="s">
        <v>3124</v>
      </c>
      <c r="B46623" t="s">
        <v>87214</v>
      </c>
      <c r="C46623" t="s">
        <v>87208</v>
      </c>
      <c r="D46623" t="s">
        <v>22329</v>
      </c>
      <c r="E46623">
        <v>-37.88782406</v>
      </c>
      <c r="F46623">
        <v>145.083652</v>
      </c>
    </row>
    <row r="46624" spans="1:6" x14ac:dyDescent="0.25">
      <c r="A46624" t="s">
        <v>3124</v>
      </c>
      <c r="B46624" t="s">
        <v>87215</v>
      </c>
      <c r="C46624" t="s">
        <v>87208</v>
      </c>
      <c r="D46624" t="s">
        <v>22329</v>
      </c>
      <c r="E46624">
        <v>-37.887608419999999</v>
      </c>
      <c r="F46624">
        <v>145.0836917</v>
      </c>
    </row>
    <row r="46625" spans="1:6" x14ac:dyDescent="0.25">
      <c r="A46625" t="s">
        <v>3124</v>
      </c>
      <c r="B46625" t="s">
        <v>87216</v>
      </c>
      <c r="C46625" t="s">
        <v>87208</v>
      </c>
      <c r="D46625" t="s">
        <v>22329</v>
      </c>
      <c r="E46625">
        <v>-37.887872430000002</v>
      </c>
      <c r="F46625">
        <v>145.0838554</v>
      </c>
    </row>
    <row r="46626" spans="1:6" x14ac:dyDescent="0.25">
      <c r="A46626" t="s">
        <v>3124</v>
      </c>
      <c r="B46626" t="s">
        <v>87217</v>
      </c>
      <c r="C46626" t="s">
        <v>87208</v>
      </c>
      <c r="D46626" t="s">
        <v>22329</v>
      </c>
      <c r="E46626">
        <v>-37.888159940000001</v>
      </c>
      <c r="F46626">
        <v>145.0838024</v>
      </c>
    </row>
    <row r="46627" spans="1:6" x14ac:dyDescent="0.25">
      <c r="A46627" t="s">
        <v>3124</v>
      </c>
      <c r="B46627" t="s">
        <v>87218</v>
      </c>
      <c r="C46627" t="s">
        <v>87219</v>
      </c>
      <c r="D46627" t="s">
        <v>22329</v>
      </c>
      <c r="E46627">
        <v>-37.853301199999997</v>
      </c>
      <c r="F46627">
        <v>144.7393912</v>
      </c>
    </row>
    <row r="46628" spans="1:6" x14ac:dyDescent="0.25">
      <c r="A46628" t="s">
        <v>3124</v>
      </c>
      <c r="B46628" t="s">
        <v>87220</v>
      </c>
      <c r="C46628" t="s">
        <v>87219</v>
      </c>
      <c r="D46628" t="s">
        <v>22329</v>
      </c>
      <c r="E46628">
        <v>-37.853533050000003</v>
      </c>
      <c r="F46628">
        <v>144.74020239999999</v>
      </c>
    </row>
    <row r="46629" spans="1:6" x14ac:dyDescent="0.25">
      <c r="A46629" t="s">
        <v>3124</v>
      </c>
      <c r="B46629" t="s">
        <v>87221</v>
      </c>
      <c r="C46629" t="s">
        <v>87222</v>
      </c>
      <c r="D46629" t="s">
        <v>22329</v>
      </c>
      <c r="E46629">
        <v>-37.836281890000002</v>
      </c>
      <c r="F46629">
        <v>144.6566134</v>
      </c>
    </row>
    <row r="46630" spans="1:6" x14ac:dyDescent="0.25">
      <c r="A46630" t="s">
        <v>3124</v>
      </c>
      <c r="B46630" t="s">
        <v>87223</v>
      </c>
      <c r="C46630" t="s">
        <v>87224</v>
      </c>
      <c r="D46630" t="s">
        <v>22329</v>
      </c>
      <c r="E46630">
        <v>-37.612819020000003</v>
      </c>
      <c r="F46630">
        <v>145.03847339999999</v>
      </c>
    </row>
    <row r="46631" spans="1:6" x14ac:dyDescent="0.25">
      <c r="A46631" t="s">
        <v>3124</v>
      </c>
      <c r="B46631" t="s">
        <v>87225</v>
      </c>
      <c r="C46631" t="s">
        <v>87226</v>
      </c>
      <c r="D46631" t="s">
        <v>22329</v>
      </c>
      <c r="E46631">
        <v>-37.61216889</v>
      </c>
      <c r="F46631">
        <v>145.03136470000001</v>
      </c>
    </row>
    <row r="46632" spans="1:6" x14ac:dyDescent="0.25">
      <c r="A46632" t="s">
        <v>3124</v>
      </c>
      <c r="B46632" t="s">
        <v>87227</v>
      </c>
      <c r="C46632" t="s">
        <v>87228</v>
      </c>
      <c r="D46632" t="s">
        <v>22329</v>
      </c>
      <c r="E46632">
        <v>-37.61696688</v>
      </c>
      <c r="F46632">
        <v>145.0299579</v>
      </c>
    </row>
    <row r="46633" spans="1:6" x14ac:dyDescent="0.25">
      <c r="A46633" t="s">
        <v>3124</v>
      </c>
      <c r="B46633" t="s">
        <v>87229</v>
      </c>
      <c r="C46633" t="s">
        <v>87230</v>
      </c>
      <c r="D46633" t="s">
        <v>22329</v>
      </c>
      <c r="E46633">
        <v>-37.619078119999998</v>
      </c>
      <c r="F46633">
        <v>145.02956230000001</v>
      </c>
    </row>
    <row r="46634" spans="1:6" x14ac:dyDescent="0.25">
      <c r="A46634" t="s">
        <v>3124</v>
      </c>
      <c r="B46634" t="s">
        <v>87231</v>
      </c>
      <c r="C46634" t="s">
        <v>87232</v>
      </c>
      <c r="D46634" t="s">
        <v>22329</v>
      </c>
      <c r="E46634">
        <v>-37.622016969999997</v>
      </c>
      <c r="F46634">
        <v>145.02907680000001</v>
      </c>
    </row>
    <row r="46635" spans="1:6" x14ac:dyDescent="0.25">
      <c r="A46635" t="s">
        <v>3124</v>
      </c>
      <c r="B46635" t="s">
        <v>87233</v>
      </c>
      <c r="C46635" t="s">
        <v>87230</v>
      </c>
      <c r="D46635" t="s">
        <v>22329</v>
      </c>
      <c r="E46635">
        <v>-37.619596809999997</v>
      </c>
      <c r="F46635">
        <v>145.02932200000001</v>
      </c>
    </row>
    <row r="46636" spans="1:6" x14ac:dyDescent="0.25">
      <c r="A46636" t="s">
        <v>3124</v>
      </c>
      <c r="B46636" t="s">
        <v>87234</v>
      </c>
      <c r="C46636" t="s">
        <v>87235</v>
      </c>
      <c r="D46636" t="s">
        <v>22329</v>
      </c>
      <c r="E46636">
        <v>-37.614816400000002</v>
      </c>
      <c r="F46636">
        <v>145.0301619</v>
      </c>
    </row>
    <row r="46637" spans="1:6" x14ac:dyDescent="0.25">
      <c r="A46637" t="s">
        <v>3124</v>
      </c>
      <c r="B46637" t="s">
        <v>87236</v>
      </c>
      <c r="C46637" t="s">
        <v>87226</v>
      </c>
      <c r="D46637" t="s">
        <v>22329</v>
      </c>
      <c r="E46637">
        <v>-37.611957349999997</v>
      </c>
      <c r="F46637">
        <v>145.0311097</v>
      </c>
    </row>
    <row r="46638" spans="1:6" x14ac:dyDescent="0.25">
      <c r="A46638" t="s">
        <v>3124</v>
      </c>
      <c r="B46638" t="s">
        <v>87237</v>
      </c>
      <c r="C46638" t="s">
        <v>87238</v>
      </c>
      <c r="D46638" t="s">
        <v>22329</v>
      </c>
      <c r="E46638">
        <v>-37.650907599999996</v>
      </c>
      <c r="F46638">
        <v>145.0192682</v>
      </c>
    </row>
    <row r="46639" spans="1:6" x14ac:dyDescent="0.25">
      <c r="A46639" t="s">
        <v>3124</v>
      </c>
      <c r="B46639" t="s">
        <v>87239</v>
      </c>
      <c r="C46639" t="s">
        <v>87240</v>
      </c>
      <c r="D46639" t="s">
        <v>22329</v>
      </c>
      <c r="E46639">
        <v>-37.647383679999997</v>
      </c>
      <c r="F46639">
        <v>145.01979249999999</v>
      </c>
    </row>
    <row r="46640" spans="1:6" x14ac:dyDescent="0.25">
      <c r="A46640" t="s">
        <v>3124</v>
      </c>
      <c r="B46640" t="s">
        <v>87241</v>
      </c>
      <c r="C46640" t="s">
        <v>87242</v>
      </c>
      <c r="D46640" t="s">
        <v>22329</v>
      </c>
      <c r="E46640">
        <v>-37.643162259999997</v>
      </c>
      <c r="F46640">
        <v>145.02064129999999</v>
      </c>
    </row>
    <row r="46641" spans="1:6" x14ac:dyDescent="0.25">
      <c r="A46641" t="s">
        <v>3124</v>
      </c>
      <c r="B46641" t="s">
        <v>87243</v>
      </c>
      <c r="C46641" t="s">
        <v>87244</v>
      </c>
      <c r="D46641" t="s">
        <v>22329</v>
      </c>
      <c r="E46641">
        <v>-37.639757709999998</v>
      </c>
      <c r="F46641">
        <v>145.02129830000001</v>
      </c>
    </row>
    <row r="46642" spans="1:6" x14ac:dyDescent="0.25">
      <c r="A46642" t="s">
        <v>3124</v>
      </c>
      <c r="B46642" t="s">
        <v>87245</v>
      </c>
      <c r="C46642" t="s">
        <v>87246</v>
      </c>
      <c r="D46642" t="s">
        <v>22329</v>
      </c>
      <c r="E46642">
        <v>-37.636995229999997</v>
      </c>
      <c r="F46642">
        <v>145.02047630000001</v>
      </c>
    </row>
    <row r="46643" spans="1:6" x14ac:dyDescent="0.25">
      <c r="A46643" t="s">
        <v>3124</v>
      </c>
      <c r="B46643" t="s">
        <v>87247</v>
      </c>
      <c r="C46643" t="s">
        <v>87248</v>
      </c>
      <c r="D46643" t="s">
        <v>22329</v>
      </c>
      <c r="E46643">
        <v>-37.635305039999999</v>
      </c>
      <c r="F46643">
        <v>145.01482110000001</v>
      </c>
    </row>
    <row r="46644" spans="1:6" x14ac:dyDescent="0.25">
      <c r="A46644" t="s">
        <v>3124</v>
      </c>
      <c r="B46644" t="s">
        <v>87249</v>
      </c>
      <c r="C46644" t="s">
        <v>87250</v>
      </c>
      <c r="D46644" t="s">
        <v>22329</v>
      </c>
      <c r="E46644">
        <v>-37.632158189999998</v>
      </c>
      <c r="F46644">
        <v>145.0147235</v>
      </c>
    </row>
    <row r="46645" spans="1:6" x14ac:dyDescent="0.25">
      <c r="A46645" t="s">
        <v>3124</v>
      </c>
      <c r="B46645" t="s">
        <v>87251</v>
      </c>
      <c r="C46645" t="s">
        <v>87252</v>
      </c>
      <c r="D46645" t="s">
        <v>22329</v>
      </c>
      <c r="E46645">
        <v>-37.620319100000003</v>
      </c>
      <c r="F46645">
        <v>145.01703259999999</v>
      </c>
    </row>
    <row r="46646" spans="1:6" x14ac:dyDescent="0.25">
      <c r="A46646" t="s">
        <v>3124</v>
      </c>
      <c r="B46646" t="s">
        <v>87253</v>
      </c>
      <c r="C46646" t="s">
        <v>87254</v>
      </c>
      <c r="D46646" t="s">
        <v>22329</v>
      </c>
      <c r="E46646">
        <v>-37.617654420000001</v>
      </c>
      <c r="F46646">
        <v>145.01881409999999</v>
      </c>
    </row>
    <row r="46647" spans="1:6" x14ac:dyDescent="0.25">
      <c r="A46647" t="s">
        <v>3124</v>
      </c>
      <c r="B46647" t="s">
        <v>87255</v>
      </c>
      <c r="C46647" t="s">
        <v>87256</v>
      </c>
      <c r="D46647" t="s">
        <v>22329</v>
      </c>
      <c r="E46647">
        <v>-37.61538298</v>
      </c>
      <c r="F46647">
        <v>145.0193276</v>
      </c>
    </row>
    <row r="46648" spans="1:6" x14ac:dyDescent="0.25">
      <c r="A46648" t="s">
        <v>3124</v>
      </c>
      <c r="B46648" t="s">
        <v>87257</v>
      </c>
      <c r="C46648" t="s">
        <v>87258</v>
      </c>
      <c r="D46648" t="s">
        <v>22329</v>
      </c>
      <c r="E46648">
        <v>-37.61226714</v>
      </c>
      <c r="F46648">
        <v>145.01624960000001</v>
      </c>
    </row>
    <row r="46649" spans="1:6" x14ac:dyDescent="0.25">
      <c r="A46649" t="s">
        <v>3124</v>
      </c>
      <c r="B46649" t="s">
        <v>87259</v>
      </c>
      <c r="C46649" t="s">
        <v>87260</v>
      </c>
      <c r="D46649" t="s">
        <v>22329</v>
      </c>
      <c r="E46649">
        <v>-37.610665439999998</v>
      </c>
      <c r="F46649">
        <v>145.014253</v>
      </c>
    </row>
    <row r="46650" spans="1:6" x14ac:dyDescent="0.25">
      <c r="A46650" t="s">
        <v>3124</v>
      </c>
      <c r="B46650" t="s">
        <v>87261</v>
      </c>
      <c r="C46650" t="s">
        <v>87262</v>
      </c>
      <c r="D46650" t="s">
        <v>22329</v>
      </c>
      <c r="E46650">
        <v>-37.612650940000002</v>
      </c>
      <c r="F46650">
        <v>145.01710030000001</v>
      </c>
    </row>
    <row r="46651" spans="1:6" x14ac:dyDescent="0.25">
      <c r="A46651" t="s">
        <v>3124</v>
      </c>
      <c r="B46651" t="s">
        <v>87263</v>
      </c>
      <c r="C46651" t="s">
        <v>87264</v>
      </c>
      <c r="D46651" t="s">
        <v>22329</v>
      </c>
      <c r="E46651">
        <v>-37.615070359999997</v>
      </c>
      <c r="F46651">
        <v>145.01949450000001</v>
      </c>
    </row>
    <row r="46652" spans="1:6" x14ac:dyDescent="0.25">
      <c r="A46652" t="s">
        <v>3124</v>
      </c>
      <c r="B46652" t="s">
        <v>87265</v>
      </c>
      <c r="C46652" t="s">
        <v>87266</v>
      </c>
      <c r="D46652" t="s">
        <v>22329</v>
      </c>
      <c r="E46652">
        <v>-37.617881140000001</v>
      </c>
      <c r="F46652">
        <v>145.01889879999999</v>
      </c>
    </row>
    <row r="46653" spans="1:6" x14ac:dyDescent="0.25">
      <c r="A46653" t="s">
        <v>3124</v>
      </c>
      <c r="B46653" t="s">
        <v>87267</v>
      </c>
      <c r="C46653" t="s">
        <v>87268</v>
      </c>
      <c r="D46653" t="s">
        <v>22329</v>
      </c>
      <c r="E46653">
        <v>-37.620472049999996</v>
      </c>
      <c r="F46653">
        <v>145.0170172</v>
      </c>
    </row>
    <row r="46654" spans="1:6" x14ac:dyDescent="0.25">
      <c r="A46654" t="s">
        <v>3124</v>
      </c>
      <c r="B46654" t="s">
        <v>87269</v>
      </c>
      <c r="C46654" t="s">
        <v>87270</v>
      </c>
      <c r="D46654" t="s">
        <v>22329</v>
      </c>
      <c r="E46654">
        <v>-37.631454410000003</v>
      </c>
      <c r="F46654">
        <v>145.0146743</v>
      </c>
    </row>
    <row r="46655" spans="1:6" x14ac:dyDescent="0.25">
      <c r="A46655" t="s">
        <v>3124</v>
      </c>
      <c r="B46655" t="s">
        <v>87271</v>
      </c>
      <c r="C46655" t="s">
        <v>87272</v>
      </c>
      <c r="D46655" t="s">
        <v>22329</v>
      </c>
      <c r="E46655">
        <v>-37.635972019999997</v>
      </c>
      <c r="F46655">
        <v>145.014826</v>
      </c>
    </row>
    <row r="46656" spans="1:6" x14ac:dyDescent="0.25">
      <c r="A46656" t="s">
        <v>3124</v>
      </c>
      <c r="B46656" t="s">
        <v>87273</v>
      </c>
      <c r="C46656" t="s">
        <v>87274</v>
      </c>
      <c r="D46656" t="s">
        <v>22329</v>
      </c>
      <c r="E46656">
        <v>-37.636654900000003</v>
      </c>
      <c r="F46656">
        <v>145.02006610000001</v>
      </c>
    </row>
    <row r="46657" spans="1:6" x14ac:dyDescent="0.25">
      <c r="A46657" t="s">
        <v>3124</v>
      </c>
      <c r="B46657" t="s">
        <v>87275</v>
      </c>
      <c r="C46657" t="s">
        <v>87244</v>
      </c>
      <c r="D46657" t="s">
        <v>22329</v>
      </c>
      <c r="E46657">
        <v>-37.639767859999999</v>
      </c>
      <c r="F46657">
        <v>145.02136609999999</v>
      </c>
    </row>
    <row r="46658" spans="1:6" x14ac:dyDescent="0.25">
      <c r="A46658" t="s">
        <v>3124</v>
      </c>
      <c r="B46658" t="s">
        <v>87276</v>
      </c>
      <c r="C46658" t="s">
        <v>87242</v>
      </c>
      <c r="D46658" t="s">
        <v>22329</v>
      </c>
      <c r="E46658">
        <v>-37.643164349999999</v>
      </c>
      <c r="F46658">
        <v>145.02076589999999</v>
      </c>
    </row>
    <row r="46659" spans="1:6" x14ac:dyDescent="0.25">
      <c r="A46659" t="s">
        <v>3124</v>
      </c>
      <c r="B46659" t="s">
        <v>87277</v>
      </c>
      <c r="C46659" t="s">
        <v>87240</v>
      </c>
      <c r="D46659" t="s">
        <v>22329</v>
      </c>
      <c r="E46659">
        <v>-37.647621309999998</v>
      </c>
      <c r="F46659">
        <v>145.0199902</v>
      </c>
    </row>
    <row r="46660" spans="1:6" x14ac:dyDescent="0.25">
      <c r="A46660" t="s">
        <v>3124</v>
      </c>
      <c r="B46660" t="s">
        <v>87278</v>
      </c>
      <c r="C46660" t="s">
        <v>87238</v>
      </c>
      <c r="D46660" t="s">
        <v>22329</v>
      </c>
      <c r="E46660">
        <v>-37.650919850000001</v>
      </c>
      <c r="F46660">
        <v>145.0194606</v>
      </c>
    </row>
    <row r="46661" spans="1:6" x14ac:dyDescent="0.25">
      <c r="A46661" t="s">
        <v>3124</v>
      </c>
      <c r="B46661" t="s">
        <v>87279</v>
      </c>
      <c r="C46661" t="s">
        <v>87280</v>
      </c>
      <c r="D46661" t="s">
        <v>22329</v>
      </c>
      <c r="E46661">
        <v>-37.628551199999997</v>
      </c>
      <c r="F46661">
        <v>145.0285643</v>
      </c>
    </row>
    <row r="46662" spans="1:6" x14ac:dyDescent="0.25">
      <c r="A46662" t="s">
        <v>3124</v>
      </c>
      <c r="B46662" t="s">
        <v>87281</v>
      </c>
      <c r="C46662" t="s">
        <v>87280</v>
      </c>
      <c r="D46662" t="s">
        <v>22329</v>
      </c>
      <c r="E46662">
        <v>-37.628392079999998</v>
      </c>
      <c r="F46662">
        <v>145.02874980000001</v>
      </c>
    </row>
    <row r="46663" spans="1:6" x14ac:dyDescent="0.25">
      <c r="A46663" t="s">
        <v>3124</v>
      </c>
      <c r="B46663" t="s">
        <v>87282</v>
      </c>
      <c r="C46663" t="s">
        <v>87283</v>
      </c>
      <c r="D46663" t="s">
        <v>22329</v>
      </c>
      <c r="E46663">
        <v>-37.629392580000001</v>
      </c>
      <c r="F46663">
        <v>145.01157900000001</v>
      </c>
    </row>
    <row r="46664" spans="1:6" x14ac:dyDescent="0.25">
      <c r="A46664" t="s">
        <v>3124</v>
      </c>
      <c r="B46664" t="s">
        <v>87284</v>
      </c>
      <c r="C46664" t="s">
        <v>87285</v>
      </c>
      <c r="D46664" t="s">
        <v>22329</v>
      </c>
      <c r="E46664">
        <v>-37.630040800000003</v>
      </c>
      <c r="F46664">
        <v>145.00566939999999</v>
      </c>
    </row>
    <row r="46665" spans="1:6" x14ac:dyDescent="0.25">
      <c r="A46665" t="s">
        <v>3124</v>
      </c>
      <c r="B46665" t="s">
        <v>87286</v>
      </c>
      <c r="C46665" t="s">
        <v>87287</v>
      </c>
      <c r="D46665" t="s">
        <v>22329</v>
      </c>
      <c r="E46665">
        <v>-37.627093469999998</v>
      </c>
      <c r="F46665">
        <v>145.0045811</v>
      </c>
    </row>
    <row r="46666" spans="1:6" x14ac:dyDescent="0.25">
      <c r="A46666" t="s">
        <v>3124</v>
      </c>
      <c r="B46666" t="s">
        <v>87288</v>
      </c>
      <c r="C46666" t="s">
        <v>87289</v>
      </c>
      <c r="D46666" t="s">
        <v>22329</v>
      </c>
      <c r="E46666">
        <v>-37.624708460000001</v>
      </c>
      <c r="F46666">
        <v>145.00476950000001</v>
      </c>
    </row>
    <row r="46667" spans="1:6" x14ac:dyDescent="0.25">
      <c r="A46667" t="s">
        <v>3124</v>
      </c>
      <c r="B46667" t="s">
        <v>87290</v>
      </c>
      <c r="C46667" t="s">
        <v>87291</v>
      </c>
      <c r="D46667" t="s">
        <v>22329</v>
      </c>
      <c r="E46667">
        <v>-37.62040494</v>
      </c>
      <c r="F46667">
        <v>145.00502059999999</v>
      </c>
    </row>
    <row r="46668" spans="1:6" x14ac:dyDescent="0.25">
      <c r="A46668" t="s">
        <v>3124</v>
      </c>
      <c r="B46668" t="s">
        <v>87292</v>
      </c>
      <c r="C46668" t="s">
        <v>87293</v>
      </c>
      <c r="D46668" t="s">
        <v>22329</v>
      </c>
      <c r="E46668">
        <v>-37.618736740000003</v>
      </c>
      <c r="F46668">
        <v>145.0044307</v>
      </c>
    </row>
    <row r="46669" spans="1:6" x14ac:dyDescent="0.25">
      <c r="A46669" t="s">
        <v>3124</v>
      </c>
      <c r="B46669" t="s">
        <v>87294</v>
      </c>
      <c r="C46669" t="s">
        <v>87295</v>
      </c>
      <c r="D46669" t="s">
        <v>22329</v>
      </c>
      <c r="E46669">
        <v>-37.616507480000003</v>
      </c>
      <c r="F46669">
        <v>144.99944869999999</v>
      </c>
    </row>
    <row r="46670" spans="1:6" x14ac:dyDescent="0.25">
      <c r="A46670" t="s">
        <v>3124</v>
      </c>
      <c r="B46670" t="s">
        <v>87296</v>
      </c>
      <c r="C46670" t="s">
        <v>87297</v>
      </c>
      <c r="D46670" t="s">
        <v>22329</v>
      </c>
      <c r="E46670">
        <v>-37.615473360000003</v>
      </c>
      <c r="F46670">
        <v>144.9969274</v>
      </c>
    </row>
    <row r="46671" spans="1:6" x14ac:dyDescent="0.25">
      <c r="A46671" t="s">
        <v>3124</v>
      </c>
      <c r="B46671" t="s">
        <v>87298</v>
      </c>
      <c r="C46671" t="s">
        <v>87299</v>
      </c>
      <c r="D46671" t="s">
        <v>22329</v>
      </c>
      <c r="E46671">
        <v>-37.61656077</v>
      </c>
      <c r="F46671">
        <v>144.99993449999999</v>
      </c>
    </row>
    <row r="46672" spans="1:6" x14ac:dyDescent="0.25">
      <c r="A46672" t="s">
        <v>3124</v>
      </c>
      <c r="B46672" t="s">
        <v>87300</v>
      </c>
      <c r="C46672" t="s">
        <v>87301</v>
      </c>
      <c r="D46672" t="s">
        <v>22329</v>
      </c>
      <c r="E46672">
        <v>-37.619088810000001</v>
      </c>
      <c r="F46672">
        <v>145.00499909999999</v>
      </c>
    </row>
    <row r="46673" spans="1:6" x14ac:dyDescent="0.25">
      <c r="A46673" t="s">
        <v>3124</v>
      </c>
      <c r="B46673" t="s">
        <v>87302</v>
      </c>
      <c r="C46673" t="s">
        <v>87303</v>
      </c>
      <c r="D46673" t="s">
        <v>22329</v>
      </c>
      <c r="E46673">
        <v>-37.621024570000003</v>
      </c>
      <c r="F46673">
        <v>145.0054232</v>
      </c>
    </row>
    <row r="46674" spans="1:6" x14ac:dyDescent="0.25">
      <c r="A46674" t="s">
        <v>3124</v>
      </c>
      <c r="B46674" t="s">
        <v>87304</v>
      </c>
      <c r="C46674" t="s">
        <v>87289</v>
      </c>
      <c r="D46674" t="s">
        <v>22329</v>
      </c>
      <c r="E46674">
        <v>-37.62530606</v>
      </c>
      <c r="F46674">
        <v>145.0049348</v>
      </c>
    </row>
    <row r="46675" spans="1:6" x14ac:dyDescent="0.25">
      <c r="A46675" t="s">
        <v>3124</v>
      </c>
      <c r="B46675" t="s">
        <v>87305</v>
      </c>
      <c r="C46675" t="s">
        <v>87306</v>
      </c>
      <c r="D46675" t="s">
        <v>22329</v>
      </c>
      <c r="E46675">
        <v>-37.627270179999996</v>
      </c>
      <c r="F46675">
        <v>145.00490500000001</v>
      </c>
    </row>
    <row r="46676" spans="1:6" x14ac:dyDescent="0.25">
      <c r="A46676" t="s">
        <v>3124</v>
      </c>
      <c r="B46676" t="s">
        <v>87307</v>
      </c>
      <c r="C46676" t="s">
        <v>87308</v>
      </c>
      <c r="D46676" t="s">
        <v>22329</v>
      </c>
      <c r="E46676">
        <v>-37.630077210000003</v>
      </c>
      <c r="F46676">
        <v>145.00622369999999</v>
      </c>
    </row>
    <row r="46677" spans="1:6" x14ac:dyDescent="0.25">
      <c r="A46677" t="s">
        <v>3124</v>
      </c>
      <c r="B46677" t="s">
        <v>87309</v>
      </c>
      <c r="C46677" t="s">
        <v>87310</v>
      </c>
      <c r="D46677" t="s">
        <v>22329</v>
      </c>
      <c r="E46677">
        <v>-37.62931845</v>
      </c>
      <c r="F46677">
        <v>145.0109238</v>
      </c>
    </row>
    <row r="46678" spans="1:6" x14ac:dyDescent="0.25">
      <c r="A46678" t="s">
        <v>3124</v>
      </c>
      <c r="B46678" t="s">
        <v>87311</v>
      </c>
      <c r="C46678" t="s">
        <v>87312</v>
      </c>
      <c r="D46678" t="s">
        <v>22329</v>
      </c>
      <c r="E46678">
        <v>-37.652239450000003</v>
      </c>
      <c r="F46678">
        <v>145.01754389999999</v>
      </c>
    </row>
    <row r="46679" spans="1:6" x14ac:dyDescent="0.25">
      <c r="A46679" t="s">
        <v>3124</v>
      </c>
      <c r="B46679" t="s">
        <v>87313</v>
      </c>
      <c r="C46679" t="s">
        <v>87314</v>
      </c>
      <c r="D46679" t="s">
        <v>22329</v>
      </c>
      <c r="E46679">
        <v>-37.674147359999999</v>
      </c>
      <c r="F46679">
        <v>144.85039459999999</v>
      </c>
    </row>
    <row r="46680" spans="1:6" x14ac:dyDescent="0.25">
      <c r="A46680" t="s">
        <v>3124</v>
      </c>
      <c r="B46680" t="s">
        <v>87313</v>
      </c>
      <c r="C46680" t="s">
        <v>87314</v>
      </c>
      <c r="D46680" t="s">
        <v>22329</v>
      </c>
      <c r="E46680">
        <v>-37.674147359999999</v>
      </c>
      <c r="F46680">
        <v>144.85039459999999</v>
      </c>
    </row>
    <row r="46681" spans="1:6" x14ac:dyDescent="0.25">
      <c r="A46681" t="s">
        <v>3124</v>
      </c>
      <c r="B46681" t="s">
        <v>87315</v>
      </c>
      <c r="C46681" t="s">
        <v>87314</v>
      </c>
      <c r="D46681" t="s">
        <v>22329</v>
      </c>
      <c r="E46681">
        <v>-37.67443703</v>
      </c>
      <c r="F46681">
        <v>144.85046560000001</v>
      </c>
    </row>
    <row r="46682" spans="1:6" x14ac:dyDescent="0.25">
      <c r="A46682" t="s">
        <v>3124</v>
      </c>
      <c r="B46682" t="s">
        <v>87316</v>
      </c>
      <c r="C46682" t="s">
        <v>87314</v>
      </c>
      <c r="D46682" t="s">
        <v>22329</v>
      </c>
      <c r="E46682">
        <v>-37.674726290000002</v>
      </c>
      <c r="F46682">
        <v>144.85051390000001</v>
      </c>
    </row>
    <row r="46683" spans="1:6" x14ac:dyDescent="0.25">
      <c r="A46683" t="s">
        <v>3124</v>
      </c>
      <c r="B46683" t="s">
        <v>87317</v>
      </c>
      <c r="C46683" t="s">
        <v>87314</v>
      </c>
      <c r="D46683" t="s">
        <v>22329</v>
      </c>
      <c r="E46683">
        <v>-37.674898249999998</v>
      </c>
      <c r="F46683">
        <v>144.8505543</v>
      </c>
    </row>
    <row r="46684" spans="1:6" x14ac:dyDescent="0.25">
      <c r="A46684" t="s">
        <v>3124</v>
      </c>
      <c r="B46684" t="s">
        <v>87318</v>
      </c>
      <c r="C46684" t="s">
        <v>87319</v>
      </c>
      <c r="D46684" t="s">
        <v>22329</v>
      </c>
      <c r="E46684">
        <v>-36.300637199999997</v>
      </c>
      <c r="F46684">
        <v>145.43407239999999</v>
      </c>
    </row>
    <row r="46685" spans="1:6" x14ac:dyDescent="0.25">
      <c r="A46685" t="s">
        <v>3124</v>
      </c>
      <c r="B46685" t="s">
        <v>87320</v>
      </c>
      <c r="C46685" t="s">
        <v>87321</v>
      </c>
      <c r="D46685" t="s">
        <v>22329</v>
      </c>
      <c r="E46685">
        <v>-38.151859979999998</v>
      </c>
      <c r="F46685">
        <v>145.13481379999999</v>
      </c>
    </row>
    <row r="46686" spans="1:6" x14ac:dyDescent="0.25">
      <c r="A46686" t="s">
        <v>3124</v>
      </c>
      <c r="B46686" t="s">
        <v>87322</v>
      </c>
      <c r="C46686" t="s">
        <v>87323</v>
      </c>
      <c r="D46686" t="s">
        <v>22329</v>
      </c>
      <c r="E46686">
        <v>-37.743063200000002</v>
      </c>
      <c r="F46686">
        <v>144.9249586</v>
      </c>
    </row>
    <row r="46687" spans="1:6" x14ac:dyDescent="0.25">
      <c r="A46687" t="s">
        <v>3124</v>
      </c>
      <c r="B46687" t="s">
        <v>87324</v>
      </c>
      <c r="C46687" t="s">
        <v>70782</v>
      </c>
      <c r="D46687" t="s">
        <v>22329</v>
      </c>
      <c r="E46687">
        <v>-37.801100409999997</v>
      </c>
      <c r="F46687">
        <v>144.90215380000001</v>
      </c>
    </row>
    <row r="46688" spans="1:6" x14ac:dyDescent="0.25">
      <c r="A46688" t="s">
        <v>3124</v>
      </c>
      <c r="B46688" t="s">
        <v>87325</v>
      </c>
      <c r="C46688" t="s">
        <v>83864</v>
      </c>
      <c r="D46688" t="s">
        <v>22329</v>
      </c>
      <c r="E46688">
        <v>-37.84748905</v>
      </c>
      <c r="F46688">
        <v>145.11334740000001</v>
      </c>
    </row>
    <row r="46689" spans="1:6" x14ac:dyDescent="0.25">
      <c r="A46689" t="s">
        <v>3124</v>
      </c>
      <c r="B46689" t="s">
        <v>87326</v>
      </c>
      <c r="C46689" t="s">
        <v>70782</v>
      </c>
      <c r="D46689" t="s">
        <v>22329</v>
      </c>
      <c r="E46689">
        <v>-37.801003960000003</v>
      </c>
      <c r="F46689">
        <v>144.9023042</v>
      </c>
    </row>
    <row r="46690" spans="1:6" x14ac:dyDescent="0.25">
      <c r="A46690" t="s">
        <v>3124</v>
      </c>
      <c r="B46690" t="s">
        <v>87327</v>
      </c>
      <c r="C46690" t="s">
        <v>70782</v>
      </c>
      <c r="D46690" t="s">
        <v>22329</v>
      </c>
      <c r="E46690">
        <v>-37.800970759999998</v>
      </c>
      <c r="F46690">
        <v>144.9024642</v>
      </c>
    </row>
    <row r="46691" spans="1:6" x14ac:dyDescent="0.25">
      <c r="A46691" t="s">
        <v>3124</v>
      </c>
      <c r="B46691" t="s">
        <v>87328</v>
      </c>
      <c r="C46691" t="s">
        <v>87329</v>
      </c>
      <c r="D46691" t="s">
        <v>22329</v>
      </c>
      <c r="E46691">
        <v>-38.257126370000002</v>
      </c>
      <c r="F46691">
        <v>144.4055434</v>
      </c>
    </row>
    <row r="46692" spans="1:6" x14ac:dyDescent="0.25">
      <c r="A46692" t="s">
        <v>3124</v>
      </c>
      <c r="B46692" t="s">
        <v>87330</v>
      </c>
      <c r="C46692" t="s">
        <v>87331</v>
      </c>
      <c r="D46692" t="s">
        <v>22329</v>
      </c>
      <c r="E46692">
        <v>-38.257132439999999</v>
      </c>
      <c r="F46692">
        <v>144.40704009999999</v>
      </c>
    </row>
    <row r="46693" spans="1:6" x14ac:dyDescent="0.25">
      <c r="A46693" t="s">
        <v>3124</v>
      </c>
      <c r="B46693" t="s">
        <v>87332</v>
      </c>
      <c r="C46693" t="s">
        <v>48384</v>
      </c>
      <c r="D46693" t="s">
        <v>22329</v>
      </c>
      <c r="E46693">
        <v>-37.720598639999999</v>
      </c>
      <c r="F46693">
        <v>145.04633240000001</v>
      </c>
    </row>
    <row r="46694" spans="1:6" x14ac:dyDescent="0.25">
      <c r="A46694" t="s">
        <v>3124</v>
      </c>
      <c r="B46694" t="s">
        <v>87333</v>
      </c>
      <c r="C46694" t="s">
        <v>66622</v>
      </c>
      <c r="D46694" t="s">
        <v>22329</v>
      </c>
      <c r="E46694">
        <v>-36.619729739999997</v>
      </c>
      <c r="F46694">
        <v>142.47049709999999</v>
      </c>
    </row>
    <row r="46695" spans="1:6" x14ac:dyDescent="0.25">
      <c r="A46695" t="s">
        <v>3124</v>
      </c>
      <c r="B46695" t="s">
        <v>87334</v>
      </c>
      <c r="C46695" t="s">
        <v>87335</v>
      </c>
      <c r="D46695" t="s">
        <v>22329</v>
      </c>
      <c r="E46695">
        <v>-38.142791559999999</v>
      </c>
      <c r="F46695">
        <v>144.34700950000001</v>
      </c>
    </row>
    <row r="46696" spans="1:6" x14ac:dyDescent="0.25">
      <c r="A46696" t="s">
        <v>3124</v>
      </c>
      <c r="B46696" t="s">
        <v>87336</v>
      </c>
      <c r="C46696" t="s">
        <v>87337</v>
      </c>
      <c r="D46696" t="s">
        <v>22329</v>
      </c>
      <c r="E46696">
        <v>-38.194778419999999</v>
      </c>
      <c r="F46696">
        <v>144.30498040000001</v>
      </c>
    </row>
    <row r="46697" spans="1:6" x14ac:dyDescent="0.25">
      <c r="A46697" t="s">
        <v>3124</v>
      </c>
      <c r="B46697" t="s">
        <v>87338</v>
      </c>
      <c r="C46697" t="s">
        <v>87337</v>
      </c>
      <c r="D46697" t="s">
        <v>22329</v>
      </c>
      <c r="E46697">
        <v>-38.195060650000002</v>
      </c>
      <c r="F46697">
        <v>144.30510699999999</v>
      </c>
    </row>
    <row r="46698" spans="1:6" x14ac:dyDescent="0.25">
      <c r="A46698" t="s">
        <v>3124</v>
      </c>
      <c r="B46698" t="s">
        <v>87339</v>
      </c>
      <c r="C46698" t="s">
        <v>87340</v>
      </c>
      <c r="D46698" t="s">
        <v>22329</v>
      </c>
      <c r="E46698">
        <v>-38.083318140000003</v>
      </c>
      <c r="F46698">
        <v>145.2825866</v>
      </c>
    </row>
    <row r="46699" spans="1:6" x14ac:dyDescent="0.25">
      <c r="A46699" t="s">
        <v>3124</v>
      </c>
      <c r="B46699" t="s">
        <v>87341</v>
      </c>
      <c r="C46699" t="s">
        <v>87342</v>
      </c>
      <c r="D46699" t="s">
        <v>22329</v>
      </c>
      <c r="E46699">
        <v>-37.851582350000001</v>
      </c>
      <c r="F46699">
        <v>144.71431620000001</v>
      </c>
    </row>
    <row r="46700" spans="1:6" x14ac:dyDescent="0.25">
      <c r="A46700" t="s">
        <v>3124</v>
      </c>
      <c r="B46700" t="s">
        <v>87343</v>
      </c>
      <c r="C46700" t="s">
        <v>87344</v>
      </c>
      <c r="D46700" t="s">
        <v>22329</v>
      </c>
      <c r="E46700">
        <v>-38.225393109999999</v>
      </c>
      <c r="F46700">
        <v>144.33644870000001</v>
      </c>
    </row>
    <row r="46701" spans="1:6" x14ac:dyDescent="0.25">
      <c r="A46701" t="s">
        <v>3124</v>
      </c>
      <c r="B46701" t="s">
        <v>87345</v>
      </c>
      <c r="C46701" t="s">
        <v>87346</v>
      </c>
      <c r="D46701" t="s">
        <v>22329</v>
      </c>
      <c r="E46701">
        <v>-38.226200059999996</v>
      </c>
      <c r="F46701">
        <v>144.3366705</v>
      </c>
    </row>
    <row r="46702" spans="1:6" x14ac:dyDescent="0.25">
      <c r="A46702" t="s">
        <v>3124</v>
      </c>
      <c r="B46702" t="s">
        <v>87347</v>
      </c>
      <c r="C46702" t="s">
        <v>87348</v>
      </c>
      <c r="D46702" t="s">
        <v>22329</v>
      </c>
      <c r="E46702">
        <v>-37.25487656</v>
      </c>
      <c r="F46702">
        <v>144.4701072</v>
      </c>
    </row>
    <row r="46703" spans="1:6" x14ac:dyDescent="0.25">
      <c r="A46703" t="s">
        <v>3124</v>
      </c>
      <c r="B46703" t="s">
        <v>87349</v>
      </c>
      <c r="C46703" t="s">
        <v>87350</v>
      </c>
      <c r="D46703" t="s">
        <v>22329</v>
      </c>
      <c r="E46703">
        <v>-38.388755770000003</v>
      </c>
      <c r="F46703">
        <v>142.5690716</v>
      </c>
    </row>
    <row r="46704" spans="1:6" x14ac:dyDescent="0.25">
      <c r="A46704" t="s">
        <v>3124</v>
      </c>
      <c r="B46704" t="s">
        <v>87351</v>
      </c>
      <c r="C46704" t="s">
        <v>87352</v>
      </c>
      <c r="D46704" t="s">
        <v>22329</v>
      </c>
      <c r="E46704">
        <v>-38.184963949999997</v>
      </c>
      <c r="F46704">
        <v>144.45582490000001</v>
      </c>
    </row>
    <row r="46705" spans="1:6" x14ac:dyDescent="0.25">
      <c r="A46705" t="s">
        <v>3124</v>
      </c>
      <c r="B46705" t="s">
        <v>87353</v>
      </c>
      <c r="C46705" t="s">
        <v>87352</v>
      </c>
      <c r="D46705" t="s">
        <v>22329</v>
      </c>
      <c r="E46705">
        <v>-38.185479389999998</v>
      </c>
      <c r="F46705">
        <v>144.45590970000001</v>
      </c>
    </row>
    <row r="46706" spans="1:6" x14ac:dyDescent="0.25">
      <c r="A46706" t="s">
        <v>3124</v>
      </c>
      <c r="B46706" t="s">
        <v>87354</v>
      </c>
      <c r="C46706" t="s">
        <v>72762</v>
      </c>
      <c r="D46706" t="s">
        <v>22329</v>
      </c>
      <c r="E46706">
        <v>-37.865667610000003</v>
      </c>
      <c r="F46706">
        <v>144.9740979</v>
      </c>
    </row>
    <row r="46707" spans="1:6" x14ac:dyDescent="0.25">
      <c r="A46707" t="s">
        <v>3124</v>
      </c>
      <c r="B46707" t="s">
        <v>87355</v>
      </c>
      <c r="C46707" t="s">
        <v>87356</v>
      </c>
      <c r="D46707" t="s">
        <v>22329</v>
      </c>
      <c r="E46707">
        <v>-37.872541949999999</v>
      </c>
      <c r="F46707">
        <v>145.02436299999999</v>
      </c>
    </row>
    <row r="46708" spans="1:6" x14ac:dyDescent="0.25">
      <c r="A46708" t="s">
        <v>3124</v>
      </c>
      <c r="B46708" t="s">
        <v>87357</v>
      </c>
      <c r="C46708" t="s">
        <v>87358</v>
      </c>
      <c r="D46708" t="s">
        <v>22329</v>
      </c>
      <c r="E46708">
        <v>-38.16108346</v>
      </c>
      <c r="F46708">
        <v>144.35183549999999</v>
      </c>
    </row>
    <row r="46709" spans="1:6" x14ac:dyDescent="0.25">
      <c r="A46709" t="s">
        <v>3124</v>
      </c>
      <c r="B46709" t="s">
        <v>87359</v>
      </c>
      <c r="C46709" t="s">
        <v>87360</v>
      </c>
      <c r="D46709" t="s">
        <v>22329</v>
      </c>
      <c r="E46709">
        <v>-38.161003460000003</v>
      </c>
      <c r="F46709">
        <v>144.35188400000001</v>
      </c>
    </row>
    <row r="46710" spans="1:6" x14ac:dyDescent="0.25">
      <c r="A46710" t="s">
        <v>3124</v>
      </c>
      <c r="B46710" t="s">
        <v>87361</v>
      </c>
      <c r="C46710" t="s">
        <v>87362</v>
      </c>
      <c r="D46710" t="s">
        <v>22329</v>
      </c>
      <c r="E46710">
        <v>-38.159966470000001</v>
      </c>
      <c r="F46710">
        <v>144.34745960000001</v>
      </c>
    </row>
    <row r="46711" spans="1:6" x14ac:dyDescent="0.25">
      <c r="A46711" t="s">
        <v>3124</v>
      </c>
      <c r="B46711" t="s">
        <v>87363</v>
      </c>
      <c r="C46711" t="s">
        <v>87364</v>
      </c>
      <c r="D46711" t="s">
        <v>22329</v>
      </c>
      <c r="E46711">
        <v>-38.159765810000003</v>
      </c>
      <c r="F46711">
        <v>144.3469533</v>
      </c>
    </row>
    <row r="46712" spans="1:6" x14ac:dyDescent="0.25">
      <c r="A46712" t="s">
        <v>3124</v>
      </c>
      <c r="B46712" t="s">
        <v>87365</v>
      </c>
      <c r="C46712" t="s">
        <v>87366</v>
      </c>
      <c r="D46712" t="s">
        <v>22329</v>
      </c>
      <c r="E46712">
        <v>-38.169949529999997</v>
      </c>
      <c r="F46712">
        <v>144.3843737</v>
      </c>
    </row>
    <row r="46713" spans="1:6" x14ac:dyDescent="0.25">
      <c r="A46713" t="s">
        <v>3124</v>
      </c>
      <c r="B46713" t="s">
        <v>87367</v>
      </c>
      <c r="C46713" t="s">
        <v>49914</v>
      </c>
      <c r="D46713" t="s">
        <v>22329</v>
      </c>
      <c r="E46713">
        <v>-37.731239459999998</v>
      </c>
      <c r="F46713">
        <v>145.0149169</v>
      </c>
    </row>
    <row r="46714" spans="1:6" x14ac:dyDescent="0.25">
      <c r="A46714" t="s">
        <v>3124</v>
      </c>
      <c r="B46714" t="s">
        <v>87368</v>
      </c>
      <c r="C46714" t="s">
        <v>68359</v>
      </c>
      <c r="D46714" t="s">
        <v>22329</v>
      </c>
      <c r="E46714">
        <v>-37.652211029999997</v>
      </c>
      <c r="F46714">
        <v>145.0179981</v>
      </c>
    </row>
    <row r="46715" spans="1:6" x14ac:dyDescent="0.25">
      <c r="A46715" t="s">
        <v>3124</v>
      </c>
      <c r="B46715" t="s">
        <v>87369</v>
      </c>
      <c r="C46715" t="s">
        <v>59807</v>
      </c>
      <c r="D46715" t="s">
        <v>22329</v>
      </c>
      <c r="E46715">
        <v>-37.867205609999999</v>
      </c>
      <c r="F46715">
        <v>144.97759110000001</v>
      </c>
    </row>
    <row r="46716" spans="1:6" x14ac:dyDescent="0.25">
      <c r="A46716" t="s">
        <v>3124</v>
      </c>
      <c r="B46716" t="s">
        <v>87370</v>
      </c>
      <c r="C46716" t="s">
        <v>87371</v>
      </c>
      <c r="D46716" t="s">
        <v>22329</v>
      </c>
      <c r="E46716">
        <v>-36.326058770000003</v>
      </c>
      <c r="F46716">
        <v>144.70027329999999</v>
      </c>
    </row>
    <row r="46717" spans="1:6" x14ac:dyDescent="0.25">
      <c r="A46717" t="s">
        <v>3124</v>
      </c>
      <c r="B46717" t="s">
        <v>87372</v>
      </c>
      <c r="C46717" t="s">
        <v>87373</v>
      </c>
      <c r="D46717" t="s">
        <v>22329</v>
      </c>
      <c r="E46717">
        <v>-36.361253159999997</v>
      </c>
      <c r="F46717">
        <v>144.69314209999999</v>
      </c>
    </row>
    <row r="46718" spans="1:6" x14ac:dyDescent="0.25">
      <c r="A46718" t="s">
        <v>3124</v>
      </c>
      <c r="B46718" t="s">
        <v>87374</v>
      </c>
      <c r="C46718" t="s">
        <v>87375</v>
      </c>
      <c r="D46718" t="s">
        <v>22329</v>
      </c>
      <c r="E46718">
        <v>-36.361257909999999</v>
      </c>
      <c r="F46718">
        <v>144.69058999999999</v>
      </c>
    </row>
    <row r="46719" spans="1:6" x14ac:dyDescent="0.25">
      <c r="A46719" t="s">
        <v>3124</v>
      </c>
      <c r="B46719" t="s">
        <v>87376</v>
      </c>
      <c r="C46719" t="s">
        <v>87377</v>
      </c>
      <c r="D46719" t="s">
        <v>22329</v>
      </c>
      <c r="E46719">
        <v>-36.35960979</v>
      </c>
      <c r="F46719">
        <v>144.68972500000001</v>
      </c>
    </row>
    <row r="46720" spans="1:6" x14ac:dyDescent="0.25">
      <c r="A46720" t="s">
        <v>3124</v>
      </c>
      <c r="B46720" t="s">
        <v>87378</v>
      </c>
      <c r="C46720" t="s">
        <v>87379</v>
      </c>
      <c r="D46720" t="s">
        <v>22329</v>
      </c>
      <c r="E46720">
        <v>-36.357567760000002</v>
      </c>
      <c r="F46720">
        <v>144.68993019999999</v>
      </c>
    </row>
    <row r="46721" spans="1:6" x14ac:dyDescent="0.25">
      <c r="A46721" t="s">
        <v>3124</v>
      </c>
      <c r="B46721" t="s">
        <v>87380</v>
      </c>
      <c r="C46721" t="s">
        <v>87381</v>
      </c>
      <c r="D46721" t="s">
        <v>22329</v>
      </c>
      <c r="E46721">
        <v>-36.357741730000001</v>
      </c>
      <c r="F46721">
        <v>144.6933349</v>
      </c>
    </row>
    <row r="46722" spans="1:6" x14ac:dyDescent="0.25">
      <c r="A46722" t="s">
        <v>3124</v>
      </c>
      <c r="B46722" t="s">
        <v>87382</v>
      </c>
      <c r="C46722" t="s">
        <v>87383</v>
      </c>
      <c r="D46722" t="s">
        <v>22329</v>
      </c>
      <c r="E46722">
        <v>-36.359884899999997</v>
      </c>
      <c r="F46722">
        <v>144.6955672</v>
      </c>
    </row>
    <row r="46723" spans="1:6" x14ac:dyDescent="0.25">
      <c r="A46723" t="s">
        <v>3124</v>
      </c>
      <c r="B46723" t="s">
        <v>87384</v>
      </c>
      <c r="C46723" t="s">
        <v>87385</v>
      </c>
      <c r="D46723" t="s">
        <v>22329</v>
      </c>
      <c r="E46723">
        <v>-36.356912020000003</v>
      </c>
      <c r="F46723">
        <v>144.6956438</v>
      </c>
    </row>
    <row r="46724" spans="1:6" x14ac:dyDescent="0.25">
      <c r="A46724" t="s">
        <v>3124</v>
      </c>
      <c r="B46724" t="s">
        <v>87386</v>
      </c>
      <c r="C46724" t="s">
        <v>87387</v>
      </c>
      <c r="D46724" t="s">
        <v>22329</v>
      </c>
      <c r="E46724">
        <v>-36.353523320000001</v>
      </c>
      <c r="F46724">
        <v>144.70080239999999</v>
      </c>
    </row>
    <row r="46725" spans="1:6" x14ac:dyDescent="0.25">
      <c r="A46725" t="s">
        <v>3124</v>
      </c>
      <c r="B46725" t="s">
        <v>87388</v>
      </c>
      <c r="C46725" t="s">
        <v>87389</v>
      </c>
      <c r="D46725" t="s">
        <v>22329</v>
      </c>
      <c r="E46725">
        <v>-36.355561090000002</v>
      </c>
      <c r="F46725">
        <v>144.69990680000001</v>
      </c>
    </row>
    <row r="46726" spans="1:6" x14ac:dyDescent="0.25">
      <c r="A46726" t="s">
        <v>3124</v>
      </c>
      <c r="B46726" t="s">
        <v>87390</v>
      </c>
      <c r="C46726" t="s">
        <v>87391</v>
      </c>
      <c r="D46726" t="s">
        <v>22329</v>
      </c>
      <c r="E46726">
        <v>-36.357355640000002</v>
      </c>
      <c r="F46726">
        <v>144.69901820000001</v>
      </c>
    </row>
    <row r="46727" spans="1:6" x14ac:dyDescent="0.25">
      <c r="A46727" t="s">
        <v>3124</v>
      </c>
      <c r="B46727" t="s">
        <v>87392</v>
      </c>
      <c r="C46727" t="s">
        <v>87393</v>
      </c>
      <c r="D46727" t="s">
        <v>22329</v>
      </c>
      <c r="E46727">
        <v>-36.358241649999997</v>
      </c>
      <c r="F46727">
        <v>144.70149929999999</v>
      </c>
    </row>
    <row r="46728" spans="1:6" x14ac:dyDescent="0.25">
      <c r="A46728" t="s">
        <v>3124</v>
      </c>
      <c r="B46728" t="s">
        <v>87394</v>
      </c>
      <c r="C46728" t="s">
        <v>87395</v>
      </c>
      <c r="D46728" t="s">
        <v>22329</v>
      </c>
      <c r="E46728">
        <v>-36.358367110000003</v>
      </c>
      <c r="F46728">
        <v>144.7103769</v>
      </c>
    </row>
    <row r="46729" spans="1:6" x14ac:dyDescent="0.25">
      <c r="A46729" t="s">
        <v>3124</v>
      </c>
      <c r="B46729" t="s">
        <v>87396</v>
      </c>
      <c r="C46729" t="s">
        <v>87397</v>
      </c>
      <c r="D46729" t="s">
        <v>22329</v>
      </c>
      <c r="E46729">
        <v>-36.360559930000001</v>
      </c>
      <c r="F46729">
        <v>144.71286449999999</v>
      </c>
    </row>
    <row r="46730" spans="1:6" x14ac:dyDescent="0.25">
      <c r="A46730" t="s">
        <v>3124</v>
      </c>
      <c r="B46730" t="s">
        <v>87398</v>
      </c>
      <c r="C46730" t="s">
        <v>87399</v>
      </c>
      <c r="D46730" t="s">
        <v>22329</v>
      </c>
      <c r="E46730">
        <v>-36.360559559999999</v>
      </c>
      <c r="F46730">
        <v>144.71002290000001</v>
      </c>
    </row>
    <row r="46731" spans="1:6" x14ac:dyDescent="0.25">
      <c r="A46731" t="s">
        <v>3124</v>
      </c>
      <c r="B46731" t="s">
        <v>87400</v>
      </c>
      <c r="C46731" t="s">
        <v>87401</v>
      </c>
      <c r="D46731" t="s">
        <v>22329</v>
      </c>
      <c r="E46731">
        <v>-36.363394939999999</v>
      </c>
      <c r="F46731">
        <v>144.69997699999999</v>
      </c>
    </row>
    <row r="46732" spans="1:6" x14ac:dyDescent="0.25">
      <c r="A46732" t="s">
        <v>3124</v>
      </c>
      <c r="B46732" t="s">
        <v>87402</v>
      </c>
      <c r="C46732" t="s">
        <v>87403</v>
      </c>
      <c r="D46732" t="s">
        <v>22329</v>
      </c>
      <c r="E46732">
        <v>-36.364019720000002</v>
      </c>
      <c r="F46732">
        <v>144.70106190000001</v>
      </c>
    </row>
    <row r="46733" spans="1:6" x14ac:dyDescent="0.25">
      <c r="A46733" t="s">
        <v>3124</v>
      </c>
      <c r="B46733" t="s">
        <v>87404</v>
      </c>
      <c r="C46733" t="s">
        <v>87405</v>
      </c>
      <c r="D46733" t="s">
        <v>22329</v>
      </c>
      <c r="E46733">
        <v>-36.365466589999997</v>
      </c>
      <c r="F46733">
        <v>144.70037289999999</v>
      </c>
    </row>
    <row r="46734" spans="1:6" x14ac:dyDescent="0.25">
      <c r="A46734" t="s">
        <v>3124</v>
      </c>
      <c r="B46734" t="s">
        <v>87406</v>
      </c>
      <c r="C46734" t="s">
        <v>87407</v>
      </c>
      <c r="D46734" t="s">
        <v>22329</v>
      </c>
      <c r="E46734">
        <v>-36.365657859999999</v>
      </c>
      <c r="F46734">
        <v>144.69720229999999</v>
      </c>
    </row>
    <row r="46735" spans="1:6" x14ac:dyDescent="0.25">
      <c r="A46735" t="s">
        <v>3124</v>
      </c>
      <c r="B46735" t="s">
        <v>87408</v>
      </c>
      <c r="C46735" t="s">
        <v>87409</v>
      </c>
      <c r="D46735" t="s">
        <v>22329</v>
      </c>
      <c r="E46735">
        <v>-36.366960149999997</v>
      </c>
      <c r="F46735">
        <v>144.69649519999999</v>
      </c>
    </row>
    <row r="46736" spans="1:6" x14ac:dyDescent="0.25">
      <c r="A46736" t="s">
        <v>3124</v>
      </c>
      <c r="B46736" t="s">
        <v>87410</v>
      </c>
      <c r="C46736" t="s">
        <v>87411</v>
      </c>
      <c r="D46736" t="s">
        <v>22329</v>
      </c>
      <c r="E46736">
        <v>-36.368483390000002</v>
      </c>
      <c r="F46736">
        <v>144.69696300000001</v>
      </c>
    </row>
    <row r="46737" spans="1:6" x14ac:dyDescent="0.25">
      <c r="A46737" t="s">
        <v>3124</v>
      </c>
      <c r="B46737" t="s">
        <v>87412</v>
      </c>
      <c r="C46737" t="s">
        <v>87413</v>
      </c>
      <c r="D46737" t="s">
        <v>22329</v>
      </c>
      <c r="E46737">
        <v>-37.3557597</v>
      </c>
      <c r="F46737">
        <v>144.5288122</v>
      </c>
    </row>
    <row r="46738" spans="1:6" x14ac:dyDescent="0.25">
      <c r="A46738" t="s">
        <v>3124</v>
      </c>
      <c r="B46738" t="s">
        <v>87414</v>
      </c>
      <c r="C46738" t="s">
        <v>87415</v>
      </c>
      <c r="D46738" t="s">
        <v>22329</v>
      </c>
      <c r="E46738">
        <v>-37.344693579999998</v>
      </c>
      <c r="F46738">
        <v>144.53616199999999</v>
      </c>
    </row>
    <row r="46739" spans="1:6" x14ac:dyDescent="0.25">
      <c r="A46739" t="s">
        <v>3124</v>
      </c>
      <c r="B46739" t="s">
        <v>87416</v>
      </c>
      <c r="C46739" t="s">
        <v>87417</v>
      </c>
      <c r="D46739" t="s">
        <v>22329</v>
      </c>
      <c r="E46739">
        <v>-37.341951330000001</v>
      </c>
      <c r="F46739">
        <v>144.53516809999999</v>
      </c>
    </row>
    <row r="46740" spans="1:6" x14ac:dyDescent="0.25">
      <c r="A46740" t="s">
        <v>3124</v>
      </c>
      <c r="B46740" t="s">
        <v>87418</v>
      </c>
      <c r="C46740" t="s">
        <v>87419</v>
      </c>
      <c r="D46740" t="s">
        <v>22329</v>
      </c>
      <c r="E46740">
        <v>-37.339160620000001</v>
      </c>
      <c r="F46740">
        <v>144.53487559999999</v>
      </c>
    </row>
    <row r="46741" spans="1:6" x14ac:dyDescent="0.25">
      <c r="A46741" t="s">
        <v>3124</v>
      </c>
      <c r="B46741" t="s">
        <v>87420</v>
      </c>
      <c r="C46741" t="s">
        <v>87421</v>
      </c>
      <c r="D46741" t="s">
        <v>22329</v>
      </c>
      <c r="E46741">
        <v>-37.339350230000001</v>
      </c>
      <c r="F46741">
        <v>144.5374879</v>
      </c>
    </row>
    <row r="46742" spans="1:6" x14ac:dyDescent="0.25">
      <c r="A46742" t="s">
        <v>3124</v>
      </c>
      <c r="B46742" t="s">
        <v>87422</v>
      </c>
      <c r="C46742" t="s">
        <v>87423</v>
      </c>
      <c r="D46742" t="s">
        <v>22329</v>
      </c>
      <c r="E46742">
        <v>-37.349088129999998</v>
      </c>
      <c r="F46742">
        <v>144.53687619999999</v>
      </c>
    </row>
    <row r="46743" spans="1:6" x14ac:dyDescent="0.25">
      <c r="A46743" t="s">
        <v>3124</v>
      </c>
      <c r="B46743" t="s">
        <v>87424</v>
      </c>
      <c r="C46743" t="s">
        <v>87425</v>
      </c>
      <c r="D46743" t="s">
        <v>22329</v>
      </c>
      <c r="E46743">
        <v>-37.352476860000003</v>
      </c>
      <c r="F46743">
        <v>144.5403551</v>
      </c>
    </row>
    <row r="46744" spans="1:6" x14ac:dyDescent="0.25">
      <c r="A46744" t="s">
        <v>3124</v>
      </c>
      <c r="B46744" t="s">
        <v>87426</v>
      </c>
      <c r="C46744" t="s">
        <v>87427</v>
      </c>
      <c r="D46744" t="s">
        <v>22329</v>
      </c>
      <c r="E46744">
        <v>-37.352763449999998</v>
      </c>
      <c r="F46744">
        <v>144.53464510000001</v>
      </c>
    </row>
    <row r="46745" spans="1:6" x14ac:dyDescent="0.25">
      <c r="A46745" t="s">
        <v>3124</v>
      </c>
      <c r="B46745" t="s">
        <v>87428</v>
      </c>
      <c r="C46745" t="s">
        <v>87429</v>
      </c>
      <c r="D46745" t="s">
        <v>22329</v>
      </c>
      <c r="E46745">
        <v>-37.350886000000003</v>
      </c>
      <c r="F46745">
        <v>144.53493230000001</v>
      </c>
    </row>
    <row r="46746" spans="1:6" x14ac:dyDescent="0.25">
      <c r="A46746" t="s">
        <v>3124</v>
      </c>
      <c r="B46746" t="s">
        <v>87430</v>
      </c>
      <c r="C46746" t="s">
        <v>87431</v>
      </c>
      <c r="D46746" t="s">
        <v>22329</v>
      </c>
      <c r="E46746">
        <v>-37.354208</v>
      </c>
      <c r="F46746">
        <v>144.53218200000001</v>
      </c>
    </row>
    <row r="46747" spans="1:6" x14ac:dyDescent="0.25">
      <c r="A46747" t="s">
        <v>3124</v>
      </c>
      <c r="B46747" t="s">
        <v>87432</v>
      </c>
      <c r="C46747" t="s">
        <v>87433</v>
      </c>
      <c r="D46747" t="s">
        <v>22329</v>
      </c>
      <c r="E46747">
        <v>-37.354043949999998</v>
      </c>
      <c r="F46747">
        <v>144.52864270000001</v>
      </c>
    </row>
    <row r="46748" spans="1:6" x14ac:dyDescent="0.25">
      <c r="A46748" t="s">
        <v>3124</v>
      </c>
      <c r="B46748" t="s">
        <v>87434</v>
      </c>
      <c r="C46748" t="s">
        <v>87435</v>
      </c>
      <c r="D46748" t="s">
        <v>22329</v>
      </c>
      <c r="E46748">
        <v>-37.353806540000001</v>
      </c>
      <c r="F46748">
        <v>144.5211774</v>
      </c>
    </row>
    <row r="46749" spans="1:6" x14ac:dyDescent="0.25">
      <c r="A46749" t="s">
        <v>3124</v>
      </c>
      <c r="B46749" t="s">
        <v>87436</v>
      </c>
      <c r="C46749" t="s">
        <v>87437</v>
      </c>
      <c r="D46749" t="s">
        <v>22329</v>
      </c>
      <c r="E46749">
        <v>-37.354477860000003</v>
      </c>
      <c r="F46749">
        <v>144.5261223</v>
      </c>
    </row>
    <row r="46750" spans="1:6" x14ac:dyDescent="0.25">
      <c r="A46750" t="s">
        <v>3124</v>
      </c>
      <c r="B46750" t="s">
        <v>87438</v>
      </c>
      <c r="C46750" t="s">
        <v>87439</v>
      </c>
      <c r="D46750" t="s">
        <v>22329</v>
      </c>
      <c r="E46750">
        <v>-37.357832889999997</v>
      </c>
      <c r="F46750">
        <v>144.5258202</v>
      </c>
    </row>
    <row r="46751" spans="1:6" x14ac:dyDescent="0.25">
      <c r="A46751" t="s">
        <v>3124</v>
      </c>
      <c r="B46751" t="s">
        <v>87440</v>
      </c>
      <c r="C46751" t="s">
        <v>87441</v>
      </c>
      <c r="D46751" t="s">
        <v>22329</v>
      </c>
      <c r="E46751">
        <v>-37.355668909999999</v>
      </c>
      <c r="F46751">
        <v>144.52318199999999</v>
      </c>
    </row>
    <row r="46752" spans="1:6" x14ac:dyDescent="0.25">
      <c r="A46752" t="s">
        <v>3124</v>
      </c>
      <c r="B46752" t="s">
        <v>87442</v>
      </c>
      <c r="C46752" t="s">
        <v>87443</v>
      </c>
      <c r="D46752" t="s">
        <v>22329</v>
      </c>
      <c r="E46752">
        <v>-37.35709954</v>
      </c>
      <c r="F46752">
        <v>144.52953590000001</v>
      </c>
    </row>
    <row r="46753" spans="1:6" x14ac:dyDescent="0.25">
      <c r="A46753" t="s">
        <v>3124</v>
      </c>
      <c r="B46753" t="s">
        <v>87444</v>
      </c>
      <c r="C46753" t="s">
        <v>87445</v>
      </c>
      <c r="D46753" t="s">
        <v>22329</v>
      </c>
      <c r="E46753">
        <v>-37.358527760000001</v>
      </c>
      <c r="F46753">
        <v>144.53233399999999</v>
      </c>
    </row>
    <row r="46754" spans="1:6" x14ac:dyDescent="0.25">
      <c r="A46754" t="s">
        <v>3124</v>
      </c>
      <c r="B46754" t="s">
        <v>87446</v>
      </c>
      <c r="C46754" t="s">
        <v>87447</v>
      </c>
      <c r="D46754" t="s">
        <v>22329</v>
      </c>
      <c r="E46754">
        <v>-37.360673329999997</v>
      </c>
      <c r="F46754">
        <v>144.54015519999999</v>
      </c>
    </row>
    <row r="46755" spans="1:6" x14ac:dyDescent="0.25">
      <c r="A46755" t="s">
        <v>3124</v>
      </c>
      <c r="B46755" t="s">
        <v>87448</v>
      </c>
      <c r="C46755" t="s">
        <v>87449</v>
      </c>
      <c r="D46755" t="s">
        <v>22329</v>
      </c>
      <c r="E46755">
        <v>-37.363396610000002</v>
      </c>
      <c r="F46755">
        <v>144.53980659999999</v>
      </c>
    </row>
    <row r="46756" spans="1:6" x14ac:dyDescent="0.25">
      <c r="A46756" t="s">
        <v>3124</v>
      </c>
      <c r="B46756" t="s">
        <v>87450</v>
      </c>
      <c r="C46756" t="s">
        <v>87451</v>
      </c>
      <c r="D46756" t="s">
        <v>22329</v>
      </c>
      <c r="E46756">
        <v>-37.36239011</v>
      </c>
      <c r="F46756">
        <v>144.5343187</v>
      </c>
    </row>
    <row r="46757" spans="1:6" x14ac:dyDescent="0.25">
      <c r="A46757" t="s">
        <v>3124</v>
      </c>
      <c r="B46757" t="s">
        <v>87452</v>
      </c>
      <c r="C46757" t="s">
        <v>87453</v>
      </c>
      <c r="D46757" t="s">
        <v>22329</v>
      </c>
      <c r="E46757">
        <v>-37.359910309999997</v>
      </c>
      <c r="F46757">
        <v>144.53251449999999</v>
      </c>
    </row>
    <row r="46758" spans="1:6" x14ac:dyDescent="0.25">
      <c r="A46758" t="s">
        <v>3124</v>
      </c>
      <c r="B46758" t="s">
        <v>87454</v>
      </c>
      <c r="C46758" t="s">
        <v>87455</v>
      </c>
      <c r="D46758" t="s">
        <v>22329</v>
      </c>
      <c r="E46758">
        <v>-37.359398110000001</v>
      </c>
      <c r="F46758">
        <v>144.5291331</v>
      </c>
    </row>
    <row r="46759" spans="1:6" x14ac:dyDescent="0.25">
      <c r="A46759" t="s">
        <v>3124</v>
      </c>
      <c r="B46759" t="s">
        <v>87456</v>
      </c>
      <c r="C46759" t="s">
        <v>87457</v>
      </c>
      <c r="D46759" t="s">
        <v>22329</v>
      </c>
      <c r="E46759">
        <v>-37.36524756</v>
      </c>
      <c r="F46759">
        <v>144.5352187</v>
      </c>
    </row>
    <row r="46760" spans="1:6" x14ac:dyDescent="0.25">
      <c r="A46760" t="s">
        <v>3124</v>
      </c>
      <c r="B46760" t="s">
        <v>87458</v>
      </c>
      <c r="C46760" t="s">
        <v>87459</v>
      </c>
      <c r="D46760" t="s">
        <v>22329</v>
      </c>
      <c r="E46760">
        <v>-37.358894239999998</v>
      </c>
      <c r="F46760">
        <v>144.52701590000001</v>
      </c>
    </row>
    <row r="46761" spans="1:6" x14ac:dyDescent="0.25">
      <c r="A46761" t="s">
        <v>3124</v>
      </c>
      <c r="B46761" t="s">
        <v>87460</v>
      </c>
      <c r="C46761" t="s">
        <v>87461</v>
      </c>
      <c r="D46761" t="s">
        <v>22329</v>
      </c>
      <c r="E46761">
        <v>-37.367610399999997</v>
      </c>
      <c r="F46761">
        <v>144.5309863</v>
      </c>
    </row>
    <row r="46762" spans="1:6" x14ac:dyDescent="0.25">
      <c r="A46762" t="s">
        <v>3124</v>
      </c>
      <c r="B46762" t="s">
        <v>87462</v>
      </c>
      <c r="C46762" t="s">
        <v>87463</v>
      </c>
      <c r="D46762" t="s">
        <v>22329</v>
      </c>
      <c r="E46762">
        <v>-37.364826579999999</v>
      </c>
      <c r="F46762">
        <v>144.53059210000001</v>
      </c>
    </row>
    <row r="46763" spans="1:6" x14ac:dyDescent="0.25">
      <c r="A46763" t="s">
        <v>3124</v>
      </c>
      <c r="B46763" t="s">
        <v>87464</v>
      </c>
      <c r="C46763" t="s">
        <v>87465</v>
      </c>
      <c r="D46763" t="s">
        <v>22329</v>
      </c>
      <c r="E46763">
        <v>-37.363367250000003</v>
      </c>
      <c r="F46763">
        <v>144.5280319</v>
      </c>
    </row>
    <row r="46764" spans="1:6" x14ac:dyDescent="0.25">
      <c r="A46764" t="s">
        <v>3124</v>
      </c>
      <c r="B46764" t="s">
        <v>87466</v>
      </c>
      <c r="C46764" t="s">
        <v>87467</v>
      </c>
      <c r="D46764" t="s">
        <v>22329</v>
      </c>
      <c r="E46764">
        <v>-37.359663789999999</v>
      </c>
      <c r="F46764">
        <v>144.52632460000001</v>
      </c>
    </row>
    <row r="46765" spans="1:6" x14ac:dyDescent="0.25">
      <c r="A46765" t="s">
        <v>3124</v>
      </c>
      <c r="B46765" t="s">
        <v>87468</v>
      </c>
      <c r="C46765" t="s">
        <v>87469</v>
      </c>
      <c r="D46765" t="s">
        <v>22329</v>
      </c>
      <c r="E46765">
        <v>-37.362948029999998</v>
      </c>
      <c r="F46765">
        <v>144.51963459999999</v>
      </c>
    </row>
    <row r="46766" spans="1:6" x14ac:dyDescent="0.25">
      <c r="A46766" t="s">
        <v>3124</v>
      </c>
      <c r="B46766" t="s">
        <v>87470</v>
      </c>
      <c r="C46766" t="s">
        <v>87471</v>
      </c>
      <c r="D46766" t="s">
        <v>22329</v>
      </c>
      <c r="E46766">
        <v>-37.361505960000002</v>
      </c>
      <c r="F46766">
        <v>144.5252141</v>
      </c>
    </row>
    <row r="46767" spans="1:6" x14ac:dyDescent="0.25">
      <c r="A46767" t="s">
        <v>3124</v>
      </c>
      <c r="B46767" t="s">
        <v>87472</v>
      </c>
      <c r="C46767" t="s">
        <v>87473</v>
      </c>
      <c r="D46767" t="s">
        <v>22329</v>
      </c>
      <c r="E46767">
        <v>-37.356800190000001</v>
      </c>
      <c r="F46767">
        <v>144.52470270000001</v>
      </c>
    </row>
    <row r="46768" spans="1:6" x14ac:dyDescent="0.25">
      <c r="A46768" t="s">
        <v>3124</v>
      </c>
      <c r="B46768" t="s">
        <v>87474</v>
      </c>
      <c r="C46768" t="s">
        <v>87475</v>
      </c>
      <c r="D46768" t="s">
        <v>22329</v>
      </c>
      <c r="E46768">
        <v>-37.973451390000001</v>
      </c>
      <c r="F46768">
        <v>145.17818209999999</v>
      </c>
    </row>
    <row r="46769" spans="1:6" x14ac:dyDescent="0.25">
      <c r="A46769" t="s">
        <v>3124</v>
      </c>
      <c r="B46769" t="s">
        <v>87476</v>
      </c>
      <c r="C46769" t="s">
        <v>87475</v>
      </c>
      <c r="D46769" t="s">
        <v>22329</v>
      </c>
      <c r="E46769">
        <v>-37.973530349999997</v>
      </c>
      <c r="F46769">
        <v>145.1780436</v>
      </c>
    </row>
    <row r="46770" spans="1:6" x14ac:dyDescent="0.25">
      <c r="A46770" t="s">
        <v>3124</v>
      </c>
      <c r="B46770" t="s">
        <v>87477</v>
      </c>
      <c r="C46770" t="s">
        <v>87478</v>
      </c>
      <c r="D46770" t="s">
        <v>22329</v>
      </c>
      <c r="E46770">
        <v>-37.976560509999999</v>
      </c>
      <c r="F46770">
        <v>145.17818500000001</v>
      </c>
    </row>
    <row r="46771" spans="1:6" x14ac:dyDescent="0.25">
      <c r="A46771" t="s">
        <v>3124</v>
      </c>
      <c r="B46771" t="s">
        <v>87479</v>
      </c>
      <c r="C46771" t="s">
        <v>87478</v>
      </c>
      <c r="D46771" t="s">
        <v>22329</v>
      </c>
      <c r="E46771">
        <v>-37.977123800000001</v>
      </c>
      <c r="F46771">
        <v>145.17789780000001</v>
      </c>
    </row>
    <row r="46772" spans="1:6" x14ac:dyDescent="0.25">
      <c r="A46772" t="s">
        <v>3124</v>
      </c>
      <c r="B46772" t="s">
        <v>87480</v>
      </c>
      <c r="C46772" t="s">
        <v>87481</v>
      </c>
      <c r="D46772" t="s">
        <v>22329</v>
      </c>
      <c r="E46772">
        <v>-37.995611070000002</v>
      </c>
      <c r="F46772">
        <v>145.1752539</v>
      </c>
    </row>
    <row r="46773" spans="1:6" x14ac:dyDescent="0.25">
      <c r="A46773" t="s">
        <v>3124</v>
      </c>
      <c r="B46773" t="s">
        <v>87482</v>
      </c>
      <c r="C46773" t="s">
        <v>87481</v>
      </c>
      <c r="D46773" t="s">
        <v>22329</v>
      </c>
      <c r="E46773">
        <v>-37.995939960000001</v>
      </c>
      <c r="F46773">
        <v>145.17496109999999</v>
      </c>
    </row>
    <row r="46774" spans="1:6" x14ac:dyDescent="0.25">
      <c r="A46774" t="s">
        <v>3124</v>
      </c>
      <c r="B46774" t="s">
        <v>87483</v>
      </c>
      <c r="C46774" t="s">
        <v>87484</v>
      </c>
      <c r="D46774" t="s">
        <v>22329</v>
      </c>
      <c r="E46774">
        <v>-38.002725150000003</v>
      </c>
      <c r="F46774">
        <v>145.1737565</v>
      </c>
    </row>
    <row r="46775" spans="1:6" x14ac:dyDescent="0.25">
      <c r="A46775" t="s">
        <v>3124</v>
      </c>
      <c r="B46775" t="s">
        <v>87485</v>
      </c>
      <c r="C46775" t="s">
        <v>87484</v>
      </c>
      <c r="D46775" t="s">
        <v>22329</v>
      </c>
      <c r="E46775">
        <v>-38.001185790000001</v>
      </c>
      <c r="F46775">
        <v>145.17386300000001</v>
      </c>
    </row>
    <row r="46776" spans="1:6" x14ac:dyDescent="0.25">
      <c r="A46776" t="s">
        <v>3124</v>
      </c>
      <c r="B46776" t="s">
        <v>87486</v>
      </c>
      <c r="C46776" t="s">
        <v>87487</v>
      </c>
      <c r="D46776" t="s">
        <v>22329</v>
      </c>
      <c r="E46776">
        <v>-38.005417370000004</v>
      </c>
      <c r="F46776">
        <v>145.17244830000001</v>
      </c>
    </row>
    <row r="46777" spans="1:6" x14ac:dyDescent="0.25">
      <c r="A46777" t="s">
        <v>3124</v>
      </c>
      <c r="B46777" t="s">
        <v>87488</v>
      </c>
      <c r="C46777" t="s">
        <v>87489</v>
      </c>
      <c r="D46777" t="s">
        <v>22329</v>
      </c>
      <c r="E46777">
        <v>-38.004825310000001</v>
      </c>
      <c r="F46777">
        <v>145.17320330000001</v>
      </c>
    </row>
    <row r="46778" spans="1:6" x14ac:dyDescent="0.25">
      <c r="A46778" t="s">
        <v>3124</v>
      </c>
      <c r="B46778" t="s">
        <v>87490</v>
      </c>
      <c r="C46778" t="s">
        <v>87491</v>
      </c>
      <c r="D46778" t="s">
        <v>22329</v>
      </c>
      <c r="E46778">
        <v>-38.004966230000001</v>
      </c>
      <c r="F46778">
        <v>145.16835929999999</v>
      </c>
    </row>
    <row r="46779" spans="1:6" x14ac:dyDescent="0.25">
      <c r="A46779" t="s">
        <v>3124</v>
      </c>
      <c r="B46779" t="s">
        <v>87492</v>
      </c>
      <c r="C46779" t="s">
        <v>87491</v>
      </c>
      <c r="D46779" t="s">
        <v>22329</v>
      </c>
      <c r="E46779">
        <v>-38.004748919999997</v>
      </c>
      <c r="F46779">
        <v>145.16771560000001</v>
      </c>
    </row>
    <row r="46780" spans="1:6" x14ac:dyDescent="0.25">
      <c r="A46780" t="s">
        <v>3124</v>
      </c>
      <c r="B46780" t="s">
        <v>87493</v>
      </c>
      <c r="C46780" t="s">
        <v>87494</v>
      </c>
      <c r="D46780" t="s">
        <v>22329</v>
      </c>
      <c r="E46780">
        <v>-38.004190319999999</v>
      </c>
      <c r="F46780">
        <v>145.1613744</v>
      </c>
    </row>
    <row r="46781" spans="1:6" x14ac:dyDescent="0.25">
      <c r="A46781" t="s">
        <v>3124</v>
      </c>
      <c r="B46781" t="s">
        <v>87495</v>
      </c>
      <c r="C46781" t="s">
        <v>87494</v>
      </c>
      <c r="D46781" t="s">
        <v>22329</v>
      </c>
      <c r="E46781">
        <v>-38.00413777</v>
      </c>
      <c r="F46781">
        <v>145.16204759999999</v>
      </c>
    </row>
    <row r="46782" spans="1:6" x14ac:dyDescent="0.25">
      <c r="A46782" t="s">
        <v>3124</v>
      </c>
      <c r="B46782" t="s">
        <v>87496</v>
      </c>
      <c r="C46782" t="s">
        <v>87497</v>
      </c>
      <c r="D46782" t="s">
        <v>22329</v>
      </c>
      <c r="E46782">
        <v>-38.004345450000002</v>
      </c>
      <c r="F46782">
        <v>145.15574430000001</v>
      </c>
    </row>
    <row r="46783" spans="1:6" x14ac:dyDescent="0.25">
      <c r="A46783" t="s">
        <v>3124</v>
      </c>
      <c r="B46783" t="s">
        <v>87498</v>
      </c>
      <c r="C46783" t="s">
        <v>87497</v>
      </c>
      <c r="D46783" t="s">
        <v>22329</v>
      </c>
      <c r="E46783">
        <v>-38.004333940000002</v>
      </c>
      <c r="F46783">
        <v>145.1555851</v>
      </c>
    </row>
    <row r="46784" spans="1:6" x14ac:dyDescent="0.25">
      <c r="A46784" t="s">
        <v>3124</v>
      </c>
      <c r="B46784" t="s">
        <v>87499</v>
      </c>
      <c r="C46784" t="s">
        <v>87500</v>
      </c>
      <c r="D46784" t="s">
        <v>22329</v>
      </c>
      <c r="E46784">
        <v>-38.004502410000001</v>
      </c>
      <c r="F46784">
        <v>145.1508202</v>
      </c>
    </row>
    <row r="46785" spans="1:6" x14ac:dyDescent="0.25">
      <c r="A46785" t="s">
        <v>3124</v>
      </c>
      <c r="B46785" t="s">
        <v>87501</v>
      </c>
      <c r="C46785" t="s">
        <v>87500</v>
      </c>
      <c r="D46785" t="s">
        <v>22329</v>
      </c>
      <c r="E46785">
        <v>-38.004408570000002</v>
      </c>
      <c r="F46785">
        <v>145.15058339999999</v>
      </c>
    </row>
    <row r="46786" spans="1:6" x14ac:dyDescent="0.25">
      <c r="A46786" t="s">
        <v>3124</v>
      </c>
      <c r="B46786" t="s">
        <v>87502</v>
      </c>
      <c r="C46786" t="s">
        <v>87503</v>
      </c>
      <c r="D46786" t="s">
        <v>22329</v>
      </c>
      <c r="E46786">
        <v>-38.003574260000001</v>
      </c>
      <c r="F46786">
        <v>145.1451035</v>
      </c>
    </row>
    <row r="46787" spans="1:6" x14ac:dyDescent="0.25">
      <c r="A46787" t="s">
        <v>3124</v>
      </c>
      <c r="B46787" t="s">
        <v>87504</v>
      </c>
      <c r="C46787" t="s">
        <v>87505</v>
      </c>
      <c r="D46787" t="s">
        <v>22329</v>
      </c>
      <c r="E46787">
        <v>-38.003128250000003</v>
      </c>
      <c r="F46787">
        <v>145.14311029999999</v>
      </c>
    </row>
    <row r="46788" spans="1:6" x14ac:dyDescent="0.25">
      <c r="A46788" t="s">
        <v>3124</v>
      </c>
      <c r="B46788" t="s">
        <v>87506</v>
      </c>
      <c r="C46788" t="s">
        <v>87507</v>
      </c>
      <c r="D46788" t="s">
        <v>22329</v>
      </c>
      <c r="E46788">
        <v>-38.01551619</v>
      </c>
      <c r="F46788">
        <v>145.13550760000001</v>
      </c>
    </row>
    <row r="46789" spans="1:6" x14ac:dyDescent="0.25">
      <c r="A46789" t="s">
        <v>3124</v>
      </c>
      <c r="B46789" t="s">
        <v>87508</v>
      </c>
      <c r="C46789" t="s">
        <v>87507</v>
      </c>
      <c r="D46789" t="s">
        <v>22329</v>
      </c>
      <c r="E46789">
        <v>-38.01522628</v>
      </c>
      <c r="F46789">
        <v>145.1348429</v>
      </c>
    </row>
    <row r="46790" spans="1:6" x14ac:dyDescent="0.25">
      <c r="A46790" t="s">
        <v>3124</v>
      </c>
      <c r="B46790" t="s">
        <v>87509</v>
      </c>
      <c r="C46790" t="s">
        <v>87510</v>
      </c>
      <c r="D46790" t="s">
        <v>22329</v>
      </c>
      <c r="E46790">
        <v>-37.587334349999999</v>
      </c>
      <c r="F46790">
        <v>145.1036273</v>
      </c>
    </row>
    <row r="46791" spans="1:6" x14ac:dyDescent="0.25">
      <c r="A46791" t="s">
        <v>3124</v>
      </c>
      <c r="B46791" t="s">
        <v>87511</v>
      </c>
      <c r="C46791" t="s">
        <v>87512</v>
      </c>
      <c r="D46791" t="s">
        <v>22329</v>
      </c>
      <c r="E46791">
        <v>-37.509963200000001</v>
      </c>
      <c r="F46791">
        <v>145.31518199999999</v>
      </c>
    </row>
    <row r="46792" spans="1:6" x14ac:dyDescent="0.25">
      <c r="A46792" t="s">
        <v>3124</v>
      </c>
      <c r="B46792" t="s">
        <v>87513</v>
      </c>
      <c r="C46792" t="s">
        <v>87514</v>
      </c>
      <c r="D46792" t="s">
        <v>22329</v>
      </c>
      <c r="E46792">
        <v>-38.066532840000001</v>
      </c>
      <c r="F46792">
        <v>145.29894909999999</v>
      </c>
    </row>
    <row r="46793" spans="1:6" x14ac:dyDescent="0.25">
      <c r="A46793" t="s">
        <v>3124</v>
      </c>
      <c r="B46793" t="s">
        <v>87515</v>
      </c>
      <c r="C46793" t="s">
        <v>67989</v>
      </c>
      <c r="D46793" t="s">
        <v>22329</v>
      </c>
      <c r="E46793">
        <v>-37.71617311</v>
      </c>
      <c r="F46793">
        <v>145.0075367</v>
      </c>
    </row>
    <row r="46794" spans="1:6" x14ac:dyDescent="0.25">
      <c r="A46794" t="s">
        <v>3124</v>
      </c>
      <c r="B46794" t="s">
        <v>87516</v>
      </c>
      <c r="C46794" t="s">
        <v>87517</v>
      </c>
      <c r="D46794" t="s">
        <v>22329</v>
      </c>
      <c r="E46794">
        <v>-37.640142099999998</v>
      </c>
      <c r="F46794">
        <v>144.88206410000001</v>
      </c>
    </row>
    <row r="46795" spans="1:6" x14ac:dyDescent="0.25">
      <c r="A46795" t="s">
        <v>3124</v>
      </c>
      <c r="B46795" t="s">
        <v>87518</v>
      </c>
      <c r="C46795" t="s">
        <v>87517</v>
      </c>
      <c r="D46795" t="s">
        <v>22329</v>
      </c>
      <c r="E46795">
        <v>-37.640043630000001</v>
      </c>
      <c r="F46795">
        <v>144.88210090000001</v>
      </c>
    </row>
    <row r="46796" spans="1:6" x14ac:dyDescent="0.25">
      <c r="A46796" t="s">
        <v>3124</v>
      </c>
      <c r="B46796" t="s">
        <v>87519</v>
      </c>
      <c r="C46796" t="s">
        <v>87520</v>
      </c>
      <c r="D46796" t="s">
        <v>22329</v>
      </c>
      <c r="E46796">
        <v>-37.622730539999999</v>
      </c>
      <c r="F46796">
        <v>144.8845412</v>
      </c>
    </row>
    <row r="46797" spans="1:6" x14ac:dyDescent="0.25">
      <c r="A46797" t="s">
        <v>3124</v>
      </c>
      <c r="B46797" t="s">
        <v>87521</v>
      </c>
      <c r="C46797" t="s">
        <v>87520</v>
      </c>
      <c r="D46797" t="s">
        <v>22329</v>
      </c>
      <c r="E46797">
        <v>-37.622874860000003</v>
      </c>
      <c r="F46797">
        <v>144.8845484</v>
      </c>
    </row>
    <row r="46798" spans="1:6" x14ac:dyDescent="0.25">
      <c r="A46798" t="s">
        <v>3124</v>
      </c>
      <c r="B46798" t="s">
        <v>87522</v>
      </c>
      <c r="C46798" t="s">
        <v>87523</v>
      </c>
      <c r="D46798" t="s">
        <v>22329</v>
      </c>
      <c r="E46798">
        <v>-37.623032420000001</v>
      </c>
      <c r="F46798">
        <v>144.8888154</v>
      </c>
    </row>
    <row r="46799" spans="1:6" x14ac:dyDescent="0.25">
      <c r="A46799" t="s">
        <v>3124</v>
      </c>
      <c r="B46799" t="s">
        <v>87524</v>
      </c>
      <c r="C46799" t="s">
        <v>87525</v>
      </c>
      <c r="D46799" t="s">
        <v>22329</v>
      </c>
      <c r="E46799">
        <v>-37.62239151</v>
      </c>
      <c r="F46799">
        <v>144.87971289999999</v>
      </c>
    </row>
    <row r="46800" spans="1:6" x14ac:dyDescent="0.25">
      <c r="A46800" t="s">
        <v>3124</v>
      </c>
      <c r="B46800" t="s">
        <v>87526</v>
      </c>
      <c r="C46800" t="s">
        <v>87525</v>
      </c>
      <c r="D46800" t="s">
        <v>22329</v>
      </c>
      <c r="E46800">
        <v>-37.622323569999999</v>
      </c>
      <c r="F46800">
        <v>144.87944289999999</v>
      </c>
    </row>
    <row r="46801" spans="1:6" x14ac:dyDescent="0.25">
      <c r="A46801" t="s">
        <v>3124</v>
      </c>
      <c r="B46801" t="s">
        <v>87527</v>
      </c>
      <c r="C46801" t="s">
        <v>87528</v>
      </c>
      <c r="D46801" t="s">
        <v>22329</v>
      </c>
      <c r="E46801">
        <v>-37.624087260000003</v>
      </c>
      <c r="F46801">
        <v>144.8782937</v>
      </c>
    </row>
    <row r="46802" spans="1:6" x14ac:dyDescent="0.25">
      <c r="A46802" t="s">
        <v>3124</v>
      </c>
      <c r="B46802" t="s">
        <v>87529</v>
      </c>
      <c r="C46802" t="s">
        <v>81025</v>
      </c>
      <c r="D46802" t="s">
        <v>22329</v>
      </c>
      <c r="E46802">
        <v>-38.187845729999999</v>
      </c>
      <c r="F46802">
        <v>144.45533649999999</v>
      </c>
    </row>
    <row r="46803" spans="1:6" x14ac:dyDescent="0.25">
      <c r="A46803" t="s">
        <v>3124</v>
      </c>
      <c r="B46803" t="s">
        <v>87530</v>
      </c>
      <c r="C46803" t="s">
        <v>87531</v>
      </c>
      <c r="D46803" t="s">
        <v>22329</v>
      </c>
      <c r="E46803">
        <v>-36.759261819999999</v>
      </c>
      <c r="F46803">
        <v>144.31113479999999</v>
      </c>
    </row>
    <row r="46804" spans="1:6" x14ac:dyDescent="0.25">
      <c r="A46804" t="s">
        <v>3124</v>
      </c>
      <c r="B46804" t="s">
        <v>87532</v>
      </c>
      <c r="C46804" t="s">
        <v>87533</v>
      </c>
      <c r="D46804" t="s">
        <v>22329</v>
      </c>
      <c r="E46804">
        <v>-36.758169430000002</v>
      </c>
      <c r="F46804">
        <v>144.30826089999999</v>
      </c>
    </row>
    <row r="46805" spans="1:6" x14ac:dyDescent="0.25">
      <c r="A46805" t="s">
        <v>3124</v>
      </c>
      <c r="B46805" t="s">
        <v>87534</v>
      </c>
      <c r="C46805" t="s">
        <v>87535</v>
      </c>
      <c r="D46805" t="s">
        <v>22329</v>
      </c>
      <c r="E46805">
        <v>-36.754907660000001</v>
      </c>
      <c r="F46805">
        <v>144.30828539999999</v>
      </c>
    </row>
    <row r="46806" spans="1:6" x14ac:dyDescent="0.25">
      <c r="A46806" t="s">
        <v>3124</v>
      </c>
      <c r="B46806" t="s">
        <v>87536</v>
      </c>
      <c r="C46806" t="s">
        <v>87535</v>
      </c>
      <c r="D46806" t="s">
        <v>22329</v>
      </c>
      <c r="E46806">
        <v>-36.755010259999999</v>
      </c>
      <c r="F46806">
        <v>144.30843859999999</v>
      </c>
    </row>
    <row r="46807" spans="1:6" x14ac:dyDescent="0.25">
      <c r="A46807" t="s">
        <v>3124</v>
      </c>
      <c r="B46807" t="s">
        <v>87537</v>
      </c>
      <c r="C46807" t="s">
        <v>87533</v>
      </c>
      <c r="D46807" t="s">
        <v>22329</v>
      </c>
      <c r="E46807">
        <v>-36.758135690000003</v>
      </c>
      <c r="F46807">
        <v>144.30836289999999</v>
      </c>
    </row>
    <row r="46808" spans="1:6" x14ac:dyDescent="0.25">
      <c r="A46808" t="s">
        <v>3124</v>
      </c>
      <c r="B46808" t="s">
        <v>87538</v>
      </c>
      <c r="C46808" t="s">
        <v>87539</v>
      </c>
      <c r="D46808" t="s">
        <v>22329</v>
      </c>
      <c r="E46808">
        <v>-36.652568369999997</v>
      </c>
      <c r="F46808">
        <v>144.38885060000001</v>
      </c>
    </row>
    <row r="46809" spans="1:6" x14ac:dyDescent="0.25">
      <c r="A46809" t="s">
        <v>3124</v>
      </c>
      <c r="B46809" t="s">
        <v>87540</v>
      </c>
      <c r="C46809" t="s">
        <v>87541</v>
      </c>
      <c r="D46809" t="s">
        <v>22329</v>
      </c>
      <c r="E46809">
        <v>-37.759808560000003</v>
      </c>
      <c r="F46809">
        <v>144.81101520000001</v>
      </c>
    </row>
    <row r="46810" spans="1:6" x14ac:dyDescent="0.25">
      <c r="A46810" t="s">
        <v>3124</v>
      </c>
      <c r="B46810" t="s">
        <v>87542</v>
      </c>
      <c r="C46810" t="s">
        <v>87543</v>
      </c>
      <c r="D46810" t="s">
        <v>22329</v>
      </c>
      <c r="E46810">
        <v>-37.73362788</v>
      </c>
      <c r="F46810">
        <v>144.80606779999999</v>
      </c>
    </row>
    <row r="46811" spans="1:6" x14ac:dyDescent="0.25">
      <c r="A46811" t="s">
        <v>3124</v>
      </c>
      <c r="B46811" t="s">
        <v>87544</v>
      </c>
      <c r="C46811" t="s">
        <v>87545</v>
      </c>
      <c r="D46811" t="s">
        <v>22329</v>
      </c>
      <c r="E46811">
        <v>-37.736684080000003</v>
      </c>
      <c r="F46811">
        <v>144.802267</v>
      </c>
    </row>
    <row r="46812" spans="1:6" x14ac:dyDescent="0.25">
      <c r="A46812" t="s">
        <v>3124</v>
      </c>
      <c r="B46812" t="s">
        <v>87546</v>
      </c>
      <c r="C46812" t="s">
        <v>87547</v>
      </c>
      <c r="D46812" t="s">
        <v>22329</v>
      </c>
      <c r="E46812">
        <v>-37.736293500000002</v>
      </c>
      <c r="F46812">
        <v>144.8025849</v>
      </c>
    </row>
    <row r="46813" spans="1:6" x14ac:dyDescent="0.25">
      <c r="A46813" t="s">
        <v>3124</v>
      </c>
      <c r="B46813" t="s">
        <v>87548</v>
      </c>
      <c r="C46813" t="s">
        <v>87549</v>
      </c>
      <c r="D46813" t="s">
        <v>22329</v>
      </c>
      <c r="E46813">
        <v>-37.861767569999998</v>
      </c>
      <c r="F46813">
        <v>144.66668369999999</v>
      </c>
    </row>
    <row r="46814" spans="1:6" x14ac:dyDescent="0.25">
      <c r="A46814" t="s">
        <v>3124</v>
      </c>
      <c r="B46814" t="s">
        <v>87550</v>
      </c>
      <c r="C46814" t="s">
        <v>87551</v>
      </c>
      <c r="D46814" t="s">
        <v>22329</v>
      </c>
      <c r="E46814">
        <v>-37.819319319999998</v>
      </c>
      <c r="F46814">
        <v>145.21459469999999</v>
      </c>
    </row>
    <row r="46815" spans="1:6" x14ac:dyDescent="0.25">
      <c r="A46815" t="s">
        <v>3124</v>
      </c>
      <c r="B46815" t="s">
        <v>87552</v>
      </c>
      <c r="C46815" t="s">
        <v>87553</v>
      </c>
      <c r="D46815" t="s">
        <v>22329</v>
      </c>
      <c r="E46815">
        <v>-36.399820750000003</v>
      </c>
      <c r="F46815">
        <v>145.321147</v>
      </c>
    </row>
    <row r="46816" spans="1:6" x14ac:dyDescent="0.25">
      <c r="A46816" t="s">
        <v>3124</v>
      </c>
      <c r="B46816" t="s">
        <v>87554</v>
      </c>
      <c r="C46816" t="s">
        <v>87555</v>
      </c>
      <c r="D46816" t="s">
        <v>22329</v>
      </c>
      <c r="E46816">
        <v>-36.399976289999998</v>
      </c>
      <c r="F46816">
        <v>145.32131089999999</v>
      </c>
    </row>
    <row r="46817" spans="1:6" x14ac:dyDescent="0.25">
      <c r="A46817" t="s">
        <v>3124</v>
      </c>
      <c r="B46817" t="s">
        <v>87556</v>
      </c>
      <c r="C46817" t="s">
        <v>87557</v>
      </c>
      <c r="D46817" t="s">
        <v>22329</v>
      </c>
      <c r="E46817">
        <v>-34.30294207</v>
      </c>
      <c r="F46817">
        <v>142.18542009999999</v>
      </c>
    </row>
    <row r="46818" spans="1:6" x14ac:dyDescent="0.25">
      <c r="A46818" t="s">
        <v>3124</v>
      </c>
      <c r="B46818" t="s">
        <v>87558</v>
      </c>
      <c r="C46818" t="s">
        <v>87559</v>
      </c>
      <c r="D46818" t="s">
        <v>22329</v>
      </c>
      <c r="E46818">
        <v>-34.306327230000001</v>
      </c>
      <c r="F46818">
        <v>142.18309909999999</v>
      </c>
    </row>
    <row r="46819" spans="1:6" x14ac:dyDescent="0.25">
      <c r="A46819" t="s">
        <v>3124</v>
      </c>
      <c r="B46819" t="s">
        <v>87560</v>
      </c>
      <c r="C46819" t="s">
        <v>87561</v>
      </c>
      <c r="D46819" t="s">
        <v>22329</v>
      </c>
      <c r="E46819">
        <v>-34.308713359999999</v>
      </c>
      <c r="F46819">
        <v>142.18308189999999</v>
      </c>
    </row>
    <row r="46820" spans="1:6" x14ac:dyDescent="0.25">
      <c r="A46820" t="s">
        <v>3124</v>
      </c>
      <c r="B46820" t="s">
        <v>87562</v>
      </c>
      <c r="C46820" t="s">
        <v>87563</v>
      </c>
      <c r="D46820" t="s">
        <v>22329</v>
      </c>
      <c r="E46820">
        <v>-34.311117449999998</v>
      </c>
      <c r="F46820">
        <v>142.18306369999999</v>
      </c>
    </row>
    <row r="46821" spans="1:6" x14ac:dyDescent="0.25">
      <c r="A46821" t="s">
        <v>3124</v>
      </c>
      <c r="B46821" t="s">
        <v>87564</v>
      </c>
      <c r="C46821" t="s">
        <v>87565</v>
      </c>
      <c r="D46821" t="s">
        <v>22329</v>
      </c>
      <c r="E46821">
        <v>-34.314701800000002</v>
      </c>
      <c r="F46821">
        <v>142.186712</v>
      </c>
    </row>
    <row r="46822" spans="1:6" x14ac:dyDescent="0.25">
      <c r="A46822" t="s">
        <v>3124</v>
      </c>
      <c r="B46822" t="s">
        <v>87566</v>
      </c>
      <c r="C46822" t="s">
        <v>87567</v>
      </c>
      <c r="D46822" t="s">
        <v>22329</v>
      </c>
      <c r="E46822">
        <v>-34.310458410000003</v>
      </c>
      <c r="F46822">
        <v>142.19011330000001</v>
      </c>
    </row>
    <row r="46823" spans="1:6" x14ac:dyDescent="0.25">
      <c r="A46823" t="s">
        <v>3124</v>
      </c>
      <c r="B46823" t="s">
        <v>87568</v>
      </c>
      <c r="C46823" t="s">
        <v>75917</v>
      </c>
      <c r="D46823" t="s">
        <v>22329</v>
      </c>
      <c r="E46823">
        <v>-37.562007389999998</v>
      </c>
      <c r="F46823">
        <v>143.8692599</v>
      </c>
    </row>
    <row r="46824" spans="1:6" x14ac:dyDescent="0.25">
      <c r="A46824" t="s">
        <v>3124</v>
      </c>
      <c r="B46824" t="s">
        <v>87569</v>
      </c>
      <c r="C46824" t="s">
        <v>87570</v>
      </c>
      <c r="D46824" t="s">
        <v>22329</v>
      </c>
      <c r="E46824">
        <v>-37.566775630000002</v>
      </c>
      <c r="F46824">
        <v>143.8537566</v>
      </c>
    </row>
    <row r="46825" spans="1:6" x14ac:dyDescent="0.25">
      <c r="A46825" t="s">
        <v>3124</v>
      </c>
      <c r="B46825" t="s">
        <v>87571</v>
      </c>
      <c r="C46825" t="s">
        <v>87572</v>
      </c>
      <c r="D46825" t="s">
        <v>22329</v>
      </c>
      <c r="E46825">
        <v>-37.557856800000003</v>
      </c>
      <c r="F46825">
        <v>143.89083590000001</v>
      </c>
    </row>
    <row r="46826" spans="1:6" x14ac:dyDescent="0.25">
      <c r="A46826" t="s">
        <v>3124</v>
      </c>
      <c r="B46826" t="s">
        <v>87573</v>
      </c>
      <c r="C46826" t="s">
        <v>75907</v>
      </c>
      <c r="D46826" t="s">
        <v>22329</v>
      </c>
      <c r="E46826">
        <v>-37.5532465</v>
      </c>
      <c r="F46826">
        <v>143.89710500000001</v>
      </c>
    </row>
    <row r="46827" spans="1:6" x14ac:dyDescent="0.25">
      <c r="A46827" t="s">
        <v>3124</v>
      </c>
      <c r="B46827" t="s">
        <v>87574</v>
      </c>
      <c r="C46827" t="s">
        <v>87575</v>
      </c>
      <c r="D46827" t="s">
        <v>22329</v>
      </c>
      <c r="E46827">
        <v>-37.553620789999997</v>
      </c>
      <c r="F46827">
        <v>143.89352450000001</v>
      </c>
    </row>
    <row r="46828" spans="1:6" x14ac:dyDescent="0.25">
      <c r="A46828" t="s">
        <v>3124</v>
      </c>
      <c r="B46828" t="s">
        <v>87576</v>
      </c>
      <c r="C46828" t="s">
        <v>87577</v>
      </c>
      <c r="D46828" t="s">
        <v>22329</v>
      </c>
      <c r="E46828">
        <v>-37.59012311</v>
      </c>
      <c r="F46828">
        <v>143.8089205</v>
      </c>
    </row>
    <row r="46829" spans="1:6" x14ac:dyDescent="0.25">
      <c r="A46829" t="s">
        <v>3124</v>
      </c>
      <c r="B46829" t="s">
        <v>87578</v>
      </c>
      <c r="C46829" t="s">
        <v>87579</v>
      </c>
      <c r="D46829" t="s">
        <v>22329</v>
      </c>
      <c r="E46829">
        <v>-37.556456939999997</v>
      </c>
      <c r="F46829">
        <v>143.89413099999999</v>
      </c>
    </row>
    <row r="46830" spans="1:6" x14ac:dyDescent="0.25">
      <c r="A46830" t="s">
        <v>3124</v>
      </c>
      <c r="B46830" t="s">
        <v>87580</v>
      </c>
      <c r="C46830" t="s">
        <v>87579</v>
      </c>
      <c r="D46830" t="s">
        <v>22329</v>
      </c>
      <c r="E46830">
        <v>-37.555944289999999</v>
      </c>
      <c r="F46830">
        <v>143.893824</v>
      </c>
    </row>
    <row r="46831" spans="1:6" x14ac:dyDescent="0.25">
      <c r="A46831" t="s">
        <v>3124</v>
      </c>
      <c r="B46831" t="s">
        <v>87581</v>
      </c>
      <c r="C46831" t="s">
        <v>87582</v>
      </c>
      <c r="D46831" t="s">
        <v>22329</v>
      </c>
      <c r="E46831">
        <v>-37.549334450000003</v>
      </c>
      <c r="F46831">
        <v>143.8762184</v>
      </c>
    </row>
    <row r="46832" spans="1:6" x14ac:dyDescent="0.25">
      <c r="A46832" t="s">
        <v>3124</v>
      </c>
      <c r="B46832" t="s">
        <v>87583</v>
      </c>
      <c r="C46832" t="s">
        <v>87584</v>
      </c>
      <c r="D46832" t="s">
        <v>22329</v>
      </c>
      <c r="E46832">
        <v>-37.567695739999998</v>
      </c>
      <c r="F46832">
        <v>143.85379710000001</v>
      </c>
    </row>
    <row r="46833" spans="1:6" x14ac:dyDescent="0.25">
      <c r="A46833" t="s">
        <v>3124</v>
      </c>
      <c r="B46833" t="s">
        <v>87585</v>
      </c>
      <c r="C46833" t="s">
        <v>87586</v>
      </c>
      <c r="D46833" t="s">
        <v>22329</v>
      </c>
      <c r="E46833">
        <v>-37.579647110000003</v>
      </c>
      <c r="F46833">
        <v>143.81801730000001</v>
      </c>
    </row>
    <row r="46834" spans="1:6" x14ac:dyDescent="0.25">
      <c r="A46834" t="s">
        <v>3124</v>
      </c>
      <c r="B46834" t="s">
        <v>87587</v>
      </c>
      <c r="C46834" t="s">
        <v>75927</v>
      </c>
      <c r="D46834" t="s">
        <v>22329</v>
      </c>
      <c r="E46834">
        <v>-37.565878580000003</v>
      </c>
      <c r="F46834">
        <v>143.88547650000001</v>
      </c>
    </row>
    <row r="46835" spans="1:6" x14ac:dyDescent="0.25">
      <c r="A46835" t="s">
        <v>3124</v>
      </c>
      <c r="B46835" t="s">
        <v>87588</v>
      </c>
      <c r="C46835" t="s">
        <v>87589</v>
      </c>
      <c r="D46835" t="s">
        <v>22329</v>
      </c>
      <c r="E46835">
        <v>-37.554658150000002</v>
      </c>
      <c r="F46835">
        <v>143.8822998</v>
      </c>
    </row>
    <row r="46836" spans="1:6" x14ac:dyDescent="0.25">
      <c r="A46836" t="s">
        <v>3124</v>
      </c>
      <c r="B46836" t="s">
        <v>87590</v>
      </c>
      <c r="C46836" t="s">
        <v>87589</v>
      </c>
      <c r="D46836" t="s">
        <v>22329</v>
      </c>
      <c r="E46836">
        <v>-37.554839080000001</v>
      </c>
      <c r="F46836">
        <v>143.8819866</v>
      </c>
    </row>
    <row r="46837" spans="1:6" x14ac:dyDescent="0.25">
      <c r="A46837" t="s">
        <v>3124</v>
      </c>
      <c r="B46837" t="s">
        <v>87591</v>
      </c>
      <c r="C46837" t="s">
        <v>75897</v>
      </c>
      <c r="D46837" t="s">
        <v>22329</v>
      </c>
      <c r="E46837">
        <v>-37.5576534</v>
      </c>
      <c r="F46837">
        <v>143.8732564</v>
      </c>
    </row>
    <row r="46838" spans="1:6" x14ac:dyDescent="0.25">
      <c r="A46838" t="s">
        <v>3124</v>
      </c>
      <c r="B46838" t="s">
        <v>87592</v>
      </c>
      <c r="C46838" t="s">
        <v>87593</v>
      </c>
      <c r="D46838" t="s">
        <v>22329</v>
      </c>
      <c r="E46838">
        <v>-37.562349900000001</v>
      </c>
      <c r="F46838">
        <v>143.88560089999999</v>
      </c>
    </row>
    <row r="46839" spans="1:6" x14ac:dyDescent="0.25">
      <c r="A46839" t="s">
        <v>3124</v>
      </c>
      <c r="B46839" t="s">
        <v>87594</v>
      </c>
      <c r="C46839" t="s">
        <v>87595</v>
      </c>
      <c r="D46839" t="s">
        <v>22329</v>
      </c>
      <c r="E46839">
        <v>-37.563510290000004</v>
      </c>
      <c r="F46839">
        <v>143.88586950000001</v>
      </c>
    </row>
    <row r="46840" spans="1:6" x14ac:dyDescent="0.25">
      <c r="A46840" t="s">
        <v>3124</v>
      </c>
      <c r="B46840" t="s">
        <v>87596</v>
      </c>
      <c r="C46840" t="s">
        <v>87597</v>
      </c>
      <c r="D46840" t="s">
        <v>22329</v>
      </c>
      <c r="E46840">
        <v>-37.553226850000001</v>
      </c>
      <c r="F46840">
        <v>143.79627049999999</v>
      </c>
    </row>
    <row r="46841" spans="1:6" x14ac:dyDescent="0.25">
      <c r="A46841" t="s">
        <v>3124</v>
      </c>
      <c r="B46841" t="s">
        <v>87598</v>
      </c>
      <c r="C46841" t="s">
        <v>75632</v>
      </c>
      <c r="D46841" t="s">
        <v>22329</v>
      </c>
      <c r="E46841">
        <v>-37.558408550000003</v>
      </c>
      <c r="F46841">
        <v>143.81360230000001</v>
      </c>
    </row>
    <row r="46842" spans="1:6" x14ac:dyDescent="0.25">
      <c r="A46842" t="s">
        <v>3124</v>
      </c>
      <c r="B46842" t="s">
        <v>87599</v>
      </c>
      <c r="C46842" t="s">
        <v>87600</v>
      </c>
      <c r="D46842" t="s">
        <v>22329</v>
      </c>
      <c r="E46842">
        <v>-37.55253063</v>
      </c>
      <c r="F46842">
        <v>143.78855960000001</v>
      </c>
    </row>
    <row r="46843" spans="1:6" x14ac:dyDescent="0.25">
      <c r="A46843" t="s">
        <v>3124</v>
      </c>
      <c r="B46843" t="s">
        <v>87601</v>
      </c>
      <c r="C46843" t="s">
        <v>87602</v>
      </c>
      <c r="D46843" t="s">
        <v>22329</v>
      </c>
      <c r="E46843">
        <v>-37.56908293</v>
      </c>
      <c r="F46843">
        <v>143.87343469999999</v>
      </c>
    </row>
    <row r="46844" spans="1:6" x14ac:dyDescent="0.25">
      <c r="A46844" t="s">
        <v>3124</v>
      </c>
      <c r="B46844" t="s">
        <v>87603</v>
      </c>
      <c r="C46844" t="s">
        <v>87602</v>
      </c>
      <c r="D46844" t="s">
        <v>22329</v>
      </c>
      <c r="E46844">
        <v>-37.568989330000001</v>
      </c>
      <c r="F46844">
        <v>143.8733028</v>
      </c>
    </row>
    <row r="46845" spans="1:6" x14ac:dyDescent="0.25">
      <c r="A46845" t="s">
        <v>3124</v>
      </c>
      <c r="B46845" t="s">
        <v>87604</v>
      </c>
      <c r="C46845" t="s">
        <v>75957</v>
      </c>
      <c r="D46845" t="s">
        <v>22329</v>
      </c>
      <c r="E46845">
        <v>-37.572073150000001</v>
      </c>
      <c r="F46845">
        <v>143.87849420000001</v>
      </c>
    </row>
    <row r="46846" spans="1:6" x14ac:dyDescent="0.25">
      <c r="A46846" t="s">
        <v>3124</v>
      </c>
      <c r="B46846" t="s">
        <v>87605</v>
      </c>
      <c r="C46846" t="s">
        <v>75911</v>
      </c>
      <c r="D46846" t="s">
        <v>22329</v>
      </c>
      <c r="E46846">
        <v>-37.551806919999997</v>
      </c>
      <c r="F46846">
        <v>143.9023253</v>
      </c>
    </row>
    <row r="46847" spans="1:6" x14ac:dyDescent="0.25">
      <c r="A46847" t="s">
        <v>3124</v>
      </c>
      <c r="B46847" t="s">
        <v>87606</v>
      </c>
      <c r="C46847" t="s">
        <v>75915</v>
      </c>
      <c r="D46847" t="s">
        <v>22329</v>
      </c>
      <c r="E46847">
        <v>-37.561186820000003</v>
      </c>
      <c r="F46847">
        <v>143.87399139999999</v>
      </c>
    </row>
    <row r="46848" spans="1:6" x14ac:dyDescent="0.25">
      <c r="A46848" t="s">
        <v>3124</v>
      </c>
      <c r="B46848" t="s">
        <v>87607</v>
      </c>
      <c r="C46848" t="s">
        <v>87608</v>
      </c>
      <c r="D46848" t="s">
        <v>22329</v>
      </c>
      <c r="E46848">
        <v>-37.562611060000002</v>
      </c>
      <c r="F46848">
        <v>143.8777575</v>
      </c>
    </row>
    <row r="46849" spans="1:6" x14ac:dyDescent="0.25">
      <c r="A46849" t="s">
        <v>3124</v>
      </c>
      <c r="B46849" t="s">
        <v>87609</v>
      </c>
      <c r="C46849" t="s">
        <v>87608</v>
      </c>
      <c r="D46849" t="s">
        <v>22329</v>
      </c>
      <c r="E46849">
        <v>-37.562705549999997</v>
      </c>
      <c r="F46849">
        <v>143.87792339999999</v>
      </c>
    </row>
    <row r="46850" spans="1:6" x14ac:dyDescent="0.25">
      <c r="A46850" t="s">
        <v>3124</v>
      </c>
      <c r="B46850" t="s">
        <v>87610</v>
      </c>
      <c r="C46850" t="s">
        <v>87611</v>
      </c>
      <c r="D46850" t="s">
        <v>22329</v>
      </c>
      <c r="E46850">
        <v>-37.549354940000001</v>
      </c>
      <c r="F46850">
        <v>143.87461060000001</v>
      </c>
    </row>
    <row r="46851" spans="1:6" x14ac:dyDescent="0.25">
      <c r="A46851" t="s">
        <v>3124</v>
      </c>
      <c r="B46851" t="s">
        <v>87612</v>
      </c>
      <c r="C46851" t="s">
        <v>87613</v>
      </c>
      <c r="D46851" t="s">
        <v>22329</v>
      </c>
      <c r="E46851">
        <v>-37.58950059</v>
      </c>
      <c r="F46851">
        <v>143.8128873</v>
      </c>
    </row>
    <row r="46852" spans="1:6" x14ac:dyDescent="0.25">
      <c r="A46852" t="s">
        <v>3124</v>
      </c>
      <c r="B46852" t="s">
        <v>87614</v>
      </c>
      <c r="C46852" t="s">
        <v>87615</v>
      </c>
      <c r="D46852" t="s">
        <v>22329</v>
      </c>
      <c r="E46852">
        <v>-37.543699029999999</v>
      </c>
      <c r="F46852">
        <v>143.7865061</v>
      </c>
    </row>
    <row r="46853" spans="1:6" x14ac:dyDescent="0.25">
      <c r="A46853" t="s">
        <v>3124</v>
      </c>
      <c r="B46853" t="s">
        <v>87616</v>
      </c>
      <c r="C46853" t="s">
        <v>87617</v>
      </c>
      <c r="D46853" t="s">
        <v>22329</v>
      </c>
      <c r="E46853">
        <v>-37.556913889999997</v>
      </c>
      <c r="F46853">
        <v>143.81864569999999</v>
      </c>
    </row>
    <row r="46854" spans="1:6" x14ac:dyDescent="0.25">
      <c r="A46854" t="s">
        <v>3124</v>
      </c>
      <c r="B46854" t="s">
        <v>87618</v>
      </c>
      <c r="C46854" t="s">
        <v>87619</v>
      </c>
      <c r="D46854" t="s">
        <v>22329</v>
      </c>
      <c r="E46854">
        <v>-37.558868189999998</v>
      </c>
      <c r="F46854">
        <v>143.8176119</v>
      </c>
    </row>
    <row r="46855" spans="1:6" x14ac:dyDescent="0.25">
      <c r="A46855" t="s">
        <v>3124</v>
      </c>
      <c r="B46855" t="s">
        <v>87620</v>
      </c>
      <c r="C46855" t="s">
        <v>87619</v>
      </c>
      <c r="D46855" t="s">
        <v>22329</v>
      </c>
      <c r="E46855">
        <v>-37.55897375</v>
      </c>
      <c r="F46855">
        <v>143.81751679999999</v>
      </c>
    </row>
    <row r="46856" spans="1:6" x14ac:dyDescent="0.25">
      <c r="A46856" t="s">
        <v>3124</v>
      </c>
      <c r="B46856" t="s">
        <v>87621</v>
      </c>
      <c r="C46856" t="s">
        <v>87622</v>
      </c>
      <c r="D46856" t="s">
        <v>22329</v>
      </c>
      <c r="E46856">
        <v>-37.555484479999997</v>
      </c>
      <c r="F46856">
        <v>143.8180954</v>
      </c>
    </row>
    <row r="46857" spans="1:6" x14ac:dyDescent="0.25">
      <c r="A46857" t="s">
        <v>3124</v>
      </c>
      <c r="B46857" t="s">
        <v>87623</v>
      </c>
      <c r="C46857" t="s">
        <v>87624</v>
      </c>
      <c r="D46857" t="s">
        <v>22329</v>
      </c>
      <c r="E46857">
        <v>-37.569660069999998</v>
      </c>
      <c r="F46857">
        <v>143.85143919999999</v>
      </c>
    </row>
    <row r="46858" spans="1:6" x14ac:dyDescent="0.25">
      <c r="A46858" t="s">
        <v>3124</v>
      </c>
      <c r="B46858" t="s">
        <v>87625</v>
      </c>
      <c r="C46858" t="s">
        <v>87624</v>
      </c>
      <c r="D46858" t="s">
        <v>22329</v>
      </c>
      <c r="E46858">
        <v>-37.570037900000003</v>
      </c>
      <c r="F46858">
        <v>143.8504045</v>
      </c>
    </row>
    <row r="46859" spans="1:6" x14ac:dyDescent="0.25">
      <c r="A46859" t="s">
        <v>3124</v>
      </c>
      <c r="B46859" t="s">
        <v>87626</v>
      </c>
      <c r="C46859" t="s">
        <v>75913</v>
      </c>
      <c r="D46859" t="s">
        <v>22329</v>
      </c>
      <c r="E46859">
        <v>-37.558659900000002</v>
      </c>
      <c r="F46859">
        <v>143.88507559999999</v>
      </c>
    </row>
    <row r="46860" spans="1:6" x14ac:dyDescent="0.25">
      <c r="A46860" t="s">
        <v>3124</v>
      </c>
      <c r="B46860" t="s">
        <v>87627</v>
      </c>
      <c r="C46860" t="s">
        <v>87628</v>
      </c>
      <c r="D46860" t="s">
        <v>22329</v>
      </c>
      <c r="E46860">
        <v>-37.568670789999999</v>
      </c>
      <c r="F46860">
        <v>143.878625</v>
      </c>
    </row>
    <row r="46861" spans="1:6" x14ac:dyDescent="0.25">
      <c r="A46861" t="s">
        <v>3124</v>
      </c>
      <c r="B46861" t="s">
        <v>87629</v>
      </c>
      <c r="C46861" t="s">
        <v>87630</v>
      </c>
      <c r="D46861" t="s">
        <v>22329</v>
      </c>
      <c r="E46861">
        <v>-37.56949006</v>
      </c>
      <c r="F46861">
        <v>143.88541649999999</v>
      </c>
    </row>
    <row r="46862" spans="1:6" x14ac:dyDescent="0.25">
      <c r="A46862" t="s">
        <v>3124</v>
      </c>
      <c r="B46862" t="s">
        <v>87631</v>
      </c>
      <c r="C46862" t="s">
        <v>75903</v>
      </c>
      <c r="D46862" t="s">
        <v>22329</v>
      </c>
      <c r="E46862">
        <v>-37.555567750000002</v>
      </c>
      <c r="F46862">
        <v>143.87921739999999</v>
      </c>
    </row>
    <row r="46863" spans="1:6" x14ac:dyDescent="0.25">
      <c r="A46863" t="s">
        <v>3124</v>
      </c>
      <c r="B46863" t="s">
        <v>87632</v>
      </c>
      <c r="C46863" t="s">
        <v>75895</v>
      </c>
      <c r="D46863" t="s">
        <v>22329</v>
      </c>
      <c r="E46863">
        <v>-37.558524349999999</v>
      </c>
      <c r="F46863">
        <v>143.86974530000001</v>
      </c>
    </row>
    <row r="46864" spans="1:6" x14ac:dyDescent="0.25">
      <c r="A46864" t="s">
        <v>3124</v>
      </c>
      <c r="B46864" t="s">
        <v>87633</v>
      </c>
      <c r="C46864" t="s">
        <v>87634</v>
      </c>
      <c r="D46864" t="s">
        <v>22329</v>
      </c>
      <c r="E46864">
        <v>-37.542726770000002</v>
      </c>
      <c r="F46864">
        <v>143.8699766</v>
      </c>
    </row>
    <row r="46865" spans="1:6" x14ac:dyDescent="0.25">
      <c r="A46865" t="s">
        <v>3124</v>
      </c>
      <c r="B46865" t="s">
        <v>87635</v>
      </c>
      <c r="C46865" t="s">
        <v>87636</v>
      </c>
      <c r="D46865" t="s">
        <v>22329</v>
      </c>
      <c r="E46865">
        <v>-37.543711360000003</v>
      </c>
      <c r="F46865">
        <v>143.86633699999999</v>
      </c>
    </row>
    <row r="46866" spans="1:6" x14ac:dyDescent="0.25">
      <c r="A46866" t="s">
        <v>3124</v>
      </c>
      <c r="B46866" t="s">
        <v>87637</v>
      </c>
      <c r="C46866" t="s">
        <v>75891</v>
      </c>
      <c r="D46866" t="s">
        <v>22329</v>
      </c>
      <c r="E46866">
        <v>-37.5477341</v>
      </c>
      <c r="F46866">
        <v>143.8664966</v>
      </c>
    </row>
    <row r="46867" spans="1:6" x14ac:dyDescent="0.25">
      <c r="A46867" t="s">
        <v>3124</v>
      </c>
      <c r="B46867" t="s">
        <v>87638</v>
      </c>
      <c r="C46867" t="s">
        <v>75871</v>
      </c>
      <c r="D46867" t="s">
        <v>22329</v>
      </c>
      <c r="E46867">
        <v>-37.549910949999997</v>
      </c>
      <c r="F46867">
        <v>143.86805759999999</v>
      </c>
    </row>
    <row r="46868" spans="1:6" x14ac:dyDescent="0.25">
      <c r="A46868" t="s">
        <v>3124</v>
      </c>
      <c r="B46868" t="s">
        <v>87639</v>
      </c>
      <c r="C46868" t="s">
        <v>87640</v>
      </c>
      <c r="D46868" t="s">
        <v>22329</v>
      </c>
      <c r="E46868">
        <v>-37.553220199999998</v>
      </c>
      <c r="F46868">
        <v>143.88243890000001</v>
      </c>
    </row>
    <row r="46869" spans="1:6" x14ac:dyDescent="0.25">
      <c r="A46869" t="s">
        <v>3124</v>
      </c>
      <c r="B46869" t="s">
        <v>87641</v>
      </c>
      <c r="C46869" t="s">
        <v>87642</v>
      </c>
      <c r="D46869" t="s">
        <v>22329</v>
      </c>
      <c r="E46869">
        <v>-37.553180320000003</v>
      </c>
      <c r="F46869">
        <v>143.8822935</v>
      </c>
    </row>
    <row r="46870" spans="1:6" x14ac:dyDescent="0.25">
      <c r="A46870" t="s">
        <v>3124</v>
      </c>
      <c r="B46870" t="s">
        <v>87643</v>
      </c>
      <c r="C46870" t="s">
        <v>87644</v>
      </c>
      <c r="D46870" t="s">
        <v>22329</v>
      </c>
      <c r="E46870">
        <v>-37.57551994</v>
      </c>
      <c r="F46870">
        <v>143.87765959999999</v>
      </c>
    </row>
    <row r="46871" spans="1:6" x14ac:dyDescent="0.25">
      <c r="A46871" t="s">
        <v>3124</v>
      </c>
      <c r="B46871" t="s">
        <v>87645</v>
      </c>
      <c r="C46871" t="s">
        <v>87646</v>
      </c>
      <c r="D46871" t="s">
        <v>22329</v>
      </c>
      <c r="E46871">
        <v>-37.576219520000002</v>
      </c>
      <c r="F46871">
        <v>143.878219</v>
      </c>
    </row>
    <row r="46872" spans="1:6" x14ac:dyDescent="0.25">
      <c r="A46872" t="s">
        <v>3124</v>
      </c>
      <c r="B46872" t="s">
        <v>87647</v>
      </c>
      <c r="C46872" t="s">
        <v>87648</v>
      </c>
      <c r="D46872" t="s">
        <v>22329</v>
      </c>
      <c r="E46872">
        <v>-37.573391450000003</v>
      </c>
      <c r="F46872">
        <v>143.88439349999999</v>
      </c>
    </row>
    <row r="46873" spans="1:6" x14ac:dyDescent="0.25">
      <c r="A46873" t="s">
        <v>3124</v>
      </c>
      <c r="B46873" t="s">
        <v>87649</v>
      </c>
      <c r="C46873" t="s">
        <v>87650</v>
      </c>
      <c r="D46873" t="s">
        <v>22329</v>
      </c>
      <c r="E46873">
        <v>-37.576628300000003</v>
      </c>
      <c r="F46873">
        <v>143.88345480000001</v>
      </c>
    </row>
    <row r="46874" spans="1:6" x14ac:dyDescent="0.25">
      <c r="A46874" t="s">
        <v>3124</v>
      </c>
      <c r="B46874" t="s">
        <v>87651</v>
      </c>
      <c r="C46874" t="s">
        <v>84752</v>
      </c>
      <c r="D46874" t="s">
        <v>22329</v>
      </c>
      <c r="E46874">
        <v>-37.578643739999997</v>
      </c>
      <c r="F46874">
        <v>143.81022609999999</v>
      </c>
    </row>
    <row r="46875" spans="1:6" x14ac:dyDescent="0.25">
      <c r="A46875" t="s">
        <v>3124</v>
      </c>
      <c r="B46875" t="s">
        <v>87652</v>
      </c>
      <c r="C46875" t="s">
        <v>87653</v>
      </c>
      <c r="D46875" t="s">
        <v>22329</v>
      </c>
      <c r="E46875">
        <v>-37.583514190000002</v>
      </c>
      <c r="F46875">
        <v>143.81975460000001</v>
      </c>
    </row>
    <row r="46876" spans="1:6" x14ac:dyDescent="0.25">
      <c r="A46876" t="s">
        <v>3124</v>
      </c>
      <c r="B46876" t="s">
        <v>87654</v>
      </c>
      <c r="C46876" t="s">
        <v>87655</v>
      </c>
      <c r="D46876" t="s">
        <v>22329</v>
      </c>
      <c r="E46876">
        <v>-37.582440079999998</v>
      </c>
      <c r="F46876">
        <v>143.81367549999999</v>
      </c>
    </row>
    <row r="46877" spans="1:6" x14ac:dyDescent="0.25">
      <c r="A46877" t="s">
        <v>3124</v>
      </c>
      <c r="B46877" t="s">
        <v>87656</v>
      </c>
      <c r="C46877" t="s">
        <v>87657</v>
      </c>
      <c r="D46877" t="s">
        <v>22329</v>
      </c>
      <c r="E46877">
        <v>-37.580163970000001</v>
      </c>
      <c r="F46877">
        <v>143.81413480000001</v>
      </c>
    </row>
    <row r="46878" spans="1:6" x14ac:dyDescent="0.25">
      <c r="A46878" t="s">
        <v>3124</v>
      </c>
      <c r="B46878" t="s">
        <v>87658</v>
      </c>
      <c r="C46878" t="s">
        <v>76148</v>
      </c>
      <c r="D46878" t="s">
        <v>22329</v>
      </c>
      <c r="E46878">
        <v>-37.583735599999997</v>
      </c>
      <c r="F46878">
        <v>143.80760839999999</v>
      </c>
    </row>
    <row r="46879" spans="1:6" x14ac:dyDescent="0.25">
      <c r="A46879" t="s">
        <v>3124</v>
      </c>
      <c r="B46879" t="s">
        <v>87659</v>
      </c>
      <c r="C46879" t="s">
        <v>87660</v>
      </c>
      <c r="D46879" t="s">
        <v>22329</v>
      </c>
      <c r="E46879">
        <v>-37.580903069999998</v>
      </c>
      <c r="F46879">
        <v>143.80814839999999</v>
      </c>
    </row>
    <row r="46880" spans="1:6" x14ac:dyDescent="0.25">
      <c r="A46880" t="s">
        <v>3124</v>
      </c>
      <c r="B46880" t="s">
        <v>87661</v>
      </c>
      <c r="C46880" t="s">
        <v>76160</v>
      </c>
      <c r="D46880" t="s">
        <v>22329</v>
      </c>
      <c r="E46880">
        <v>-37.588210609999997</v>
      </c>
      <c r="F46880">
        <v>143.8211737</v>
      </c>
    </row>
    <row r="46881" spans="1:6" x14ac:dyDescent="0.25">
      <c r="A46881" t="s">
        <v>3124</v>
      </c>
      <c r="B46881" t="s">
        <v>87662</v>
      </c>
      <c r="C46881" t="s">
        <v>87663</v>
      </c>
      <c r="D46881" t="s">
        <v>22329</v>
      </c>
      <c r="E46881">
        <v>-37.588883279999997</v>
      </c>
      <c r="F46881">
        <v>143.81671800000001</v>
      </c>
    </row>
    <row r="46882" spans="1:6" x14ac:dyDescent="0.25">
      <c r="A46882" t="s">
        <v>3124</v>
      </c>
      <c r="B46882" t="s">
        <v>87664</v>
      </c>
      <c r="C46882" t="s">
        <v>87665</v>
      </c>
      <c r="D46882" t="s">
        <v>22329</v>
      </c>
      <c r="E46882">
        <v>-37.573391489999999</v>
      </c>
      <c r="F46882">
        <v>143.84676519999999</v>
      </c>
    </row>
    <row r="46883" spans="1:6" x14ac:dyDescent="0.25">
      <c r="A46883" t="s">
        <v>3124</v>
      </c>
      <c r="B46883" t="s">
        <v>87666</v>
      </c>
      <c r="C46883" t="s">
        <v>87667</v>
      </c>
      <c r="D46883" t="s">
        <v>22329</v>
      </c>
      <c r="E46883">
        <v>-37.572813760000003</v>
      </c>
      <c r="F46883">
        <v>143.84706130000001</v>
      </c>
    </row>
    <row r="46884" spans="1:6" x14ac:dyDescent="0.25">
      <c r="A46884" t="s">
        <v>3124</v>
      </c>
      <c r="B46884" t="s">
        <v>87668</v>
      </c>
      <c r="C46884" t="s">
        <v>75509</v>
      </c>
      <c r="D46884" t="s">
        <v>22329</v>
      </c>
      <c r="E46884">
        <v>-37.532302919999999</v>
      </c>
      <c r="F46884">
        <v>143.82549650000001</v>
      </c>
    </row>
    <row r="46885" spans="1:6" x14ac:dyDescent="0.25">
      <c r="A46885" t="s">
        <v>3124</v>
      </c>
      <c r="B46885" t="s">
        <v>87669</v>
      </c>
      <c r="C46885" t="s">
        <v>49160</v>
      </c>
      <c r="D46885" t="s">
        <v>22329</v>
      </c>
      <c r="E46885">
        <v>-37.91451773</v>
      </c>
      <c r="F46885">
        <v>145.13188389999999</v>
      </c>
    </row>
    <row r="46886" spans="1:6" x14ac:dyDescent="0.25">
      <c r="A46886" t="s">
        <v>3124</v>
      </c>
      <c r="B46886" t="s">
        <v>87670</v>
      </c>
      <c r="C46886" t="s">
        <v>79629</v>
      </c>
      <c r="D46886" t="s">
        <v>22329</v>
      </c>
      <c r="E46886">
        <v>-38.337436629999999</v>
      </c>
      <c r="F46886">
        <v>144.95569280000001</v>
      </c>
    </row>
    <row r="46887" spans="1:6" x14ac:dyDescent="0.25">
      <c r="A46887" t="s">
        <v>3124</v>
      </c>
      <c r="B46887" t="s">
        <v>87671</v>
      </c>
      <c r="C46887" t="s">
        <v>87672</v>
      </c>
      <c r="D46887" t="s">
        <v>22329</v>
      </c>
      <c r="E46887">
        <v>-38.070429150000002</v>
      </c>
      <c r="F46887">
        <v>145.41119090000001</v>
      </c>
    </row>
    <row r="46888" spans="1:6" x14ac:dyDescent="0.25">
      <c r="A46888" t="s">
        <v>3124</v>
      </c>
      <c r="B46888" t="s">
        <v>87673</v>
      </c>
      <c r="C46888" t="s">
        <v>70331</v>
      </c>
      <c r="D46888" t="s">
        <v>22329</v>
      </c>
      <c r="E46888">
        <v>-37.713389560000003</v>
      </c>
      <c r="F46888">
        <v>145.1485294</v>
      </c>
    </row>
    <row r="46889" spans="1:6" x14ac:dyDescent="0.25">
      <c r="A46889" t="s">
        <v>3124</v>
      </c>
      <c r="B46889" t="s">
        <v>87674</v>
      </c>
      <c r="C46889" t="s">
        <v>70331</v>
      </c>
      <c r="D46889" t="s">
        <v>22329</v>
      </c>
      <c r="E46889">
        <v>-37.713201089999998</v>
      </c>
      <c r="F46889">
        <v>145.14857939999999</v>
      </c>
    </row>
    <row r="46890" spans="1:6" x14ac:dyDescent="0.25">
      <c r="A46890" t="s">
        <v>3124</v>
      </c>
      <c r="B46890" t="s">
        <v>87675</v>
      </c>
      <c r="C46890" t="s">
        <v>87676</v>
      </c>
      <c r="D46890" t="s">
        <v>22329</v>
      </c>
      <c r="E46890">
        <v>-37.798817819999996</v>
      </c>
      <c r="F46890">
        <v>144.75208079999999</v>
      </c>
    </row>
    <row r="46891" spans="1:6" x14ac:dyDescent="0.25">
      <c r="A46891" t="s">
        <v>3124</v>
      </c>
      <c r="B46891" t="s">
        <v>87677</v>
      </c>
      <c r="C46891" t="s">
        <v>87678</v>
      </c>
      <c r="D46891" t="s">
        <v>22329</v>
      </c>
      <c r="E46891">
        <v>-37.800058610000001</v>
      </c>
      <c r="F46891">
        <v>144.7524066</v>
      </c>
    </row>
    <row r="46892" spans="1:6" x14ac:dyDescent="0.25">
      <c r="A46892" t="s">
        <v>3124</v>
      </c>
      <c r="B46892" t="s">
        <v>87679</v>
      </c>
      <c r="C46892" t="s">
        <v>87680</v>
      </c>
      <c r="D46892" t="s">
        <v>22329</v>
      </c>
      <c r="E46892">
        <v>-38.474695410000002</v>
      </c>
      <c r="F46892">
        <v>145.95785219999999</v>
      </c>
    </row>
    <row r="46893" spans="1:6" x14ac:dyDescent="0.25">
      <c r="A46893" t="s">
        <v>3124</v>
      </c>
      <c r="B46893" t="s">
        <v>87681</v>
      </c>
      <c r="C46893" t="s">
        <v>87682</v>
      </c>
      <c r="D46893" t="s">
        <v>22329</v>
      </c>
      <c r="E46893">
        <v>-38.469914099999997</v>
      </c>
      <c r="F46893">
        <v>145.96032829999999</v>
      </c>
    </row>
    <row r="46894" spans="1:6" x14ac:dyDescent="0.25">
      <c r="A46894" t="s">
        <v>3124</v>
      </c>
      <c r="B46894" t="s">
        <v>87683</v>
      </c>
      <c r="C46894" t="s">
        <v>87684</v>
      </c>
      <c r="D46894" t="s">
        <v>22329</v>
      </c>
      <c r="E46894">
        <v>-38.15320663</v>
      </c>
      <c r="F46894">
        <v>144.37381239999999</v>
      </c>
    </row>
    <row r="46895" spans="1:6" x14ac:dyDescent="0.25">
      <c r="A46895" t="s">
        <v>3124</v>
      </c>
      <c r="B46895" t="s">
        <v>87685</v>
      </c>
      <c r="C46895" t="s">
        <v>87686</v>
      </c>
      <c r="D46895" t="s">
        <v>22329</v>
      </c>
      <c r="E46895">
        <v>-36.696281800000001</v>
      </c>
      <c r="F46895">
        <v>144.32013549999999</v>
      </c>
    </row>
    <row r="46896" spans="1:6" x14ac:dyDescent="0.25">
      <c r="A46896" t="s">
        <v>3124</v>
      </c>
      <c r="B46896" t="s">
        <v>87687</v>
      </c>
      <c r="C46896" t="s">
        <v>87688</v>
      </c>
      <c r="D46896" t="s">
        <v>22329</v>
      </c>
      <c r="E46896">
        <v>-36.769391919999997</v>
      </c>
      <c r="F46896">
        <v>144.28973289999999</v>
      </c>
    </row>
    <row r="46897" spans="1:6" x14ac:dyDescent="0.25">
      <c r="A46897" t="s">
        <v>3124</v>
      </c>
      <c r="B46897" t="s">
        <v>87689</v>
      </c>
      <c r="C46897" t="s">
        <v>87690</v>
      </c>
      <c r="D46897" t="s">
        <v>22329</v>
      </c>
      <c r="E46897">
        <v>-36.769572119999999</v>
      </c>
      <c r="F46897">
        <v>144.29052189999999</v>
      </c>
    </row>
    <row r="46898" spans="1:6" x14ac:dyDescent="0.25">
      <c r="A46898" t="s">
        <v>3124</v>
      </c>
      <c r="B46898" t="s">
        <v>87691</v>
      </c>
      <c r="C46898" t="s">
        <v>87692</v>
      </c>
      <c r="D46898" t="s">
        <v>22329</v>
      </c>
      <c r="E46898">
        <v>-37.823205190000003</v>
      </c>
      <c r="F46898">
        <v>144.7854906</v>
      </c>
    </row>
    <row r="46899" spans="1:6" x14ac:dyDescent="0.25">
      <c r="A46899" t="s">
        <v>3124</v>
      </c>
      <c r="B46899" t="s">
        <v>87693</v>
      </c>
      <c r="C46899" t="s">
        <v>87694</v>
      </c>
      <c r="D46899" t="s">
        <v>22329</v>
      </c>
      <c r="E46899">
        <v>-38.230130430000003</v>
      </c>
      <c r="F46899">
        <v>144.3731143</v>
      </c>
    </row>
    <row r="46900" spans="1:6" x14ac:dyDescent="0.25">
      <c r="A46900" t="s">
        <v>3124</v>
      </c>
      <c r="B46900" t="s">
        <v>87695</v>
      </c>
      <c r="C46900" t="s">
        <v>87696</v>
      </c>
      <c r="D46900" t="s">
        <v>22329</v>
      </c>
      <c r="E46900">
        <v>-37.661759779999997</v>
      </c>
      <c r="F46900">
        <v>144.5725065</v>
      </c>
    </row>
    <row r="46901" spans="1:6" x14ac:dyDescent="0.25">
      <c r="A46901" t="s">
        <v>3124</v>
      </c>
      <c r="B46901" t="s">
        <v>87697</v>
      </c>
      <c r="C46901" t="s">
        <v>87698</v>
      </c>
      <c r="D46901" t="s">
        <v>22329</v>
      </c>
      <c r="E46901">
        <v>-38.189653360000001</v>
      </c>
      <c r="F46901">
        <v>144.3275112</v>
      </c>
    </row>
    <row r="46902" spans="1:6" x14ac:dyDescent="0.25">
      <c r="A46902" t="s">
        <v>3124</v>
      </c>
      <c r="B46902" t="s">
        <v>87699</v>
      </c>
      <c r="C46902" t="s">
        <v>87698</v>
      </c>
      <c r="D46902" t="s">
        <v>22329</v>
      </c>
      <c r="E46902">
        <v>-38.18884216</v>
      </c>
      <c r="F46902">
        <v>144.3278948</v>
      </c>
    </row>
    <row r="46903" spans="1:6" x14ac:dyDescent="0.25">
      <c r="A46903" t="s">
        <v>3124</v>
      </c>
      <c r="B46903" t="s">
        <v>87700</v>
      </c>
      <c r="C46903" t="s">
        <v>87701</v>
      </c>
      <c r="D46903" t="s">
        <v>22329</v>
      </c>
      <c r="E46903">
        <v>-36.69877864</v>
      </c>
      <c r="F46903">
        <v>142.20377199999999</v>
      </c>
    </row>
    <row r="46904" spans="1:6" x14ac:dyDescent="0.25">
      <c r="A46904" t="s">
        <v>3124</v>
      </c>
      <c r="B46904" t="s">
        <v>87702</v>
      </c>
      <c r="C46904" t="s">
        <v>87703</v>
      </c>
      <c r="D46904" t="s">
        <v>22329</v>
      </c>
      <c r="E46904">
        <v>-37.744874129999999</v>
      </c>
      <c r="F46904">
        <v>144.80025430000001</v>
      </c>
    </row>
    <row r="46905" spans="1:6" x14ac:dyDescent="0.25">
      <c r="A46905" t="s">
        <v>3124</v>
      </c>
      <c r="B46905" t="s">
        <v>87702</v>
      </c>
      <c r="C46905" t="s">
        <v>87703</v>
      </c>
      <c r="D46905" t="s">
        <v>22329</v>
      </c>
      <c r="E46905">
        <v>-37.744874129999999</v>
      </c>
      <c r="F46905">
        <v>144.80025430000001</v>
      </c>
    </row>
    <row r="46906" spans="1:6" x14ac:dyDescent="0.25">
      <c r="A46906" t="s">
        <v>3124</v>
      </c>
      <c r="B46906" t="s">
        <v>87704</v>
      </c>
      <c r="C46906" t="s">
        <v>87703</v>
      </c>
      <c r="D46906" t="s">
        <v>22329</v>
      </c>
      <c r="E46906">
        <v>-37.744983689999998</v>
      </c>
      <c r="F46906">
        <v>144.8003305</v>
      </c>
    </row>
    <row r="46907" spans="1:6" x14ac:dyDescent="0.25">
      <c r="A46907" t="s">
        <v>3124</v>
      </c>
      <c r="B46907" t="s">
        <v>87705</v>
      </c>
      <c r="C46907" t="s">
        <v>87703</v>
      </c>
      <c r="D46907" t="s">
        <v>22329</v>
      </c>
      <c r="E46907">
        <v>-37.745111690000002</v>
      </c>
      <c r="F46907">
        <v>144.80042889999999</v>
      </c>
    </row>
    <row r="46908" spans="1:6" x14ac:dyDescent="0.25">
      <c r="A46908" t="s">
        <v>3124</v>
      </c>
      <c r="B46908" t="s">
        <v>87706</v>
      </c>
      <c r="C46908" t="s">
        <v>87703</v>
      </c>
      <c r="D46908" t="s">
        <v>22329</v>
      </c>
      <c r="E46908">
        <v>-37.745276140000001</v>
      </c>
      <c r="F46908">
        <v>144.8005489</v>
      </c>
    </row>
    <row r="46909" spans="1:6" x14ac:dyDescent="0.25">
      <c r="A46909" t="s">
        <v>3124</v>
      </c>
      <c r="B46909" t="s">
        <v>87707</v>
      </c>
      <c r="C46909" t="s">
        <v>87708</v>
      </c>
      <c r="D46909" t="s">
        <v>22329</v>
      </c>
      <c r="E46909">
        <v>-37.745134380000003</v>
      </c>
      <c r="F46909">
        <v>144.79971330000001</v>
      </c>
    </row>
    <row r="46910" spans="1:6" x14ac:dyDescent="0.25">
      <c r="A46910" t="s">
        <v>3124</v>
      </c>
      <c r="B46910" t="s">
        <v>87709</v>
      </c>
      <c r="C46910" t="s">
        <v>87708</v>
      </c>
      <c r="D46910" t="s">
        <v>22329</v>
      </c>
      <c r="E46910">
        <v>-37.744648130000002</v>
      </c>
      <c r="F46910">
        <v>144.799251</v>
      </c>
    </row>
    <row r="46911" spans="1:6" x14ac:dyDescent="0.25">
      <c r="A46911" t="s">
        <v>3124</v>
      </c>
      <c r="B46911" t="s">
        <v>87710</v>
      </c>
      <c r="C46911" t="s">
        <v>87711</v>
      </c>
      <c r="D46911" t="s">
        <v>22329</v>
      </c>
      <c r="E46911">
        <v>-37.744449320000001</v>
      </c>
      <c r="F46911">
        <v>144.8011521</v>
      </c>
    </row>
    <row r="46912" spans="1:6" x14ac:dyDescent="0.25">
      <c r="A46912" t="s">
        <v>3124</v>
      </c>
      <c r="B46912" t="s">
        <v>87712</v>
      </c>
      <c r="C46912" t="s">
        <v>87713</v>
      </c>
      <c r="D46912" t="s">
        <v>22329</v>
      </c>
      <c r="E46912">
        <v>-37.743820880000001</v>
      </c>
      <c r="F46912">
        <v>144.80079620000001</v>
      </c>
    </row>
    <row r="46913" spans="1:6" x14ac:dyDescent="0.25">
      <c r="A46913" t="s">
        <v>3124</v>
      </c>
      <c r="B46913" t="s">
        <v>87714</v>
      </c>
      <c r="C46913" t="s">
        <v>87715</v>
      </c>
      <c r="D46913" t="s">
        <v>22329</v>
      </c>
      <c r="E46913">
        <v>-37.722951309999999</v>
      </c>
      <c r="F46913">
        <v>144.95188690000001</v>
      </c>
    </row>
    <row r="46914" spans="1:6" x14ac:dyDescent="0.25">
      <c r="A46914" t="s">
        <v>3124</v>
      </c>
      <c r="B46914" t="s">
        <v>87716</v>
      </c>
      <c r="C46914" t="s">
        <v>87717</v>
      </c>
      <c r="D46914" t="s">
        <v>22329</v>
      </c>
      <c r="E46914">
        <v>-36.120238919999998</v>
      </c>
      <c r="F46914">
        <v>144.74487719999999</v>
      </c>
    </row>
    <row r="46915" spans="1:6" x14ac:dyDescent="0.25">
      <c r="A46915" t="s">
        <v>3124</v>
      </c>
      <c r="B46915" t="s">
        <v>87718</v>
      </c>
      <c r="C46915" t="s">
        <v>87719</v>
      </c>
      <c r="D46915" t="s">
        <v>22329</v>
      </c>
      <c r="E46915">
        <v>-36.731121479999999</v>
      </c>
      <c r="F46915">
        <v>144.2930389</v>
      </c>
    </row>
    <row r="46916" spans="1:6" x14ac:dyDescent="0.25">
      <c r="A46916" t="s">
        <v>3124</v>
      </c>
      <c r="B46916" t="s">
        <v>87720</v>
      </c>
      <c r="C46916" t="s">
        <v>87721</v>
      </c>
      <c r="D46916" t="s">
        <v>22329</v>
      </c>
      <c r="E46916">
        <v>-36.11993597</v>
      </c>
      <c r="F46916">
        <v>144.74506360000001</v>
      </c>
    </row>
    <row r="46917" spans="1:6" x14ac:dyDescent="0.25">
      <c r="A46917" t="s">
        <v>3124</v>
      </c>
      <c r="B46917" t="s">
        <v>87722</v>
      </c>
      <c r="C46917" t="s">
        <v>87723</v>
      </c>
      <c r="D46917" t="s">
        <v>22329</v>
      </c>
      <c r="E46917">
        <v>-37.788017539999998</v>
      </c>
      <c r="F46917">
        <v>144.79089060000001</v>
      </c>
    </row>
    <row r="46918" spans="1:6" x14ac:dyDescent="0.25">
      <c r="A46918" t="s">
        <v>3124</v>
      </c>
      <c r="B46918" t="s">
        <v>87724</v>
      </c>
      <c r="C46918" t="s">
        <v>87725</v>
      </c>
      <c r="D46918" t="s">
        <v>22329</v>
      </c>
      <c r="E46918">
        <v>-36.01158487</v>
      </c>
      <c r="F46918">
        <v>146.02605299999999</v>
      </c>
    </row>
    <row r="46919" spans="1:6" x14ac:dyDescent="0.25">
      <c r="A46919" t="s">
        <v>3124</v>
      </c>
      <c r="B46919" t="s">
        <v>87726</v>
      </c>
      <c r="C46919" t="s">
        <v>87727</v>
      </c>
      <c r="D46919" t="s">
        <v>22329</v>
      </c>
      <c r="E46919">
        <v>-37.886388089999997</v>
      </c>
      <c r="F46919">
        <v>144.747703</v>
      </c>
    </row>
    <row r="46920" spans="1:6" x14ac:dyDescent="0.25">
      <c r="A46920" t="s">
        <v>3124</v>
      </c>
      <c r="B46920" t="s">
        <v>87728</v>
      </c>
      <c r="C46920" t="s">
        <v>87729</v>
      </c>
      <c r="D46920" t="s">
        <v>22329</v>
      </c>
      <c r="E46920">
        <v>-37.885365700000001</v>
      </c>
      <c r="F46920">
        <v>144.7470179</v>
      </c>
    </row>
    <row r="46921" spans="1:6" x14ac:dyDescent="0.25">
      <c r="A46921" t="s">
        <v>3124</v>
      </c>
      <c r="B46921" t="s">
        <v>87730</v>
      </c>
      <c r="C46921" t="s">
        <v>87731</v>
      </c>
      <c r="D46921" t="s">
        <v>22329</v>
      </c>
      <c r="E46921">
        <v>-37.60193151</v>
      </c>
      <c r="F46921">
        <v>145.1141423</v>
      </c>
    </row>
    <row r="46922" spans="1:6" x14ac:dyDescent="0.25">
      <c r="A46922" t="s">
        <v>3124</v>
      </c>
      <c r="B46922" t="s">
        <v>87732</v>
      </c>
      <c r="C46922" t="s">
        <v>87733</v>
      </c>
      <c r="D46922" t="s">
        <v>22329</v>
      </c>
      <c r="E46922">
        <v>-37.31111241</v>
      </c>
      <c r="F46922">
        <v>144.95541</v>
      </c>
    </row>
    <row r="46923" spans="1:6" x14ac:dyDescent="0.25">
      <c r="A46923" t="s">
        <v>3124</v>
      </c>
      <c r="B46923" t="s">
        <v>87734</v>
      </c>
      <c r="C46923" t="s">
        <v>87735</v>
      </c>
      <c r="D46923" t="s">
        <v>22329</v>
      </c>
      <c r="E46923">
        <v>-37.025008380000003</v>
      </c>
      <c r="F46923">
        <v>145.13774430000001</v>
      </c>
    </row>
    <row r="46924" spans="1:6" x14ac:dyDescent="0.25">
      <c r="A46924" t="s">
        <v>3124</v>
      </c>
      <c r="B46924" t="s">
        <v>87736</v>
      </c>
      <c r="C46924" t="s">
        <v>48178</v>
      </c>
      <c r="D46924" t="s">
        <v>22329</v>
      </c>
      <c r="E46924">
        <v>-37.680886209999997</v>
      </c>
      <c r="F46924">
        <v>145.0689759</v>
      </c>
    </row>
    <row r="46925" spans="1:6" x14ac:dyDescent="0.25">
      <c r="A46925" t="s">
        <v>3124</v>
      </c>
      <c r="B46925" t="s">
        <v>87737</v>
      </c>
      <c r="C46925" t="s">
        <v>87738</v>
      </c>
      <c r="D46925" t="s">
        <v>22329</v>
      </c>
      <c r="E46925">
        <v>-37.021693229999997</v>
      </c>
      <c r="F46925">
        <v>145.1412985</v>
      </c>
    </row>
    <row r="46926" spans="1:6" x14ac:dyDescent="0.25">
      <c r="A46926" t="s">
        <v>3124</v>
      </c>
      <c r="B46926" t="s">
        <v>87739</v>
      </c>
      <c r="C46926" t="s">
        <v>87740</v>
      </c>
      <c r="D46926" t="s">
        <v>22329</v>
      </c>
      <c r="E46926">
        <v>-37.031957390000002</v>
      </c>
      <c r="F46926">
        <v>145.14291449999999</v>
      </c>
    </row>
    <row r="46927" spans="1:6" x14ac:dyDescent="0.25">
      <c r="A46927" t="s">
        <v>3124</v>
      </c>
      <c r="B46927" t="s">
        <v>87741</v>
      </c>
      <c r="C46927" t="s">
        <v>81900</v>
      </c>
      <c r="D46927" t="s">
        <v>22329</v>
      </c>
      <c r="E46927">
        <v>-37.027206020000001</v>
      </c>
      <c r="F46927">
        <v>145.1445478</v>
      </c>
    </row>
    <row r="46928" spans="1:6" x14ac:dyDescent="0.25">
      <c r="A46928" t="s">
        <v>3124</v>
      </c>
      <c r="B46928" t="s">
        <v>87742</v>
      </c>
      <c r="C46928" t="s">
        <v>87743</v>
      </c>
      <c r="D46928" t="s">
        <v>22329</v>
      </c>
      <c r="E46928">
        <v>-36.081945849999997</v>
      </c>
      <c r="F46928">
        <v>146.31443290000001</v>
      </c>
    </row>
    <row r="46929" spans="1:6" x14ac:dyDescent="0.25">
      <c r="A46929" t="s">
        <v>3124</v>
      </c>
      <c r="B46929" t="s">
        <v>87744</v>
      </c>
      <c r="C46929" t="s">
        <v>87745</v>
      </c>
      <c r="D46929" t="s">
        <v>22329</v>
      </c>
      <c r="E46929">
        <v>-36.082117770000004</v>
      </c>
      <c r="F46929">
        <v>146.31454249999999</v>
      </c>
    </row>
    <row r="46930" spans="1:6" x14ac:dyDescent="0.25">
      <c r="A46930" t="s">
        <v>3124</v>
      </c>
      <c r="B46930" t="s">
        <v>87746</v>
      </c>
      <c r="C46930" t="s">
        <v>78732</v>
      </c>
      <c r="D46930" t="s">
        <v>22329</v>
      </c>
      <c r="E46930">
        <v>-36.032974449999998</v>
      </c>
      <c r="F46930">
        <v>146.16148200000001</v>
      </c>
    </row>
    <row r="46931" spans="1:6" x14ac:dyDescent="0.25">
      <c r="A46931" t="s">
        <v>3124</v>
      </c>
      <c r="B46931" t="s">
        <v>87747</v>
      </c>
      <c r="C46931" t="s">
        <v>87748</v>
      </c>
      <c r="D46931" t="s">
        <v>22329</v>
      </c>
      <c r="E46931">
        <v>-36.185243739999997</v>
      </c>
      <c r="F46931">
        <v>146.38541029999999</v>
      </c>
    </row>
    <row r="46932" spans="1:6" x14ac:dyDescent="0.25">
      <c r="A46932" t="s">
        <v>3124</v>
      </c>
      <c r="B46932" t="s">
        <v>87749</v>
      </c>
      <c r="C46932" t="s">
        <v>78730</v>
      </c>
      <c r="D46932" t="s">
        <v>22329</v>
      </c>
      <c r="E46932">
        <v>-36.191153530000001</v>
      </c>
      <c r="F46932">
        <v>146.23170210000001</v>
      </c>
    </row>
    <row r="46933" spans="1:6" x14ac:dyDescent="0.25">
      <c r="A46933" t="s">
        <v>3124</v>
      </c>
      <c r="B46933" t="s">
        <v>87750</v>
      </c>
      <c r="C46933" t="s">
        <v>87751</v>
      </c>
      <c r="D46933" t="s">
        <v>22329</v>
      </c>
      <c r="E46933">
        <v>-36.295095840000002</v>
      </c>
      <c r="F46933">
        <v>146.2654196</v>
      </c>
    </row>
    <row r="46934" spans="1:6" x14ac:dyDescent="0.25">
      <c r="A46934" t="s">
        <v>3124</v>
      </c>
      <c r="B46934" t="s">
        <v>87752</v>
      </c>
      <c r="C46934" t="s">
        <v>87753</v>
      </c>
      <c r="D46934" t="s">
        <v>22329</v>
      </c>
      <c r="E46934">
        <v>-37.678797799999998</v>
      </c>
      <c r="F46934">
        <v>144.91157949999999</v>
      </c>
    </row>
    <row r="46935" spans="1:6" x14ac:dyDescent="0.25">
      <c r="A46935" t="s">
        <v>3124</v>
      </c>
      <c r="B46935" t="s">
        <v>87754</v>
      </c>
      <c r="C46935" t="s">
        <v>87753</v>
      </c>
      <c r="D46935" t="s">
        <v>22329</v>
      </c>
      <c r="E46935">
        <v>-37.678691520000001</v>
      </c>
      <c r="F46935">
        <v>144.91168450000001</v>
      </c>
    </row>
    <row r="46936" spans="1:6" x14ac:dyDescent="0.25">
      <c r="A46936" t="s">
        <v>3124</v>
      </c>
      <c r="B46936" t="s">
        <v>87755</v>
      </c>
      <c r="C46936" t="s">
        <v>87756</v>
      </c>
      <c r="D46936" t="s">
        <v>22329</v>
      </c>
      <c r="E46936">
        <v>-36.773345720000002</v>
      </c>
      <c r="F46936">
        <v>144.30588169999999</v>
      </c>
    </row>
    <row r="46937" spans="1:6" x14ac:dyDescent="0.25">
      <c r="A46937" t="s">
        <v>3124</v>
      </c>
      <c r="B46937" t="s">
        <v>87757</v>
      </c>
      <c r="C46937" t="s">
        <v>87758</v>
      </c>
      <c r="D46937" t="s">
        <v>22329</v>
      </c>
      <c r="E46937">
        <v>-36.362624619999998</v>
      </c>
      <c r="F46937">
        <v>141.13198940000001</v>
      </c>
    </row>
    <row r="46938" spans="1:6" x14ac:dyDescent="0.25">
      <c r="A46938" t="s">
        <v>3124</v>
      </c>
      <c r="B46938" t="s">
        <v>87759</v>
      </c>
      <c r="C46938" t="s">
        <v>87760</v>
      </c>
      <c r="D46938" t="s">
        <v>22329</v>
      </c>
      <c r="E46938">
        <v>-38.147836259999998</v>
      </c>
      <c r="F46938">
        <v>144.57787060000001</v>
      </c>
    </row>
    <row r="46939" spans="1:6" x14ac:dyDescent="0.25">
      <c r="A46939" t="s">
        <v>3124</v>
      </c>
      <c r="B46939" t="s">
        <v>87761</v>
      </c>
      <c r="C46939" t="s">
        <v>87762</v>
      </c>
      <c r="D46939" t="s">
        <v>22329</v>
      </c>
      <c r="E46939">
        <v>-38.147867740000002</v>
      </c>
      <c r="F46939">
        <v>144.5780863</v>
      </c>
    </row>
    <row r="46940" spans="1:6" x14ac:dyDescent="0.25">
      <c r="A46940" t="s">
        <v>3124</v>
      </c>
      <c r="B46940" t="s">
        <v>87763</v>
      </c>
      <c r="C46940" t="s">
        <v>49776</v>
      </c>
      <c r="D46940" t="s">
        <v>22329</v>
      </c>
      <c r="E46940">
        <v>-38.075982070000002</v>
      </c>
      <c r="F46940">
        <v>145.124032</v>
      </c>
    </row>
    <row r="46941" spans="1:6" x14ac:dyDescent="0.25">
      <c r="A46941" t="s">
        <v>3124</v>
      </c>
      <c r="B46941" t="s">
        <v>87764</v>
      </c>
      <c r="C46941" t="s">
        <v>87765</v>
      </c>
      <c r="D46941" t="s">
        <v>22329</v>
      </c>
      <c r="E46941">
        <v>-37.787938509999996</v>
      </c>
      <c r="F46941">
        <v>144.7538413</v>
      </c>
    </row>
    <row r="46942" spans="1:6" x14ac:dyDescent="0.25">
      <c r="A46942" t="s">
        <v>3124</v>
      </c>
      <c r="B46942" t="s">
        <v>87766</v>
      </c>
      <c r="C46942" t="s">
        <v>87765</v>
      </c>
      <c r="D46942" t="s">
        <v>22329</v>
      </c>
      <c r="E46942">
        <v>-37.78701736</v>
      </c>
      <c r="F46942">
        <v>144.75420980000001</v>
      </c>
    </row>
    <row r="46943" spans="1:6" x14ac:dyDescent="0.25">
      <c r="A46943" t="s">
        <v>3124</v>
      </c>
      <c r="B46943" t="s">
        <v>87767</v>
      </c>
      <c r="C46943" t="s">
        <v>87768</v>
      </c>
      <c r="D46943" t="s">
        <v>22329</v>
      </c>
      <c r="E46943">
        <v>-38.004972729999999</v>
      </c>
      <c r="F46943">
        <v>145.20736729999999</v>
      </c>
    </row>
    <row r="46944" spans="1:6" x14ac:dyDescent="0.25">
      <c r="A46944" t="s">
        <v>3124</v>
      </c>
      <c r="B46944" t="s">
        <v>87769</v>
      </c>
      <c r="C46944" t="s">
        <v>48409</v>
      </c>
      <c r="D46944" t="s">
        <v>22329</v>
      </c>
      <c r="E46944">
        <v>-37.964641870000001</v>
      </c>
      <c r="F46944">
        <v>145.1697375</v>
      </c>
    </row>
    <row r="46945" spans="1:6" x14ac:dyDescent="0.25">
      <c r="A46945" t="s">
        <v>3124</v>
      </c>
      <c r="B46945" t="s">
        <v>87770</v>
      </c>
      <c r="C46945" t="s">
        <v>87771</v>
      </c>
      <c r="D46945" t="s">
        <v>22329</v>
      </c>
      <c r="E46945">
        <v>-38.229543239999998</v>
      </c>
      <c r="F46945">
        <v>144.37264429999999</v>
      </c>
    </row>
    <row r="46946" spans="1:6" x14ac:dyDescent="0.25">
      <c r="A46946" t="s">
        <v>3124</v>
      </c>
      <c r="B46946" t="s">
        <v>87772</v>
      </c>
      <c r="C46946" t="s">
        <v>87773</v>
      </c>
      <c r="D46946" t="s">
        <v>22329</v>
      </c>
      <c r="E46946">
        <v>-36.14305916</v>
      </c>
      <c r="F46946">
        <v>144.73235539999999</v>
      </c>
    </row>
    <row r="46947" spans="1:6" x14ac:dyDescent="0.25">
      <c r="A46947" t="s">
        <v>3124</v>
      </c>
      <c r="B46947" t="s">
        <v>87774</v>
      </c>
      <c r="C46947" t="s">
        <v>87775</v>
      </c>
      <c r="D46947" t="s">
        <v>22329</v>
      </c>
      <c r="E46947">
        <v>-36.73175741</v>
      </c>
      <c r="F46947">
        <v>142.20554319999999</v>
      </c>
    </row>
    <row r="46948" spans="1:6" x14ac:dyDescent="0.25">
      <c r="A46948" t="s">
        <v>3124</v>
      </c>
      <c r="B46948" t="s">
        <v>87776</v>
      </c>
      <c r="C46948" t="s">
        <v>87777</v>
      </c>
      <c r="D46948" t="s">
        <v>22329</v>
      </c>
      <c r="E46948">
        <v>-35.340066389999997</v>
      </c>
      <c r="F46948">
        <v>143.5417668</v>
      </c>
    </row>
    <row r="46949" spans="1:6" x14ac:dyDescent="0.25">
      <c r="A46949" t="s">
        <v>3124</v>
      </c>
      <c r="B46949" t="s">
        <v>87778</v>
      </c>
      <c r="C46949" t="s">
        <v>87779</v>
      </c>
      <c r="D46949" t="s">
        <v>22329</v>
      </c>
      <c r="E46949">
        <v>-37.78768153</v>
      </c>
      <c r="F46949">
        <v>144.790753</v>
      </c>
    </row>
    <row r="46950" spans="1:6" x14ac:dyDescent="0.25">
      <c r="A46950" t="s">
        <v>3124</v>
      </c>
      <c r="B46950" t="s">
        <v>87780</v>
      </c>
      <c r="C46950" t="s">
        <v>87781</v>
      </c>
      <c r="D46950" t="s">
        <v>22329</v>
      </c>
      <c r="E46950">
        <v>-37.258173569999997</v>
      </c>
      <c r="F46950">
        <v>145.70481849999999</v>
      </c>
    </row>
    <row r="46951" spans="1:6" x14ac:dyDescent="0.25">
      <c r="A46951" t="s">
        <v>3124</v>
      </c>
      <c r="B46951" t="s">
        <v>87782</v>
      </c>
      <c r="C46951" t="s">
        <v>87781</v>
      </c>
      <c r="D46951" t="s">
        <v>22329</v>
      </c>
      <c r="E46951">
        <v>-37.257318439999999</v>
      </c>
      <c r="F46951">
        <v>145.70492329999999</v>
      </c>
    </row>
    <row r="46952" spans="1:6" x14ac:dyDescent="0.25">
      <c r="A46952" t="s">
        <v>3124</v>
      </c>
      <c r="B46952" t="s">
        <v>87783</v>
      </c>
      <c r="C46952" t="s">
        <v>87784</v>
      </c>
      <c r="D46952" t="s">
        <v>22329</v>
      </c>
      <c r="E46952">
        <v>-37.466700269999997</v>
      </c>
      <c r="F46952">
        <v>145.73605689999999</v>
      </c>
    </row>
    <row r="46953" spans="1:6" x14ac:dyDescent="0.25">
      <c r="A46953" t="s">
        <v>3124</v>
      </c>
      <c r="B46953" t="s">
        <v>87783</v>
      </c>
      <c r="C46953" t="s">
        <v>87784</v>
      </c>
      <c r="D46953" t="s">
        <v>22329</v>
      </c>
      <c r="E46953">
        <v>-37.466700269999997</v>
      </c>
      <c r="F46953">
        <v>145.73605689999999</v>
      </c>
    </row>
    <row r="46954" spans="1:6" x14ac:dyDescent="0.25">
      <c r="A46954" t="s">
        <v>3124</v>
      </c>
      <c r="B46954" t="s">
        <v>87785</v>
      </c>
      <c r="C46954" t="s">
        <v>87786</v>
      </c>
      <c r="D46954" t="s">
        <v>22329</v>
      </c>
      <c r="E46954">
        <v>-37.465866370000001</v>
      </c>
      <c r="F46954">
        <v>145.73561860000001</v>
      </c>
    </row>
    <row r="46955" spans="1:6" x14ac:dyDescent="0.25">
      <c r="A46955" t="s">
        <v>3124</v>
      </c>
      <c r="B46955" t="s">
        <v>87787</v>
      </c>
      <c r="C46955" t="s">
        <v>87788</v>
      </c>
      <c r="D46955" t="s">
        <v>22329</v>
      </c>
      <c r="E46955">
        <v>-37.649442639999997</v>
      </c>
      <c r="F46955">
        <v>145.00400569999999</v>
      </c>
    </row>
    <row r="46956" spans="1:6" x14ac:dyDescent="0.25">
      <c r="A46956" t="s">
        <v>3124</v>
      </c>
      <c r="B46956" t="s">
        <v>87789</v>
      </c>
      <c r="C46956" t="s">
        <v>87788</v>
      </c>
      <c r="D46956" t="s">
        <v>22329</v>
      </c>
      <c r="E46956">
        <v>-37.64990684</v>
      </c>
      <c r="F46956">
        <v>145.0048094</v>
      </c>
    </row>
    <row r="46957" spans="1:6" x14ac:dyDescent="0.25">
      <c r="A46957" t="s">
        <v>3124</v>
      </c>
      <c r="B46957" t="s">
        <v>87790</v>
      </c>
      <c r="C46957" t="s">
        <v>68763</v>
      </c>
      <c r="D46957" t="s">
        <v>22329</v>
      </c>
      <c r="E46957">
        <v>-37.835907259999999</v>
      </c>
      <c r="F46957">
        <v>144.97545779999999</v>
      </c>
    </row>
    <row r="46958" spans="1:6" x14ac:dyDescent="0.25">
      <c r="A46958" t="s">
        <v>3124</v>
      </c>
      <c r="B46958" t="s">
        <v>87791</v>
      </c>
      <c r="C46958" t="s">
        <v>87792</v>
      </c>
      <c r="D46958" t="s">
        <v>22329</v>
      </c>
      <c r="E46958">
        <v>-37.865290649999999</v>
      </c>
      <c r="F46958">
        <v>144.76841959999999</v>
      </c>
    </row>
    <row r="46959" spans="1:6" x14ac:dyDescent="0.25">
      <c r="A46959" t="s">
        <v>3124</v>
      </c>
      <c r="B46959" t="s">
        <v>33418</v>
      </c>
      <c r="C46959" t="s">
        <v>87792</v>
      </c>
      <c r="D46959" t="s">
        <v>22329</v>
      </c>
      <c r="E46959">
        <v>-37.865116780000001</v>
      </c>
      <c r="F46959">
        <v>144.7687545</v>
      </c>
    </row>
    <row r="46960" spans="1:6" x14ac:dyDescent="0.25">
      <c r="A46960" t="s">
        <v>3124</v>
      </c>
      <c r="B46960" t="s">
        <v>33419</v>
      </c>
      <c r="C46960" t="s">
        <v>87793</v>
      </c>
      <c r="D46960" t="s">
        <v>22329</v>
      </c>
      <c r="E46960">
        <v>-37.878720299999998</v>
      </c>
      <c r="F46960">
        <v>144.75765709999999</v>
      </c>
    </row>
    <row r="46961" spans="1:6" x14ac:dyDescent="0.25">
      <c r="A46961" t="s">
        <v>3124</v>
      </c>
      <c r="B46961" t="s">
        <v>33420</v>
      </c>
      <c r="C46961" t="s">
        <v>87793</v>
      </c>
      <c r="D46961" t="s">
        <v>22329</v>
      </c>
      <c r="E46961">
        <v>-37.879309290000002</v>
      </c>
      <c r="F46961">
        <v>144.75735510000001</v>
      </c>
    </row>
    <row r="46962" spans="1:6" x14ac:dyDescent="0.25">
      <c r="A46962" t="s">
        <v>3124</v>
      </c>
      <c r="B46962" t="s">
        <v>33422</v>
      </c>
      <c r="C46962" t="s">
        <v>87794</v>
      </c>
      <c r="D46962" t="s">
        <v>22329</v>
      </c>
      <c r="E46962">
        <v>-37.885760329999997</v>
      </c>
      <c r="F46962">
        <v>144.75635199999999</v>
      </c>
    </row>
    <row r="46963" spans="1:6" x14ac:dyDescent="0.25">
      <c r="A46963" t="s">
        <v>3124</v>
      </c>
      <c r="B46963" t="s">
        <v>33422</v>
      </c>
      <c r="C46963" t="s">
        <v>87794</v>
      </c>
      <c r="D46963" t="s">
        <v>22329</v>
      </c>
      <c r="E46963">
        <v>-37.885760329999997</v>
      </c>
      <c r="F46963">
        <v>144.75635199999999</v>
      </c>
    </row>
    <row r="46964" spans="1:6" x14ac:dyDescent="0.25">
      <c r="A46964" t="s">
        <v>3124</v>
      </c>
      <c r="B46964" t="s">
        <v>33423</v>
      </c>
      <c r="C46964" t="s">
        <v>87795</v>
      </c>
      <c r="D46964" t="s">
        <v>22329</v>
      </c>
      <c r="E46964">
        <v>-37.896547499999997</v>
      </c>
      <c r="F46964">
        <v>144.7568546</v>
      </c>
    </row>
    <row r="46965" spans="1:6" x14ac:dyDescent="0.25">
      <c r="A46965" t="s">
        <v>3124</v>
      </c>
      <c r="B46965" t="s">
        <v>33424</v>
      </c>
      <c r="C46965" t="s">
        <v>87796</v>
      </c>
      <c r="D46965" t="s">
        <v>22329</v>
      </c>
      <c r="E46965">
        <v>-37.892643550000003</v>
      </c>
      <c r="F46965">
        <v>144.76053229999999</v>
      </c>
    </row>
    <row r="46966" spans="1:6" x14ac:dyDescent="0.25">
      <c r="A46966" t="s">
        <v>3124</v>
      </c>
      <c r="B46966" t="s">
        <v>33425</v>
      </c>
      <c r="C46966" t="s">
        <v>87797</v>
      </c>
      <c r="D46966" t="s">
        <v>22329</v>
      </c>
      <c r="E46966">
        <v>-37.888349550000001</v>
      </c>
      <c r="F46966">
        <v>144.76360740000001</v>
      </c>
    </row>
    <row r="46967" spans="1:6" x14ac:dyDescent="0.25">
      <c r="A46967" t="s">
        <v>3124</v>
      </c>
      <c r="B46967" t="s">
        <v>33426</v>
      </c>
      <c r="C46967" t="s">
        <v>87798</v>
      </c>
      <c r="D46967" t="s">
        <v>22329</v>
      </c>
      <c r="E46967">
        <v>-37.886584370000001</v>
      </c>
      <c r="F46967">
        <v>144.76555970000001</v>
      </c>
    </row>
    <row r="46968" spans="1:6" x14ac:dyDescent="0.25">
      <c r="A46968" t="s">
        <v>3124</v>
      </c>
      <c r="B46968" t="s">
        <v>33427</v>
      </c>
      <c r="C46968" t="s">
        <v>87799</v>
      </c>
      <c r="D46968" t="s">
        <v>22329</v>
      </c>
      <c r="E46968">
        <v>-37.888669190000002</v>
      </c>
      <c r="F46968">
        <v>144.77095449999999</v>
      </c>
    </row>
    <row r="46969" spans="1:6" x14ac:dyDescent="0.25">
      <c r="A46969" t="s">
        <v>3124</v>
      </c>
      <c r="B46969" t="s">
        <v>33428</v>
      </c>
      <c r="C46969" t="s">
        <v>87800</v>
      </c>
      <c r="D46969" t="s">
        <v>22329</v>
      </c>
      <c r="E46969">
        <v>-37.890719519999998</v>
      </c>
      <c r="F46969">
        <v>144.77263239999999</v>
      </c>
    </row>
    <row r="46970" spans="1:6" x14ac:dyDescent="0.25">
      <c r="A46970" t="s">
        <v>3124</v>
      </c>
      <c r="B46970" t="s">
        <v>33429</v>
      </c>
      <c r="C46970" t="s">
        <v>87801</v>
      </c>
      <c r="D46970" t="s">
        <v>22329</v>
      </c>
      <c r="E46970">
        <v>-37.893868150000003</v>
      </c>
      <c r="F46970">
        <v>144.77425450000001</v>
      </c>
    </row>
    <row r="46971" spans="1:6" x14ac:dyDescent="0.25">
      <c r="A46971" t="s">
        <v>3124</v>
      </c>
      <c r="B46971" t="s">
        <v>33430</v>
      </c>
      <c r="C46971" t="s">
        <v>87802</v>
      </c>
      <c r="D46971" t="s">
        <v>22329</v>
      </c>
      <c r="E46971">
        <v>-37.897688369999997</v>
      </c>
      <c r="F46971">
        <v>144.77565190000001</v>
      </c>
    </row>
    <row r="46972" spans="1:6" x14ac:dyDescent="0.25">
      <c r="A46972" t="s">
        <v>3124</v>
      </c>
      <c r="B46972" t="s">
        <v>33431</v>
      </c>
      <c r="C46972" t="s">
        <v>87803</v>
      </c>
      <c r="D46972" t="s">
        <v>22329</v>
      </c>
      <c r="E46972">
        <v>-37.898929590000002</v>
      </c>
      <c r="F46972">
        <v>144.7779117</v>
      </c>
    </row>
    <row r="46973" spans="1:6" x14ac:dyDescent="0.25">
      <c r="A46973" t="s">
        <v>3124</v>
      </c>
      <c r="B46973" t="s">
        <v>33432</v>
      </c>
      <c r="C46973" t="s">
        <v>87804</v>
      </c>
      <c r="D46973" t="s">
        <v>22329</v>
      </c>
      <c r="E46973">
        <v>-37.901581100000001</v>
      </c>
      <c r="F46973">
        <v>144.77945819999999</v>
      </c>
    </row>
    <row r="46974" spans="1:6" x14ac:dyDescent="0.25">
      <c r="A46974" t="s">
        <v>3124</v>
      </c>
      <c r="B46974" t="s">
        <v>33433</v>
      </c>
      <c r="C46974" t="s">
        <v>87805</v>
      </c>
      <c r="D46974" t="s">
        <v>22329</v>
      </c>
      <c r="E46974">
        <v>-37.903787139999999</v>
      </c>
      <c r="F46974">
        <v>144.77650320000001</v>
      </c>
    </row>
    <row r="46975" spans="1:6" x14ac:dyDescent="0.25">
      <c r="A46975" t="s">
        <v>3124</v>
      </c>
      <c r="B46975" t="s">
        <v>33434</v>
      </c>
      <c r="C46975" t="s">
        <v>87806</v>
      </c>
      <c r="D46975" t="s">
        <v>22329</v>
      </c>
      <c r="E46975">
        <v>-37.902667950000001</v>
      </c>
      <c r="F46975">
        <v>144.7716466</v>
      </c>
    </row>
    <row r="46976" spans="1:6" x14ac:dyDescent="0.25">
      <c r="A46976" t="s">
        <v>3124</v>
      </c>
      <c r="B46976" t="s">
        <v>33435</v>
      </c>
      <c r="C46976" t="s">
        <v>87807</v>
      </c>
      <c r="D46976" t="s">
        <v>22329</v>
      </c>
      <c r="E46976">
        <v>-37.904452769999999</v>
      </c>
      <c r="F46976">
        <v>144.7659745</v>
      </c>
    </row>
    <row r="46977" spans="1:6" x14ac:dyDescent="0.25">
      <c r="A46977" t="s">
        <v>3124</v>
      </c>
      <c r="B46977" t="s">
        <v>33436</v>
      </c>
      <c r="C46977" t="s">
        <v>87808</v>
      </c>
      <c r="D46977" t="s">
        <v>22329</v>
      </c>
      <c r="E46977">
        <v>-37.901521549999998</v>
      </c>
      <c r="F46977">
        <v>144.76204870000001</v>
      </c>
    </row>
    <row r="46978" spans="1:6" x14ac:dyDescent="0.25">
      <c r="A46978" t="s">
        <v>3124</v>
      </c>
      <c r="B46978" t="s">
        <v>33437</v>
      </c>
      <c r="C46978" t="s">
        <v>87809</v>
      </c>
      <c r="D46978" t="s">
        <v>22329</v>
      </c>
      <c r="E46978">
        <v>-37.896785680000001</v>
      </c>
      <c r="F46978">
        <v>144.75658580000001</v>
      </c>
    </row>
    <row r="46979" spans="1:6" x14ac:dyDescent="0.25">
      <c r="A46979" t="s">
        <v>3124</v>
      </c>
      <c r="B46979" t="s">
        <v>33438</v>
      </c>
      <c r="C46979" t="s">
        <v>87810</v>
      </c>
      <c r="D46979" t="s">
        <v>22329</v>
      </c>
      <c r="E46979">
        <v>-37.885773909999997</v>
      </c>
      <c r="F46979">
        <v>144.74245740000001</v>
      </c>
    </row>
    <row r="46980" spans="1:6" x14ac:dyDescent="0.25">
      <c r="A46980" t="s">
        <v>3124</v>
      </c>
      <c r="B46980" t="s">
        <v>33439</v>
      </c>
      <c r="C46980" t="s">
        <v>87810</v>
      </c>
      <c r="D46980" t="s">
        <v>22329</v>
      </c>
      <c r="E46980">
        <v>-37.885358080000003</v>
      </c>
      <c r="F46980">
        <v>144.7409806</v>
      </c>
    </row>
    <row r="46981" spans="1:6" x14ac:dyDescent="0.25">
      <c r="A46981" t="s">
        <v>3124</v>
      </c>
      <c r="B46981" t="s">
        <v>33440</v>
      </c>
      <c r="C46981" t="s">
        <v>87811</v>
      </c>
      <c r="D46981" t="s">
        <v>22329</v>
      </c>
      <c r="E46981">
        <v>-37.885090419999997</v>
      </c>
      <c r="F46981">
        <v>144.7383055</v>
      </c>
    </row>
    <row r="46982" spans="1:6" x14ac:dyDescent="0.25">
      <c r="A46982" t="s">
        <v>3124</v>
      </c>
      <c r="B46982" t="s">
        <v>33442</v>
      </c>
      <c r="C46982" t="s">
        <v>87812</v>
      </c>
      <c r="D46982" t="s">
        <v>22329</v>
      </c>
      <c r="E46982">
        <v>-37.879717069999998</v>
      </c>
      <c r="F46982">
        <v>144.73676449999999</v>
      </c>
    </row>
    <row r="46983" spans="1:6" x14ac:dyDescent="0.25">
      <c r="A46983" t="s">
        <v>3124</v>
      </c>
      <c r="B46983" t="s">
        <v>33444</v>
      </c>
      <c r="C46983" t="s">
        <v>87812</v>
      </c>
      <c r="D46983" t="s">
        <v>22329</v>
      </c>
      <c r="E46983">
        <v>-37.879712699999999</v>
      </c>
      <c r="F46983">
        <v>144.73653730000001</v>
      </c>
    </row>
    <row r="46984" spans="1:6" x14ac:dyDescent="0.25">
      <c r="A46984" t="s">
        <v>3124</v>
      </c>
      <c r="B46984" t="s">
        <v>33445</v>
      </c>
      <c r="C46984" t="s">
        <v>87813</v>
      </c>
      <c r="D46984" t="s">
        <v>22329</v>
      </c>
      <c r="E46984">
        <v>-37.880327530000002</v>
      </c>
      <c r="F46984">
        <v>144.74039540000001</v>
      </c>
    </row>
    <row r="46985" spans="1:6" x14ac:dyDescent="0.25">
      <c r="A46985" t="s">
        <v>3124</v>
      </c>
      <c r="B46985" t="s">
        <v>33446</v>
      </c>
      <c r="C46985" t="s">
        <v>87814</v>
      </c>
      <c r="D46985" t="s">
        <v>22329</v>
      </c>
      <c r="E46985">
        <v>-37.880305970000002</v>
      </c>
      <c r="F46985">
        <v>144.74068030000001</v>
      </c>
    </row>
    <row r="46986" spans="1:6" x14ac:dyDescent="0.25">
      <c r="A46986" t="s">
        <v>3124</v>
      </c>
      <c r="B46986" t="s">
        <v>33447</v>
      </c>
      <c r="C46986" t="s">
        <v>87815</v>
      </c>
      <c r="D46986" t="s">
        <v>22329</v>
      </c>
      <c r="E46986">
        <v>-37.880733280000001</v>
      </c>
      <c r="F46986">
        <v>144.74463510000001</v>
      </c>
    </row>
    <row r="46987" spans="1:6" x14ac:dyDescent="0.25">
      <c r="A46987" t="s">
        <v>3124</v>
      </c>
      <c r="B46987" t="s">
        <v>33449</v>
      </c>
      <c r="C46987" t="s">
        <v>87815</v>
      </c>
      <c r="D46987" t="s">
        <v>22329</v>
      </c>
      <c r="E46987">
        <v>-37.880851880000002</v>
      </c>
      <c r="F46987">
        <v>144.74471109999999</v>
      </c>
    </row>
    <row r="46988" spans="1:6" x14ac:dyDescent="0.25">
      <c r="A46988" t="s">
        <v>3124</v>
      </c>
      <c r="B46988" t="s">
        <v>33450</v>
      </c>
      <c r="C46988" t="s">
        <v>87816</v>
      </c>
      <c r="D46988" t="s">
        <v>22329</v>
      </c>
      <c r="E46988">
        <v>-37.88410683</v>
      </c>
      <c r="F46988">
        <v>144.72654510000001</v>
      </c>
    </row>
    <row r="46989" spans="1:6" x14ac:dyDescent="0.25">
      <c r="A46989" t="s">
        <v>3124</v>
      </c>
      <c r="B46989" t="s">
        <v>33451</v>
      </c>
      <c r="C46989" t="s">
        <v>87817</v>
      </c>
      <c r="D46989" t="s">
        <v>22329</v>
      </c>
      <c r="E46989">
        <v>-37.883916159999998</v>
      </c>
      <c r="F46989">
        <v>144.72367449999999</v>
      </c>
    </row>
    <row r="46990" spans="1:6" x14ac:dyDescent="0.25">
      <c r="A46990" t="s">
        <v>3124</v>
      </c>
      <c r="B46990" t="s">
        <v>33452</v>
      </c>
      <c r="C46990" t="s">
        <v>87818</v>
      </c>
      <c r="D46990" t="s">
        <v>22329</v>
      </c>
      <c r="E46990">
        <v>-37.883612460000002</v>
      </c>
      <c r="F46990">
        <v>144.71962479999999</v>
      </c>
    </row>
    <row r="46991" spans="1:6" x14ac:dyDescent="0.25">
      <c r="A46991" t="s">
        <v>3124</v>
      </c>
      <c r="B46991" t="s">
        <v>33453</v>
      </c>
      <c r="C46991" t="s">
        <v>87819</v>
      </c>
      <c r="D46991" t="s">
        <v>22329</v>
      </c>
      <c r="E46991">
        <v>-37.885692339999999</v>
      </c>
      <c r="F46991">
        <v>144.71860559999999</v>
      </c>
    </row>
    <row r="46992" spans="1:6" x14ac:dyDescent="0.25">
      <c r="A46992" t="s">
        <v>3124</v>
      </c>
      <c r="B46992" t="s">
        <v>33454</v>
      </c>
      <c r="C46992" t="s">
        <v>87820</v>
      </c>
      <c r="D46992" t="s">
        <v>22329</v>
      </c>
      <c r="E46992">
        <v>-37.889895860000003</v>
      </c>
      <c r="F46992">
        <v>144.7178959</v>
      </c>
    </row>
    <row r="46993" spans="1:6" x14ac:dyDescent="0.25">
      <c r="A46993" t="s">
        <v>3124</v>
      </c>
      <c r="B46993" t="s">
        <v>33455</v>
      </c>
      <c r="C46993" t="s">
        <v>87821</v>
      </c>
      <c r="D46993" t="s">
        <v>22329</v>
      </c>
      <c r="E46993">
        <v>-37.89294159</v>
      </c>
      <c r="F46993">
        <v>144.71742660000001</v>
      </c>
    </row>
    <row r="46994" spans="1:6" x14ac:dyDescent="0.25">
      <c r="A46994" t="s">
        <v>3124</v>
      </c>
      <c r="B46994" t="s">
        <v>33456</v>
      </c>
      <c r="C46994" t="s">
        <v>87822</v>
      </c>
      <c r="D46994" t="s">
        <v>22329</v>
      </c>
      <c r="E46994">
        <v>-37.84655686</v>
      </c>
      <c r="F46994">
        <v>144.67900449999999</v>
      </c>
    </row>
    <row r="46995" spans="1:6" x14ac:dyDescent="0.25">
      <c r="A46995" t="s">
        <v>3124</v>
      </c>
      <c r="B46995" t="s">
        <v>33457</v>
      </c>
      <c r="C46995" t="s">
        <v>87822</v>
      </c>
      <c r="D46995" t="s">
        <v>22329</v>
      </c>
      <c r="E46995">
        <v>-37.846795040000003</v>
      </c>
      <c r="F46995">
        <v>144.6792016</v>
      </c>
    </row>
    <row r="46996" spans="1:6" x14ac:dyDescent="0.25">
      <c r="A46996" t="s">
        <v>3124</v>
      </c>
      <c r="B46996" t="s">
        <v>33458</v>
      </c>
      <c r="C46996" t="s">
        <v>87823</v>
      </c>
      <c r="D46996" t="s">
        <v>22329</v>
      </c>
      <c r="E46996">
        <v>-37.895222029999999</v>
      </c>
      <c r="F46996">
        <v>144.71699229999999</v>
      </c>
    </row>
    <row r="46997" spans="1:6" x14ac:dyDescent="0.25">
      <c r="A46997" t="s">
        <v>3124</v>
      </c>
      <c r="B46997" t="s">
        <v>33459</v>
      </c>
      <c r="C46997" t="s">
        <v>87823</v>
      </c>
      <c r="D46997" t="s">
        <v>22329</v>
      </c>
      <c r="E46997">
        <v>-37.895232579999998</v>
      </c>
      <c r="F46997">
        <v>144.7170715</v>
      </c>
    </row>
    <row r="46998" spans="1:6" x14ac:dyDescent="0.25">
      <c r="A46998" t="s">
        <v>3124</v>
      </c>
      <c r="B46998" t="s">
        <v>33460</v>
      </c>
      <c r="C46998" t="s">
        <v>87821</v>
      </c>
      <c r="D46998" t="s">
        <v>22329</v>
      </c>
      <c r="E46998">
        <v>-37.892913249999999</v>
      </c>
      <c r="F46998">
        <v>144.7173592</v>
      </c>
    </row>
    <row r="46999" spans="1:6" x14ac:dyDescent="0.25">
      <c r="A46999" t="s">
        <v>3124</v>
      </c>
      <c r="B46999" t="s">
        <v>33461</v>
      </c>
      <c r="C46999" t="s">
        <v>87820</v>
      </c>
      <c r="D46999" t="s">
        <v>22329</v>
      </c>
      <c r="E46999">
        <v>-37.889921119999997</v>
      </c>
      <c r="F46999">
        <v>144.71780419999999</v>
      </c>
    </row>
    <row r="47000" spans="1:6" x14ac:dyDescent="0.25">
      <c r="A47000" t="s">
        <v>3124</v>
      </c>
      <c r="B47000" t="s">
        <v>33462</v>
      </c>
      <c r="C47000" t="s">
        <v>87819</v>
      </c>
      <c r="D47000" t="s">
        <v>22329</v>
      </c>
      <c r="E47000">
        <v>-37.885664220000002</v>
      </c>
      <c r="F47000">
        <v>144.71854959999999</v>
      </c>
    </row>
    <row r="47001" spans="1:6" x14ac:dyDescent="0.25">
      <c r="A47001" t="s">
        <v>3124</v>
      </c>
      <c r="B47001" t="s">
        <v>33463</v>
      </c>
      <c r="C47001" t="s">
        <v>87818</v>
      </c>
      <c r="D47001" t="s">
        <v>22329</v>
      </c>
      <c r="E47001">
        <v>-37.883353309999997</v>
      </c>
      <c r="F47001">
        <v>144.72066749999999</v>
      </c>
    </row>
    <row r="47002" spans="1:6" x14ac:dyDescent="0.25">
      <c r="A47002" t="s">
        <v>3124</v>
      </c>
      <c r="B47002" t="s">
        <v>33464</v>
      </c>
      <c r="C47002" t="s">
        <v>87817</v>
      </c>
      <c r="D47002" t="s">
        <v>22329</v>
      </c>
      <c r="E47002">
        <v>-37.883593259999998</v>
      </c>
      <c r="F47002">
        <v>144.72375260000001</v>
      </c>
    </row>
    <row r="47003" spans="1:6" x14ac:dyDescent="0.25">
      <c r="A47003" t="s">
        <v>3124</v>
      </c>
      <c r="B47003" t="s">
        <v>33465</v>
      </c>
      <c r="C47003" t="s">
        <v>87816</v>
      </c>
      <c r="D47003" t="s">
        <v>22329</v>
      </c>
      <c r="E47003">
        <v>-37.883905159999998</v>
      </c>
      <c r="F47003">
        <v>144.7277679</v>
      </c>
    </row>
    <row r="47004" spans="1:6" x14ac:dyDescent="0.25">
      <c r="A47004" t="s">
        <v>3124</v>
      </c>
      <c r="B47004" t="s">
        <v>33466</v>
      </c>
      <c r="C47004" t="s">
        <v>87824</v>
      </c>
      <c r="D47004" t="s">
        <v>22329</v>
      </c>
      <c r="E47004">
        <v>-37.904930550000003</v>
      </c>
      <c r="F47004">
        <v>144.65757579999999</v>
      </c>
    </row>
    <row r="47005" spans="1:6" x14ac:dyDescent="0.25">
      <c r="A47005" t="s">
        <v>3124</v>
      </c>
      <c r="B47005" t="s">
        <v>33467</v>
      </c>
      <c r="C47005" t="s">
        <v>87824</v>
      </c>
      <c r="D47005" t="s">
        <v>22329</v>
      </c>
      <c r="E47005">
        <v>-37.904776099999999</v>
      </c>
      <c r="F47005">
        <v>144.6575125</v>
      </c>
    </row>
    <row r="47006" spans="1:6" x14ac:dyDescent="0.25">
      <c r="A47006" t="s">
        <v>3124</v>
      </c>
      <c r="B47006" t="s">
        <v>33468</v>
      </c>
      <c r="C47006" t="s">
        <v>87825</v>
      </c>
      <c r="D47006" t="s">
        <v>22329</v>
      </c>
      <c r="E47006">
        <v>-37.902518280000002</v>
      </c>
      <c r="F47006">
        <v>144.6527394</v>
      </c>
    </row>
    <row r="47007" spans="1:6" x14ac:dyDescent="0.25">
      <c r="A47007" t="s">
        <v>3124</v>
      </c>
      <c r="B47007" t="s">
        <v>33469</v>
      </c>
      <c r="C47007" t="s">
        <v>87825</v>
      </c>
      <c r="D47007" t="s">
        <v>22329</v>
      </c>
      <c r="E47007">
        <v>-37.902246519999998</v>
      </c>
      <c r="F47007">
        <v>144.65266840000001</v>
      </c>
    </row>
    <row r="47008" spans="1:6" x14ac:dyDescent="0.25">
      <c r="A47008" t="s">
        <v>3124</v>
      </c>
      <c r="B47008" t="s">
        <v>33471</v>
      </c>
      <c r="C47008" t="s">
        <v>87826</v>
      </c>
      <c r="D47008" t="s">
        <v>22329</v>
      </c>
      <c r="E47008">
        <v>-37.899803120000001</v>
      </c>
      <c r="F47008">
        <v>144.64853840000001</v>
      </c>
    </row>
    <row r="47009" spans="1:6" x14ac:dyDescent="0.25">
      <c r="A47009" t="s">
        <v>3124</v>
      </c>
      <c r="B47009" t="s">
        <v>33472</v>
      </c>
      <c r="C47009" t="s">
        <v>87826</v>
      </c>
      <c r="D47009" t="s">
        <v>22329</v>
      </c>
      <c r="E47009">
        <v>-37.899661070000001</v>
      </c>
      <c r="F47009">
        <v>144.6486453</v>
      </c>
    </row>
    <row r="47010" spans="1:6" x14ac:dyDescent="0.25">
      <c r="A47010" t="s">
        <v>3124</v>
      </c>
      <c r="B47010" t="s">
        <v>33473</v>
      </c>
      <c r="C47010" t="s">
        <v>87827</v>
      </c>
      <c r="D47010" t="s">
        <v>22329</v>
      </c>
      <c r="E47010">
        <v>-37.893275559999999</v>
      </c>
      <c r="F47010">
        <v>144.6295064</v>
      </c>
    </row>
    <row r="47011" spans="1:6" x14ac:dyDescent="0.25">
      <c r="A47011" t="s">
        <v>3124</v>
      </c>
      <c r="B47011" t="s">
        <v>33474</v>
      </c>
      <c r="C47011" t="s">
        <v>87827</v>
      </c>
      <c r="D47011" t="s">
        <v>22329</v>
      </c>
      <c r="E47011">
        <v>-37.892831549999997</v>
      </c>
      <c r="F47011">
        <v>144.6293842</v>
      </c>
    </row>
    <row r="47012" spans="1:6" x14ac:dyDescent="0.25">
      <c r="A47012" t="s">
        <v>3124</v>
      </c>
      <c r="B47012" t="s">
        <v>33475</v>
      </c>
      <c r="C47012" t="s">
        <v>87828</v>
      </c>
      <c r="D47012" t="s">
        <v>22329</v>
      </c>
      <c r="E47012">
        <v>-37.858452589999999</v>
      </c>
      <c r="F47012">
        <v>144.67996120000001</v>
      </c>
    </row>
    <row r="47013" spans="1:6" x14ac:dyDescent="0.25">
      <c r="A47013" t="s">
        <v>3124</v>
      </c>
      <c r="B47013" t="s">
        <v>33476</v>
      </c>
      <c r="C47013" t="s">
        <v>87828</v>
      </c>
      <c r="D47013" t="s">
        <v>22329</v>
      </c>
      <c r="E47013">
        <v>-37.85833848</v>
      </c>
      <c r="F47013">
        <v>144.6796579</v>
      </c>
    </row>
    <row r="47014" spans="1:6" x14ac:dyDescent="0.25">
      <c r="A47014" t="s">
        <v>3124</v>
      </c>
      <c r="B47014" t="s">
        <v>33477</v>
      </c>
      <c r="C47014" t="s">
        <v>87829</v>
      </c>
      <c r="D47014" t="s">
        <v>22329</v>
      </c>
      <c r="E47014">
        <v>-37.866932599999998</v>
      </c>
      <c r="F47014">
        <v>144.7354962</v>
      </c>
    </row>
    <row r="47015" spans="1:6" x14ac:dyDescent="0.25">
      <c r="A47015" t="s">
        <v>3124</v>
      </c>
      <c r="B47015" t="s">
        <v>33478</v>
      </c>
      <c r="C47015" t="s">
        <v>87829</v>
      </c>
      <c r="D47015" t="s">
        <v>22329</v>
      </c>
      <c r="E47015">
        <v>-37.866879660000002</v>
      </c>
      <c r="F47015">
        <v>144.73555469999999</v>
      </c>
    </row>
    <row r="47016" spans="1:6" x14ac:dyDescent="0.25">
      <c r="A47016" t="s">
        <v>3124</v>
      </c>
      <c r="B47016" t="s">
        <v>33479</v>
      </c>
      <c r="C47016" t="s">
        <v>87830</v>
      </c>
      <c r="D47016" t="s">
        <v>22329</v>
      </c>
      <c r="E47016">
        <v>-37.862044400000002</v>
      </c>
      <c r="F47016">
        <v>144.73154260000001</v>
      </c>
    </row>
    <row r="47017" spans="1:6" x14ac:dyDescent="0.25">
      <c r="A47017" t="s">
        <v>3124</v>
      </c>
      <c r="B47017" t="s">
        <v>33480</v>
      </c>
      <c r="C47017" t="s">
        <v>87830</v>
      </c>
      <c r="D47017" t="s">
        <v>22329</v>
      </c>
      <c r="E47017">
        <v>-37.860705809999999</v>
      </c>
      <c r="F47017">
        <v>144.7312881</v>
      </c>
    </row>
    <row r="47018" spans="1:6" x14ac:dyDescent="0.25">
      <c r="A47018" t="s">
        <v>3124</v>
      </c>
      <c r="B47018" t="s">
        <v>33481</v>
      </c>
      <c r="C47018" t="s">
        <v>87831</v>
      </c>
      <c r="D47018" t="s">
        <v>22329</v>
      </c>
      <c r="E47018">
        <v>-37.857627989999997</v>
      </c>
      <c r="F47018">
        <v>144.7305642</v>
      </c>
    </row>
    <row r="47019" spans="1:6" x14ac:dyDescent="0.25">
      <c r="A47019" t="s">
        <v>3124</v>
      </c>
      <c r="B47019" t="s">
        <v>33482</v>
      </c>
      <c r="C47019" t="s">
        <v>87831</v>
      </c>
      <c r="D47019" t="s">
        <v>22329</v>
      </c>
      <c r="E47019">
        <v>-37.857459069999997</v>
      </c>
      <c r="F47019">
        <v>144.730683</v>
      </c>
    </row>
    <row r="47020" spans="1:6" x14ac:dyDescent="0.25">
      <c r="A47020" t="s">
        <v>3124</v>
      </c>
      <c r="B47020" t="s">
        <v>33483</v>
      </c>
      <c r="C47020" t="s">
        <v>87832</v>
      </c>
      <c r="D47020" t="s">
        <v>22329</v>
      </c>
      <c r="E47020">
        <v>-37.841203299999997</v>
      </c>
      <c r="F47020">
        <v>144.7079324</v>
      </c>
    </row>
    <row r="47021" spans="1:6" x14ac:dyDescent="0.25">
      <c r="A47021" t="s">
        <v>3124</v>
      </c>
      <c r="B47021" t="s">
        <v>33484</v>
      </c>
      <c r="C47021" t="s">
        <v>87832</v>
      </c>
      <c r="D47021" t="s">
        <v>22329</v>
      </c>
      <c r="E47021">
        <v>-37.841485579999997</v>
      </c>
      <c r="F47021">
        <v>144.7080828</v>
      </c>
    </row>
    <row r="47022" spans="1:6" x14ac:dyDescent="0.25">
      <c r="A47022" t="s">
        <v>3124</v>
      </c>
      <c r="B47022" t="s">
        <v>33485</v>
      </c>
      <c r="C47022" t="s">
        <v>87833</v>
      </c>
      <c r="D47022" t="s">
        <v>22329</v>
      </c>
      <c r="E47022">
        <v>-37.837906750000002</v>
      </c>
      <c r="F47022">
        <v>144.70847760000001</v>
      </c>
    </row>
    <row r="47023" spans="1:6" x14ac:dyDescent="0.25">
      <c r="A47023" t="s">
        <v>3124</v>
      </c>
      <c r="B47023" t="s">
        <v>33485</v>
      </c>
      <c r="C47023" t="s">
        <v>87833</v>
      </c>
      <c r="D47023" t="s">
        <v>22329</v>
      </c>
      <c r="E47023">
        <v>-37.837906750000002</v>
      </c>
      <c r="F47023">
        <v>144.70847760000001</v>
      </c>
    </row>
    <row r="47024" spans="1:6" x14ac:dyDescent="0.25">
      <c r="A47024" t="s">
        <v>3124</v>
      </c>
      <c r="B47024" t="s">
        <v>33486</v>
      </c>
      <c r="C47024" t="s">
        <v>87833</v>
      </c>
      <c r="D47024" t="s">
        <v>22329</v>
      </c>
      <c r="E47024">
        <v>-37.838108419999998</v>
      </c>
      <c r="F47024">
        <v>144.70865319999999</v>
      </c>
    </row>
    <row r="47025" spans="1:6" x14ac:dyDescent="0.25">
      <c r="A47025" t="s">
        <v>3124</v>
      </c>
      <c r="B47025" t="s">
        <v>33486</v>
      </c>
      <c r="C47025" t="s">
        <v>87833</v>
      </c>
      <c r="D47025" t="s">
        <v>22329</v>
      </c>
      <c r="E47025">
        <v>-37.838108419999998</v>
      </c>
      <c r="F47025">
        <v>144.70865319999999</v>
      </c>
    </row>
    <row r="47026" spans="1:6" x14ac:dyDescent="0.25">
      <c r="A47026" t="s">
        <v>3124</v>
      </c>
      <c r="B47026" t="s">
        <v>33487</v>
      </c>
      <c r="C47026" t="s">
        <v>87834</v>
      </c>
      <c r="D47026" t="s">
        <v>22329</v>
      </c>
      <c r="E47026">
        <v>-37.835895919999999</v>
      </c>
      <c r="F47026">
        <v>144.70471079999999</v>
      </c>
    </row>
    <row r="47027" spans="1:6" x14ac:dyDescent="0.25">
      <c r="A47027" t="s">
        <v>3124</v>
      </c>
      <c r="B47027" t="s">
        <v>33488</v>
      </c>
      <c r="C47027" t="s">
        <v>87834</v>
      </c>
      <c r="D47027" t="s">
        <v>22329</v>
      </c>
      <c r="E47027">
        <v>-37.835791759999999</v>
      </c>
      <c r="F47027">
        <v>144.70445269999999</v>
      </c>
    </row>
    <row r="47028" spans="1:6" x14ac:dyDescent="0.25">
      <c r="A47028" t="s">
        <v>3124</v>
      </c>
      <c r="B47028" t="s">
        <v>33489</v>
      </c>
      <c r="C47028" t="s">
        <v>87835</v>
      </c>
      <c r="D47028" t="s">
        <v>22329</v>
      </c>
      <c r="E47028">
        <v>-37.835779979999998</v>
      </c>
      <c r="F47028">
        <v>144.7010784</v>
      </c>
    </row>
    <row r="47029" spans="1:6" x14ac:dyDescent="0.25">
      <c r="A47029" t="s">
        <v>3124</v>
      </c>
      <c r="B47029" t="s">
        <v>33490</v>
      </c>
      <c r="C47029" t="s">
        <v>87835</v>
      </c>
      <c r="D47029" t="s">
        <v>22329</v>
      </c>
      <c r="E47029">
        <v>-37.835567519999998</v>
      </c>
      <c r="F47029">
        <v>144.7008123</v>
      </c>
    </row>
    <row r="47030" spans="1:6" x14ac:dyDescent="0.25">
      <c r="A47030" t="s">
        <v>3124</v>
      </c>
      <c r="B47030" t="s">
        <v>33491</v>
      </c>
      <c r="C47030" t="s">
        <v>87836</v>
      </c>
      <c r="D47030" t="s">
        <v>22329</v>
      </c>
      <c r="E47030">
        <v>-37.833750999999999</v>
      </c>
      <c r="F47030">
        <v>144.685371</v>
      </c>
    </row>
    <row r="47031" spans="1:6" x14ac:dyDescent="0.25">
      <c r="A47031" t="s">
        <v>3124</v>
      </c>
      <c r="B47031" t="s">
        <v>33493</v>
      </c>
      <c r="C47031" t="s">
        <v>87836</v>
      </c>
      <c r="D47031" t="s">
        <v>22329</v>
      </c>
      <c r="E47031">
        <v>-37.83360133</v>
      </c>
      <c r="F47031">
        <v>144.68509169999999</v>
      </c>
    </row>
    <row r="47032" spans="1:6" x14ac:dyDescent="0.25">
      <c r="A47032" t="s">
        <v>3124</v>
      </c>
      <c r="B47032" t="s">
        <v>33494</v>
      </c>
      <c r="C47032" t="s">
        <v>87837</v>
      </c>
      <c r="D47032" t="s">
        <v>22329</v>
      </c>
      <c r="E47032">
        <v>-37.83441165</v>
      </c>
      <c r="F47032">
        <v>144.6818509</v>
      </c>
    </row>
    <row r="47033" spans="1:6" x14ac:dyDescent="0.25">
      <c r="A47033" t="s">
        <v>3124</v>
      </c>
      <c r="B47033" t="s">
        <v>33495</v>
      </c>
      <c r="C47033" t="s">
        <v>87837</v>
      </c>
      <c r="D47033" t="s">
        <v>22329</v>
      </c>
      <c r="E47033">
        <v>-37.833949670000003</v>
      </c>
      <c r="F47033">
        <v>144.68172899999999</v>
      </c>
    </row>
    <row r="47034" spans="1:6" x14ac:dyDescent="0.25">
      <c r="A47034" t="s">
        <v>3124</v>
      </c>
      <c r="B47034" t="s">
        <v>33496</v>
      </c>
      <c r="C47034" t="s">
        <v>87838</v>
      </c>
      <c r="D47034" t="s">
        <v>22329</v>
      </c>
      <c r="E47034">
        <v>-37.836685240000001</v>
      </c>
      <c r="F47034">
        <v>144.68107520000001</v>
      </c>
    </row>
    <row r="47035" spans="1:6" x14ac:dyDescent="0.25">
      <c r="A47035" t="s">
        <v>3124</v>
      </c>
      <c r="B47035" t="s">
        <v>33497</v>
      </c>
      <c r="C47035" t="s">
        <v>87838</v>
      </c>
      <c r="D47035" t="s">
        <v>22329</v>
      </c>
      <c r="E47035">
        <v>-37.837609639999997</v>
      </c>
      <c r="F47035">
        <v>144.68134169999999</v>
      </c>
    </row>
    <row r="47036" spans="1:6" x14ac:dyDescent="0.25">
      <c r="A47036" t="s">
        <v>3124</v>
      </c>
      <c r="B47036" t="s">
        <v>33498</v>
      </c>
      <c r="C47036" t="s">
        <v>87839</v>
      </c>
      <c r="D47036" t="s">
        <v>22329</v>
      </c>
      <c r="E47036">
        <v>-37.842953799999997</v>
      </c>
      <c r="F47036">
        <v>144.6799925</v>
      </c>
    </row>
    <row r="47037" spans="1:6" x14ac:dyDescent="0.25">
      <c r="A47037" t="s">
        <v>3124</v>
      </c>
      <c r="B47037" t="s">
        <v>33499</v>
      </c>
      <c r="C47037" t="s">
        <v>87839</v>
      </c>
      <c r="D47037" t="s">
        <v>22329</v>
      </c>
      <c r="E47037">
        <v>-37.842884439999999</v>
      </c>
      <c r="F47037">
        <v>144.68013099999999</v>
      </c>
    </row>
    <row r="47038" spans="1:6" x14ac:dyDescent="0.25">
      <c r="A47038" t="s">
        <v>3124</v>
      </c>
      <c r="B47038" t="s">
        <v>33500</v>
      </c>
      <c r="C47038" t="s">
        <v>87840</v>
      </c>
      <c r="D47038" t="s">
        <v>22329</v>
      </c>
      <c r="E47038">
        <v>-37.839362909999998</v>
      </c>
      <c r="F47038">
        <v>144.68068450000001</v>
      </c>
    </row>
    <row r="47039" spans="1:6" x14ac:dyDescent="0.25">
      <c r="A47039" t="s">
        <v>3124</v>
      </c>
      <c r="B47039" t="s">
        <v>33501</v>
      </c>
      <c r="C47039" t="s">
        <v>87840</v>
      </c>
      <c r="D47039" t="s">
        <v>22329</v>
      </c>
      <c r="E47039">
        <v>-37.839350940000003</v>
      </c>
      <c r="F47039">
        <v>144.68099169999999</v>
      </c>
    </row>
    <row r="47040" spans="1:6" x14ac:dyDescent="0.25">
      <c r="A47040" t="s">
        <v>3124</v>
      </c>
      <c r="B47040" t="s">
        <v>33502</v>
      </c>
      <c r="C47040" t="s">
        <v>87841</v>
      </c>
      <c r="D47040" t="s">
        <v>22329</v>
      </c>
      <c r="E47040">
        <v>-37.85248155</v>
      </c>
      <c r="F47040">
        <v>144.72631250000001</v>
      </c>
    </row>
    <row r="47041" spans="1:6" x14ac:dyDescent="0.25">
      <c r="A47041" t="s">
        <v>3124</v>
      </c>
      <c r="B47041" t="s">
        <v>33503</v>
      </c>
      <c r="C47041" t="s">
        <v>87842</v>
      </c>
      <c r="D47041" t="s">
        <v>22329</v>
      </c>
      <c r="E47041">
        <v>-37.851672690000001</v>
      </c>
      <c r="F47041">
        <v>144.71897290000001</v>
      </c>
    </row>
    <row r="47042" spans="1:6" x14ac:dyDescent="0.25">
      <c r="A47042" t="s">
        <v>3124</v>
      </c>
      <c r="B47042" t="s">
        <v>33504</v>
      </c>
      <c r="C47042" t="s">
        <v>87842</v>
      </c>
      <c r="D47042" t="s">
        <v>22329</v>
      </c>
      <c r="E47042">
        <v>-37.851576010000002</v>
      </c>
      <c r="F47042">
        <v>144.71816899999999</v>
      </c>
    </row>
    <row r="47043" spans="1:6" x14ac:dyDescent="0.25">
      <c r="A47043" t="s">
        <v>3124</v>
      </c>
      <c r="B47043" t="s">
        <v>33505</v>
      </c>
      <c r="C47043" t="s">
        <v>87843</v>
      </c>
      <c r="D47043" t="s">
        <v>22329</v>
      </c>
      <c r="E47043">
        <v>-37.851240779999998</v>
      </c>
      <c r="F47043">
        <v>144.71436080000001</v>
      </c>
    </row>
    <row r="47044" spans="1:6" x14ac:dyDescent="0.25">
      <c r="A47044" t="s">
        <v>3124</v>
      </c>
      <c r="B47044" t="s">
        <v>33507</v>
      </c>
      <c r="C47044" t="s">
        <v>87844</v>
      </c>
      <c r="D47044" t="s">
        <v>22329</v>
      </c>
      <c r="E47044">
        <v>-37.850982299999998</v>
      </c>
      <c r="F47044">
        <v>144.71033439999999</v>
      </c>
    </row>
    <row r="47045" spans="1:6" x14ac:dyDescent="0.25">
      <c r="A47045" t="s">
        <v>3124</v>
      </c>
      <c r="B47045" t="s">
        <v>33508</v>
      </c>
      <c r="C47045" t="s">
        <v>87844</v>
      </c>
      <c r="D47045" t="s">
        <v>22329</v>
      </c>
      <c r="E47045">
        <v>-37.850919140000002</v>
      </c>
      <c r="F47045">
        <v>144.7112568</v>
      </c>
    </row>
    <row r="47046" spans="1:6" x14ac:dyDescent="0.25">
      <c r="A47046" t="s">
        <v>3124</v>
      </c>
      <c r="B47046" t="s">
        <v>33509</v>
      </c>
      <c r="C47046" t="s">
        <v>87845</v>
      </c>
      <c r="D47046" t="s">
        <v>22329</v>
      </c>
      <c r="E47046">
        <v>-37.850404339999997</v>
      </c>
      <c r="F47046">
        <v>144.70518139999999</v>
      </c>
    </row>
    <row r="47047" spans="1:6" x14ac:dyDescent="0.25">
      <c r="A47047" t="s">
        <v>3124</v>
      </c>
      <c r="B47047" t="s">
        <v>33510</v>
      </c>
      <c r="C47047" t="s">
        <v>87845</v>
      </c>
      <c r="D47047" t="s">
        <v>22329</v>
      </c>
      <c r="E47047">
        <v>-37.850123089999997</v>
      </c>
      <c r="F47047">
        <v>144.70462190000001</v>
      </c>
    </row>
    <row r="47048" spans="1:6" x14ac:dyDescent="0.25">
      <c r="A47048" t="s">
        <v>3124</v>
      </c>
      <c r="B47048" t="s">
        <v>33511</v>
      </c>
      <c r="C47048" t="s">
        <v>87846</v>
      </c>
      <c r="D47048" t="s">
        <v>22329</v>
      </c>
      <c r="E47048">
        <v>-37.850153470000002</v>
      </c>
      <c r="F47048">
        <v>144.7024844</v>
      </c>
    </row>
    <row r="47049" spans="1:6" x14ac:dyDescent="0.25">
      <c r="A47049" t="s">
        <v>3124</v>
      </c>
      <c r="B47049" t="s">
        <v>33513</v>
      </c>
      <c r="C47049" t="s">
        <v>87846</v>
      </c>
      <c r="D47049" t="s">
        <v>22329</v>
      </c>
      <c r="E47049">
        <v>-37.849812100000001</v>
      </c>
      <c r="F47049">
        <v>144.701154</v>
      </c>
    </row>
    <row r="47050" spans="1:6" x14ac:dyDescent="0.25">
      <c r="A47050" t="s">
        <v>3124</v>
      </c>
      <c r="B47050" t="s">
        <v>33515</v>
      </c>
      <c r="C47050" t="s">
        <v>87847</v>
      </c>
      <c r="D47050" t="s">
        <v>22329</v>
      </c>
      <c r="E47050">
        <v>-37.849459439999997</v>
      </c>
      <c r="F47050">
        <v>144.69648280000001</v>
      </c>
    </row>
    <row r="47051" spans="1:6" x14ac:dyDescent="0.25">
      <c r="A47051" t="s">
        <v>3124</v>
      </c>
      <c r="B47051" t="s">
        <v>33516</v>
      </c>
      <c r="C47051" t="s">
        <v>87847</v>
      </c>
      <c r="D47051" t="s">
        <v>22329</v>
      </c>
      <c r="E47051">
        <v>-37.849428410000002</v>
      </c>
      <c r="F47051">
        <v>144.6971997</v>
      </c>
    </row>
    <row r="47052" spans="1:6" x14ac:dyDescent="0.25">
      <c r="A47052" t="s">
        <v>3124</v>
      </c>
      <c r="B47052" t="s">
        <v>33518</v>
      </c>
      <c r="C47052" t="s">
        <v>87848</v>
      </c>
      <c r="D47052" t="s">
        <v>22329</v>
      </c>
      <c r="E47052">
        <v>-37.849050490000003</v>
      </c>
      <c r="F47052">
        <v>144.69308620000001</v>
      </c>
    </row>
    <row r="47053" spans="1:6" x14ac:dyDescent="0.25">
      <c r="A47053" t="s">
        <v>3124</v>
      </c>
      <c r="B47053" t="s">
        <v>33520</v>
      </c>
      <c r="C47053" t="s">
        <v>87848</v>
      </c>
      <c r="D47053" t="s">
        <v>22329</v>
      </c>
      <c r="E47053">
        <v>-37.848940089999999</v>
      </c>
      <c r="F47053">
        <v>144.6934306</v>
      </c>
    </row>
    <row r="47054" spans="1:6" x14ac:dyDescent="0.25">
      <c r="A47054" t="s">
        <v>3124</v>
      </c>
      <c r="B47054" t="s">
        <v>33522</v>
      </c>
      <c r="C47054" t="s">
        <v>87849</v>
      </c>
      <c r="D47054" t="s">
        <v>22329</v>
      </c>
      <c r="E47054">
        <v>-37.84709136</v>
      </c>
      <c r="F47054">
        <v>144.68830629999999</v>
      </c>
    </row>
    <row r="47055" spans="1:6" x14ac:dyDescent="0.25">
      <c r="A47055" t="s">
        <v>3124</v>
      </c>
      <c r="B47055" t="s">
        <v>33522</v>
      </c>
      <c r="C47055" t="s">
        <v>87849</v>
      </c>
      <c r="D47055" t="s">
        <v>22329</v>
      </c>
      <c r="E47055">
        <v>-37.84709136</v>
      </c>
      <c r="F47055">
        <v>144.68830629999999</v>
      </c>
    </row>
    <row r="47056" spans="1:6" x14ac:dyDescent="0.25">
      <c r="A47056" t="s">
        <v>3124</v>
      </c>
      <c r="B47056" t="s">
        <v>33523</v>
      </c>
      <c r="C47056" t="s">
        <v>87850</v>
      </c>
      <c r="D47056" t="s">
        <v>22329</v>
      </c>
      <c r="E47056">
        <v>-37.840932819999999</v>
      </c>
      <c r="F47056">
        <v>144.68811220000001</v>
      </c>
    </row>
    <row r="47057" spans="1:6" x14ac:dyDescent="0.25">
      <c r="A47057" t="s">
        <v>3124</v>
      </c>
      <c r="B47057" t="s">
        <v>33525</v>
      </c>
      <c r="C47057" t="s">
        <v>87850</v>
      </c>
      <c r="D47057" t="s">
        <v>22329</v>
      </c>
      <c r="E47057">
        <v>-37.840767370000002</v>
      </c>
      <c r="F47057">
        <v>144.68794700000001</v>
      </c>
    </row>
    <row r="47058" spans="1:6" x14ac:dyDescent="0.25">
      <c r="A47058" t="s">
        <v>3124</v>
      </c>
      <c r="B47058" t="s">
        <v>33527</v>
      </c>
      <c r="C47058" t="s">
        <v>87851</v>
      </c>
      <c r="D47058" t="s">
        <v>22329</v>
      </c>
      <c r="E47058">
        <v>-37.840704559999999</v>
      </c>
      <c r="F47058">
        <v>144.68383549999999</v>
      </c>
    </row>
    <row r="47059" spans="1:6" x14ac:dyDescent="0.25">
      <c r="A47059" t="s">
        <v>3124</v>
      </c>
      <c r="B47059" t="s">
        <v>33529</v>
      </c>
      <c r="C47059" t="s">
        <v>87851</v>
      </c>
      <c r="D47059" t="s">
        <v>22329</v>
      </c>
      <c r="E47059">
        <v>-37.840572379999998</v>
      </c>
      <c r="F47059">
        <v>144.68398740000001</v>
      </c>
    </row>
    <row r="47060" spans="1:6" x14ac:dyDescent="0.25">
      <c r="A47060" t="s">
        <v>3124</v>
      </c>
      <c r="B47060" t="s">
        <v>33531</v>
      </c>
      <c r="C47060" t="s">
        <v>87852</v>
      </c>
      <c r="D47060" t="s">
        <v>22329</v>
      </c>
      <c r="E47060">
        <v>-37.84015978</v>
      </c>
      <c r="F47060">
        <v>144.67996640000001</v>
      </c>
    </row>
    <row r="47061" spans="1:6" x14ac:dyDescent="0.25">
      <c r="A47061" t="s">
        <v>3124</v>
      </c>
      <c r="B47061" t="s">
        <v>33532</v>
      </c>
      <c r="C47061" t="s">
        <v>87852</v>
      </c>
      <c r="D47061" t="s">
        <v>22329</v>
      </c>
      <c r="E47061">
        <v>-37.840009590000001</v>
      </c>
      <c r="F47061">
        <v>144.6801189</v>
      </c>
    </row>
    <row r="47062" spans="1:6" x14ac:dyDescent="0.25">
      <c r="A47062" t="s">
        <v>3124</v>
      </c>
      <c r="B47062" t="s">
        <v>33533</v>
      </c>
      <c r="C47062" t="s">
        <v>87853</v>
      </c>
      <c r="D47062" t="s">
        <v>22329</v>
      </c>
      <c r="E47062">
        <v>-37.83981</v>
      </c>
      <c r="F47062">
        <v>144.67685259999999</v>
      </c>
    </row>
    <row r="47063" spans="1:6" x14ac:dyDescent="0.25">
      <c r="A47063" t="s">
        <v>3124</v>
      </c>
      <c r="B47063" t="s">
        <v>33534</v>
      </c>
      <c r="C47063" t="s">
        <v>87853</v>
      </c>
      <c r="D47063" t="s">
        <v>22329</v>
      </c>
      <c r="E47063">
        <v>-37.839626529999997</v>
      </c>
      <c r="F47063">
        <v>144.67668789999999</v>
      </c>
    </row>
    <row r="47064" spans="1:6" x14ac:dyDescent="0.25">
      <c r="A47064" t="s">
        <v>3124</v>
      </c>
      <c r="B47064" t="s">
        <v>33535</v>
      </c>
      <c r="C47064" t="s">
        <v>87854</v>
      </c>
      <c r="D47064" t="s">
        <v>22329</v>
      </c>
      <c r="E47064">
        <v>-37.839567930000001</v>
      </c>
      <c r="F47064">
        <v>144.67463309999999</v>
      </c>
    </row>
    <row r="47065" spans="1:6" x14ac:dyDescent="0.25">
      <c r="A47065" t="s">
        <v>3124</v>
      </c>
      <c r="B47065" t="s">
        <v>33536</v>
      </c>
      <c r="C47065" t="s">
        <v>87854</v>
      </c>
      <c r="D47065" t="s">
        <v>22329</v>
      </c>
      <c r="E47065">
        <v>-37.839418449999997</v>
      </c>
      <c r="F47065">
        <v>144.67436509999999</v>
      </c>
    </row>
    <row r="47066" spans="1:6" x14ac:dyDescent="0.25">
      <c r="A47066" t="s">
        <v>3124</v>
      </c>
      <c r="B47066" t="s">
        <v>33537</v>
      </c>
      <c r="C47066" t="s">
        <v>87855</v>
      </c>
      <c r="D47066" t="s">
        <v>22329</v>
      </c>
      <c r="E47066">
        <v>-37.836075600000001</v>
      </c>
      <c r="F47066">
        <v>144.66573249999999</v>
      </c>
    </row>
    <row r="47067" spans="1:6" x14ac:dyDescent="0.25">
      <c r="A47067" t="s">
        <v>3124</v>
      </c>
      <c r="B47067" t="s">
        <v>33538</v>
      </c>
      <c r="C47067" t="s">
        <v>87855</v>
      </c>
      <c r="D47067" t="s">
        <v>22329</v>
      </c>
      <c r="E47067">
        <v>-37.835987340000003</v>
      </c>
      <c r="F47067">
        <v>144.66537170000001</v>
      </c>
    </row>
    <row r="47068" spans="1:6" x14ac:dyDescent="0.25">
      <c r="A47068" t="s">
        <v>3124</v>
      </c>
      <c r="B47068" t="s">
        <v>33539</v>
      </c>
      <c r="C47068" t="s">
        <v>87856</v>
      </c>
      <c r="D47068" t="s">
        <v>22329</v>
      </c>
      <c r="E47068">
        <v>-37.835589830000004</v>
      </c>
      <c r="F47068">
        <v>144.66032809999999</v>
      </c>
    </row>
    <row r="47069" spans="1:6" x14ac:dyDescent="0.25">
      <c r="A47069" t="s">
        <v>3124</v>
      </c>
      <c r="B47069" t="s">
        <v>33540</v>
      </c>
      <c r="C47069" t="s">
        <v>87856</v>
      </c>
      <c r="D47069" t="s">
        <v>22329</v>
      </c>
      <c r="E47069">
        <v>-37.835482210000002</v>
      </c>
      <c r="F47069">
        <v>144.6603542</v>
      </c>
    </row>
    <row r="47070" spans="1:6" x14ac:dyDescent="0.25">
      <c r="A47070" t="s">
        <v>3124</v>
      </c>
      <c r="B47070" t="s">
        <v>33542</v>
      </c>
      <c r="C47070" t="s">
        <v>87857</v>
      </c>
      <c r="D47070" t="s">
        <v>22329</v>
      </c>
      <c r="E47070">
        <v>-37.835347900000002</v>
      </c>
      <c r="F47070">
        <v>144.6581315</v>
      </c>
    </row>
    <row r="47071" spans="1:6" x14ac:dyDescent="0.25">
      <c r="A47071" t="s">
        <v>3124</v>
      </c>
      <c r="B47071" t="s">
        <v>33544</v>
      </c>
      <c r="C47071" t="s">
        <v>87858</v>
      </c>
      <c r="D47071" t="s">
        <v>22329</v>
      </c>
      <c r="E47071">
        <v>-37.838811300000003</v>
      </c>
      <c r="F47071">
        <v>144.6560221</v>
      </c>
    </row>
    <row r="47072" spans="1:6" x14ac:dyDescent="0.25">
      <c r="A47072" t="s">
        <v>3124</v>
      </c>
      <c r="B47072" t="s">
        <v>33545</v>
      </c>
      <c r="C47072" t="s">
        <v>87858</v>
      </c>
      <c r="D47072" t="s">
        <v>22329</v>
      </c>
      <c r="E47072">
        <v>-37.839167449999998</v>
      </c>
      <c r="F47072">
        <v>144.65580629999999</v>
      </c>
    </row>
    <row r="47073" spans="1:6" x14ac:dyDescent="0.25">
      <c r="A47073" t="s">
        <v>3124</v>
      </c>
      <c r="B47073" t="s">
        <v>33546</v>
      </c>
      <c r="C47073" t="s">
        <v>87859</v>
      </c>
      <c r="D47073" t="s">
        <v>22329</v>
      </c>
      <c r="E47073">
        <v>-37.84177459</v>
      </c>
      <c r="F47073">
        <v>144.65595099999999</v>
      </c>
    </row>
    <row r="47074" spans="1:6" x14ac:dyDescent="0.25">
      <c r="A47074" t="s">
        <v>3124</v>
      </c>
      <c r="B47074" t="s">
        <v>33547</v>
      </c>
      <c r="C47074" t="s">
        <v>87859</v>
      </c>
      <c r="D47074" t="s">
        <v>22329</v>
      </c>
      <c r="E47074">
        <v>-37.841872969999997</v>
      </c>
      <c r="F47074">
        <v>144.65591380000001</v>
      </c>
    </row>
    <row r="47075" spans="1:6" x14ac:dyDescent="0.25">
      <c r="A47075" t="s">
        <v>3124</v>
      </c>
      <c r="B47075" t="s">
        <v>33549</v>
      </c>
      <c r="C47075" t="s">
        <v>87860</v>
      </c>
      <c r="D47075" t="s">
        <v>22329</v>
      </c>
      <c r="E47075">
        <v>-37.844481909999999</v>
      </c>
      <c r="F47075">
        <v>144.65614930000001</v>
      </c>
    </row>
    <row r="47076" spans="1:6" x14ac:dyDescent="0.25">
      <c r="A47076" t="s">
        <v>3124</v>
      </c>
      <c r="B47076" t="s">
        <v>33550</v>
      </c>
      <c r="C47076" t="s">
        <v>87860</v>
      </c>
      <c r="D47076" t="s">
        <v>22329</v>
      </c>
      <c r="E47076">
        <v>-37.844550570000003</v>
      </c>
      <c r="F47076">
        <v>144.6559767</v>
      </c>
    </row>
    <row r="47077" spans="1:6" x14ac:dyDescent="0.25">
      <c r="A47077" t="s">
        <v>3124</v>
      </c>
      <c r="B47077" t="s">
        <v>87861</v>
      </c>
      <c r="C47077" t="s">
        <v>87862</v>
      </c>
      <c r="D47077" t="s">
        <v>22329</v>
      </c>
      <c r="E47077">
        <v>-37.845156609999997</v>
      </c>
      <c r="F47077">
        <v>144.65835519999999</v>
      </c>
    </row>
    <row r="47078" spans="1:6" x14ac:dyDescent="0.25">
      <c r="A47078" t="s">
        <v>3124</v>
      </c>
      <c r="B47078" t="s">
        <v>87863</v>
      </c>
      <c r="C47078" t="s">
        <v>87862</v>
      </c>
      <c r="D47078" t="s">
        <v>22329</v>
      </c>
      <c r="E47078">
        <v>-37.845333359999998</v>
      </c>
      <c r="F47078">
        <v>144.6586337</v>
      </c>
    </row>
    <row r="47079" spans="1:6" x14ac:dyDescent="0.25">
      <c r="A47079" t="s">
        <v>3124</v>
      </c>
      <c r="B47079" t="s">
        <v>87864</v>
      </c>
      <c r="C47079" t="s">
        <v>87865</v>
      </c>
      <c r="D47079" t="s">
        <v>22329</v>
      </c>
      <c r="E47079">
        <v>-37.846342999999997</v>
      </c>
      <c r="F47079">
        <v>144.66046539999999</v>
      </c>
    </row>
    <row r="47080" spans="1:6" x14ac:dyDescent="0.25">
      <c r="A47080" t="s">
        <v>3124</v>
      </c>
      <c r="B47080" t="s">
        <v>87866</v>
      </c>
      <c r="C47080" t="s">
        <v>87865</v>
      </c>
      <c r="D47080" t="s">
        <v>22329</v>
      </c>
      <c r="E47080">
        <v>-37.846234260000003</v>
      </c>
      <c r="F47080">
        <v>144.66043479999999</v>
      </c>
    </row>
    <row r="47081" spans="1:6" x14ac:dyDescent="0.25">
      <c r="A47081" t="s">
        <v>3124</v>
      </c>
      <c r="B47081" t="s">
        <v>87867</v>
      </c>
      <c r="C47081" t="s">
        <v>87868</v>
      </c>
      <c r="D47081" t="s">
        <v>22329</v>
      </c>
      <c r="E47081">
        <v>-37.849256330000003</v>
      </c>
      <c r="F47081">
        <v>144.66060060000001</v>
      </c>
    </row>
    <row r="47082" spans="1:6" x14ac:dyDescent="0.25">
      <c r="A47082" t="s">
        <v>3124</v>
      </c>
      <c r="B47082" t="s">
        <v>87869</v>
      </c>
      <c r="C47082" t="s">
        <v>87868</v>
      </c>
      <c r="D47082" t="s">
        <v>22329</v>
      </c>
      <c r="E47082">
        <v>-37.849255419999999</v>
      </c>
      <c r="F47082">
        <v>144.6605552</v>
      </c>
    </row>
    <row r="47083" spans="1:6" x14ac:dyDescent="0.25">
      <c r="A47083" t="s">
        <v>3124</v>
      </c>
      <c r="B47083" t="s">
        <v>87870</v>
      </c>
      <c r="C47083" t="s">
        <v>87871</v>
      </c>
      <c r="D47083" t="s">
        <v>22329</v>
      </c>
      <c r="E47083">
        <v>-37.851838989999997</v>
      </c>
      <c r="F47083">
        <v>144.66223500000001</v>
      </c>
    </row>
    <row r="47084" spans="1:6" x14ac:dyDescent="0.25">
      <c r="A47084" t="s">
        <v>3124</v>
      </c>
      <c r="B47084" t="s">
        <v>87872</v>
      </c>
      <c r="C47084" t="s">
        <v>87871</v>
      </c>
      <c r="D47084" t="s">
        <v>22329</v>
      </c>
      <c r="E47084">
        <v>-37.851928370000003</v>
      </c>
      <c r="F47084">
        <v>144.66219810000001</v>
      </c>
    </row>
    <row r="47085" spans="1:6" x14ac:dyDescent="0.25">
      <c r="A47085" t="s">
        <v>3124</v>
      </c>
      <c r="B47085" t="s">
        <v>87873</v>
      </c>
      <c r="C47085" t="s">
        <v>87874</v>
      </c>
      <c r="D47085" t="s">
        <v>22329</v>
      </c>
      <c r="E47085">
        <v>-37.852191859999998</v>
      </c>
      <c r="F47085">
        <v>144.66457639999999</v>
      </c>
    </row>
    <row r="47086" spans="1:6" x14ac:dyDescent="0.25">
      <c r="A47086" t="s">
        <v>3124</v>
      </c>
      <c r="B47086" t="s">
        <v>87875</v>
      </c>
      <c r="C47086" t="s">
        <v>87874</v>
      </c>
      <c r="D47086" t="s">
        <v>22329</v>
      </c>
      <c r="E47086">
        <v>-37.85232379</v>
      </c>
      <c r="F47086">
        <v>144.6648677</v>
      </c>
    </row>
    <row r="47087" spans="1:6" x14ac:dyDescent="0.25">
      <c r="A47087" t="s">
        <v>3124</v>
      </c>
      <c r="B47087" t="s">
        <v>87876</v>
      </c>
      <c r="C47087" t="s">
        <v>87877</v>
      </c>
      <c r="D47087" t="s">
        <v>22329</v>
      </c>
      <c r="E47087">
        <v>-37.852405539999999</v>
      </c>
      <c r="F47087">
        <v>144.66762679999999</v>
      </c>
    </row>
    <row r="47088" spans="1:6" x14ac:dyDescent="0.25">
      <c r="A47088" t="s">
        <v>3124</v>
      </c>
      <c r="B47088" t="s">
        <v>87878</v>
      </c>
      <c r="C47088" t="s">
        <v>87877</v>
      </c>
      <c r="D47088" t="s">
        <v>22329</v>
      </c>
      <c r="E47088">
        <v>-37.852580699999997</v>
      </c>
      <c r="F47088">
        <v>144.66737119999999</v>
      </c>
    </row>
    <row r="47089" spans="1:6" x14ac:dyDescent="0.25">
      <c r="A47089" t="s">
        <v>3124</v>
      </c>
      <c r="B47089" t="s">
        <v>87879</v>
      </c>
      <c r="C47089" t="s">
        <v>87880</v>
      </c>
      <c r="D47089" t="s">
        <v>22329</v>
      </c>
      <c r="E47089">
        <v>-37.86928254</v>
      </c>
      <c r="F47089">
        <v>144.69087519999999</v>
      </c>
    </row>
    <row r="47090" spans="1:6" x14ac:dyDescent="0.25">
      <c r="A47090" t="s">
        <v>3124</v>
      </c>
      <c r="B47090" t="s">
        <v>87881</v>
      </c>
      <c r="C47090" t="s">
        <v>87882</v>
      </c>
      <c r="D47090" t="s">
        <v>22329</v>
      </c>
      <c r="E47090">
        <v>-37.869906610000001</v>
      </c>
      <c r="F47090">
        <v>144.69099209999999</v>
      </c>
    </row>
    <row r="47091" spans="1:6" x14ac:dyDescent="0.25">
      <c r="A47091" t="s">
        <v>3124</v>
      </c>
      <c r="B47091" t="s">
        <v>87883</v>
      </c>
      <c r="C47091" t="s">
        <v>87884</v>
      </c>
      <c r="D47091" t="s">
        <v>22329</v>
      </c>
      <c r="E47091">
        <v>-37.86418939</v>
      </c>
      <c r="F47091">
        <v>144.69492159999999</v>
      </c>
    </row>
    <row r="47092" spans="1:6" x14ac:dyDescent="0.25">
      <c r="A47092" t="s">
        <v>3124</v>
      </c>
      <c r="B47092" t="s">
        <v>87885</v>
      </c>
      <c r="C47092" t="s">
        <v>87886</v>
      </c>
      <c r="D47092" t="s">
        <v>22329</v>
      </c>
      <c r="E47092">
        <v>-37.864168370000002</v>
      </c>
      <c r="F47092">
        <v>144.69799119999999</v>
      </c>
    </row>
    <row r="47093" spans="1:6" x14ac:dyDescent="0.25">
      <c r="A47093" t="s">
        <v>3124</v>
      </c>
      <c r="B47093" t="s">
        <v>87887</v>
      </c>
      <c r="C47093" t="s">
        <v>87888</v>
      </c>
      <c r="D47093" t="s">
        <v>22329</v>
      </c>
      <c r="E47093">
        <v>-37.863837709999999</v>
      </c>
      <c r="F47093">
        <v>144.69859260000001</v>
      </c>
    </row>
    <row r="47094" spans="1:6" x14ac:dyDescent="0.25">
      <c r="A47094" t="s">
        <v>3124</v>
      </c>
      <c r="B47094" t="s">
        <v>87889</v>
      </c>
      <c r="C47094" t="s">
        <v>87890</v>
      </c>
      <c r="D47094" t="s">
        <v>22329</v>
      </c>
      <c r="E47094">
        <v>-37.866663670000001</v>
      </c>
      <c r="F47094">
        <v>144.743075</v>
      </c>
    </row>
    <row r="47095" spans="1:6" x14ac:dyDescent="0.25">
      <c r="A47095" t="s">
        <v>3124</v>
      </c>
      <c r="B47095" t="s">
        <v>87891</v>
      </c>
      <c r="C47095" t="s">
        <v>87890</v>
      </c>
      <c r="D47095" t="s">
        <v>22329</v>
      </c>
      <c r="E47095">
        <v>-37.866457959999998</v>
      </c>
      <c r="F47095">
        <v>144.7408078</v>
      </c>
    </row>
    <row r="47096" spans="1:6" x14ac:dyDescent="0.25">
      <c r="A47096" t="s">
        <v>3124</v>
      </c>
      <c r="B47096" t="s">
        <v>87892</v>
      </c>
      <c r="C47096" t="s">
        <v>87893</v>
      </c>
      <c r="D47096" t="s">
        <v>22329</v>
      </c>
      <c r="E47096">
        <v>-37.866582690000001</v>
      </c>
      <c r="F47096">
        <v>144.74872690000001</v>
      </c>
    </row>
    <row r="47097" spans="1:6" x14ac:dyDescent="0.25">
      <c r="A47097" t="s">
        <v>3124</v>
      </c>
      <c r="B47097" t="s">
        <v>87894</v>
      </c>
      <c r="C47097" t="s">
        <v>87895</v>
      </c>
      <c r="D47097" t="s">
        <v>22329</v>
      </c>
      <c r="E47097">
        <v>-37.867682629999997</v>
      </c>
      <c r="F47097">
        <v>144.74593110000001</v>
      </c>
    </row>
    <row r="47098" spans="1:6" x14ac:dyDescent="0.25">
      <c r="A47098" t="s">
        <v>3124</v>
      </c>
      <c r="B47098" t="s">
        <v>87896</v>
      </c>
      <c r="C47098" t="s">
        <v>87897</v>
      </c>
      <c r="D47098" t="s">
        <v>22329</v>
      </c>
      <c r="E47098">
        <v>-37.900937059999997</v>
      </c>
      <c r="F47098">
        <v>144.6220165</v>
      </c>
    </row>
    <row r="47099" spans="1:6" x14ac:dyDescent="0.25">
      <c r="A47099" t="s">
        <v>3124</v>
      </c>
      <c r="B47099" t="s">
        <v>87898</v>
      </c>
      <c r="C47099" t="s">
        <v>87897</v>
      </c>
      <c r="D47099" t="s">
        <v>22329</v>
      </c>
      <c r="E47099">
        <v>-37.901019849999997</v>
      </c>
      <c r="F47099">
        <v>144.62299189999999</v>
      </c>
    </row>
    <row r="47100" spans="1:6" x14ac:dyDescent="0.25">
      <c r="A47100" t="s">
        <v>3124</v>
      </c>
      <c r="B47100" t="s">
        <v>87899</v>
      </c>
      <c r="C47100" t="s">
        <v>87900</v>
      </c>
      <c r="D47100" t="s">
        <v>22329</v>
      </c>
      <c r="E47100">
        <v>-37.900291670000001</v>
      </c>
      <c r="F47100">
        <v>144.61639679999999</v>
      </c>
    </row>
    <row r="47101" spans="1:6" x14ac:dyDescent="0.25">
      <c r="A47101" t="s">
        <v>3124</v>
      </c>
      <c r="B47101" t="s">
        <v>87901</v>
      </c>
      <c r="C47101" t="s">
        <v>87900</v>
      </c>
      <c r="D47101" t="s">
        <v>22329</v>
      </c>
      <c r="E47101">
        <v>-37.900349329999997</v>
      </c>
      <c r="F47101">
        <v>144.61746389999999</v>
      </c>
    </row>
    <row r="47102" spans="1:6" x14ac:dyDescent="0.25">
      <c r="A47102" t="s">
        <v>3124</v>
      </c>
      <c r="B47102" t="s">
        <v>87902</v>
      </c>
      <c r="C47102" t="s">
        <v>87903</v>
      </c>
      <c r="D47102" t="s">
        <v>22329</v>
      </c>
      <c r="E47102">
        <v>-37.899990010000003</v>
      </c>
      <c r="F47102">
        <v>144.613518</v>
      </c>
    </row>
    <row r="47103" spans="1:6" x14ac:dyDescent="0.25">
      <c r="A47103" t="s">
        <v>3124</v>
      </c>
      <c r="B47103" t="s">
        <v>87904</v>
      </c>
      <c r="C47103" t="s">
        <v>87903</v>
      </c>
      <c r="D47103" t="s">
        <v>22329</v>
      </c>
      <c r="E47103">
        <v>-37.899979129999998</v>
      </c>
      <c r="F47103">
        <v>144.61431440000001</v>
      </c>
    </row>
    <row r="47104" spans="1:6" x14ac:dyDescent="0.25">
      <c r="A47104" t="s">
        <v>3124</v>
      </c>
      <c r="B47104" t="s">
        <v>87905</v>
      </c>
      <c r="C47104" t="s">
        <v>87906</v>
      </c>
      <c r="D47104" t="s">
        <v>22329</v>
      </c>
      <c r="E47104">
        <v>-37.898449249999999</v>
      </c>
      <c r="F47104">
        <v>144.61041779999999</v>
      </c>
    </row>
    <row r="47105" spans="1:6" x14ac:dyDescent="0.25">
      <c r="A47105" t="s">
        <v>3124</v>
      </c>
      <c r="B47105" t="s">
        <v>87907</v>
      </c>
      <c r="C47105" t="s">
        <v>87906</v>
      </c>
      <c r="D47105" t="s">
        <v>22329</v>
      </c>
      <c r="E47105">
        <v>-37.898406999999999</v>
      </c>
      <c r="F47105">
        <v>144.6105556</v>
      </c>
    </row>
    <row r="47106" spans="1:6" x14ac:dyDescent="0.25">
      <c r="A47106" t="s">
        <v>3124</v>
      </c>
      <c r="B47106" t="s">
        <v>87908</v>
      </c>
      <c r="C47106" t="s">
        <v>87909</v>
      </c>
      <c r="D47106" t="s">
        <v>22329</v>
      </c>
      <c r="E47106">
        <v>-37.894300389999998</v>
      </c>
      <c r="F47106">
        <v>144.6106771</v>
      </c>
    </row>
    <row r="47107" spans="1:6" x14ac:dyDescent="0.25">
      <c r="A47107" t="s">
        <v>3124</v>
      </c>
      <c r="B47107" t="s">
        <v>87910</v>
      </c>
      <c r="C47107" t="s">
        <v>87909</v>
      </c>
      <c r="D47107" t="s">
        <v>22329</v>
      </c>
      <c r="E47107">
        <v>-37.895797569999999</v>
      </c>
      <c r="F47107">
        <v>144.61074239999999</v>
      </c>
    </row>
    <row r="47108" spans="1:6" x14ac:dyDescent="0.25">
      <c r="A47108" t="s">
        <v>3124</v>
      </c>
      <c r="B47108" t="s">
        <v>87911</v>
      </c>
      <c r="C47108" t="s">
        <v>87912</v>
      </c>
      <c r="D47108" t="s">
        <v>22329</v>
      </c>
      <c r="E47108">
        <v>-37.892070789999998</v>
      </c>
      <c r="F47108">
        <v>144.6113746</v>
      </c>
    </row>
    <row r="47109" spans="1:6" x14ac:dyDescent="0.25">
      <c r="A47109" t="s">
        <v>3124</v>
      </c>
      <c r="B47109" t="s">
        <v>87913</v>
      </c>
      <c r="C47109" t="s">
        <v>87912</v>
      </c>
      <c r="D47109" t="s">
        <v>22329</v>
      </c>
      <c r="E47109">
        <v>-37.89208095</v>
      </c>
      <c r="F47109">
        <v>144.6114311</v>
      </c>
    </row>
    <row r="47110" spans="1:6" x14ac:dyDescent="0.25">
      <c r="A47110" t="s">
        <v>3124</v>
      </c>
      <c r="B47110" t="s">
        <v>87914</v>
      </c>
      <c r="C47110" t="s">
        <v>87915</v>
      </c>
      <c r="D47110" t="s">
        <v>22329</v>
      </c>
      <c r="E47110">
        <v>-37.888469110000003</v>
      </c>
      <c r="F47110">
        <v>144.61328750000001</v>
      </c>
    </row>
    <row r="47111" spans="1:6" x14ac:dyDescent="0.25">
      <c r="A47111" t="s">
        <v>3124</v>
      </c>
      <c r="B47111" t="s">
        <v>87916</v>
      </c>
      <c r="C47111" t="s">
        <v>87915</v>
      </c>
      <c r="D47111" t="s">
        <v>22329</v>
      </c>
      <c r="E47111">
        <v>-37.88850051</v>
      </c>
      <c r="F47111">
        <v>144.61350250000001</v>
      </c>
    </row>
    <row r="47112" spans="1:6" x14ac:dyDescent="0.25">
      <c r="A47112" t="s">
        <v>3124</v>
      </c>
      <c r="B47112" t="s">
        <v>87917</v>
      </c>
      <c r="C47112" t="s">
        <v>87918</v>
      </c>
      <c r="D47112" t="s">
        <v>22329</v>
      </c>
      <c r="E47112">
        <v>-37.887026740000003</v>
      </c>
      <c r="F47112">
        <v>144.60926359999999</v>
      </c>
    </row>
    <row r="47113" spans="1:6" x14ac:dyDescent="0.25">
      <c r="A47113" t="s">
        <v>3124</v>
      </c>
      <c r="B47113" t="s">
        <v>87919</v>
      </c>
      <c r="C47113" t="s">
        <v>87918</v>
      </c>
      <c r="D47113" t="s">
        <v>22329</v>
      </c>
      <c r="E47113">
        <v>-37.887066220000001</v>
      </c>
      <c r="F47113">
        <v>144.6098763</v>
      </c>
    </row>
    <row r="47114" spans="1:6" x14ac:dyDescent="0.25">
      <c r="A47114" t="s">
        <v>3124</v>
      </c>
      <c r="B47114" t="s">
        <v>87920</v>
      </c>
      <c r="C47114" t="s">
        <v>87921</v>
      </c>
      <c r="D47114" t="s">
        <v>22329</v>
      </c>
      <c r="E47114">
        <v>-37.877167929999999</v>
      </c>
      <c r="F47114">
        <v>144.61500520000001</v>
      </c>
    </row>
    <row r="47115" spans="1:6" x14ac:dyDescent="0.25">
      <c r="A47115" t="s">
        <v>3124</v>
      </c>
      <c r="B47115" t="s">
        <v>87920</v>
      </c>
      <c r="C47115" t="s">
        <v>87921</v>
      </c>
      <c r="D47115" t="s">
        <v>22329</v>
      </c>
      <c r="E47115">
        <v>-37.877167929999999</v>
      </c>
      <c r="F47115">
        <v>144.61500520000001</v>
      </c>
    </row>
    <row r="47116" spans="1:6" x14ac:dyDescent="0.25">
      <c r="A47116" t="s">
        <v>3124</v>
      </c>
      <c r="B47116" t="s">
        <v>87922</v>
      </c>
      <c r="C47116" t="s">
        <v>87921</v>
      </c>
      <c r="D47116" t="s">
        <v>22329</v>
      </c>
      <c r="E47116">
        <v>-37.877053629999999</v>
      </c>
      <c r="F47116">
        <v>144.61514539999999</v>
      </c>
    </row>
    <row r="47117" spans="1:6" x14ac:dyDescent="0.25">
      <c r="A47117" t="s">
        <v>3124</v>
      </c>
      <c r="B47117" t="s">
        <v>87922</v>
      </c>
      <c r="C47117" t="s">
        <v>87921</v>
      </c>
      <c r="D47117" t="s">
        <v>22329</v>
      </c>
      <c r="E47117">
        <v>-37.877053629999999</v>
      </c>
      <c r="F47117">
        <v>144.61514539999999</v>
      </c>
    </row>
    <row r="47118" spans="1:6" x14ac:dyDescent="0.25">
      <c r="A47118" t="s">
        <v>3124</v>
      </c>
      <c r="B47118" t="s">
        <v>87923</v>
      </c>
      <c r="C47118" t="s">
        <v>83564</v>
      </c>
      <c r="D47118" t="s">
        <v>22329</v>
      </c>
      <c r="E47118">
        <v>-37.876792850000001</v>
      </c>
      <c r="F47118">
        <v>144.61161820000001</v>
      </c>
    </row>
    <row r="47119" spans="1:6" x14ac:dyDescent="0.25">
      <c r="A47119" t="s">
        <v>3124</v>
      </c>
      <c r="B47119" t="s">
        <v>87924</v>
      </c>
      <c r="C47119" t="s">
        <v>87925</v>
      </c>
      <c r="D47119" t="s">
        <v>22329</v>
      </c>
      <c r="E47119">
        <v>-37.879739669999999</v>
      </c>
      <c r="F47119">
        <v>144.60807819999999</v>
      </c>
    </row>
    <row r="47120" spans="1:6" x14ac:dyDescent="0.25">
      <c r="A47120" t="s">
        <v>3124</v>
      </c>
      <c r="B47120" t="s">
        <v>87926</v>
      </c>
      <c r="C47120" t="s">
        <v>87925</v>
      </c>
      <c r="D47120" t="s">
        <v>22329</v>
      </c>
      <c r="E47120">
        <v>-37.880215790000001</v>
      </c>
      <c r="F47120">
        <v>144.60800599999999</v>
      </c>
    </row>
    <row r="47121" spans="1:6" x14ac:dyDescent="0.25">
      <c r="A47121" t="s">
        <v>3124</v>
      </c>
      <c r="B47121" t="s">
        <v>87927</v>
      </c>
      <c r="C47121" t="s">
        <v>87928</v>
      </c>
      <c r="D47121" t="s">
        <v>22329</v>
      </c>
      <c r="E47121">
        <v>-37.877886910000001</v>
      </c>
      <c r="F47121">
        <v>144.6082519</v>
      </c>
    </row>
    <row r="47122" spans="1:6" x14ac:dyDescent="0.25">
      <c r="A47122" t="s">
        <v>3124</v>
      </c>
      <c r="B47122" t="s">
        <v>87929</v>
      </c>
      <c r="C47122" t="s">
        <v>87928</v>
      </c>
      <c r="D47122" t="s">
        <v>22329</v>
      </c>
      <c r="E47122">
        <v>-37.877939089999998</v>
      </c>
      <c r="F47122">
        <v>144.60815919999999</v>
      </c>
    </row>
    <row r="47123" spans="1:6" x14ac:dyDescent="0.25">
      <c r="A47123" t="s">
        <v>3124</v>
      </c>
      <c r="B47123" t="s">
        <v>87930</v>
      </c>
      <c r="C47123" t="s">
        <v>87931</v>
      </c>
      <c r="D47123" t="s">
        <v>22329</v>
      </c>
      <c r="E47123">
        <v>-37.876665369999998</v>
      </c>
      <c r="F47123">
        <v>144.6049036</v>
      </c>
    </row>
    <row r="47124" spans="1:6" x14ac:dyDescent="0.25">
      <c r="A47124" t="s">
        <v>3124</v>
      </c>
      <c r="B47124" t="s">
        <v>87932</v>
      </c>
      <c r="C47124" t="s">
        <v>87933</v>
      </c>
      <c r="D47124" t="s">
        <v>22329</v>
      </c>
      <c r="E47124">
        <v>-37.876678380000001</v>
      </c>
      <c r="F47124">
        <v>144.60156090000001</v>
      </c>
    </row>
    <row r="47125" spans="1:6" x14ac:dyDescent="0.25">
      <c r="A47125" t="s">
        <v>3124</v>
      </c>
      <c r="B47125" t="s">
        <v>87934</v>
      </c>
      <c r="C47125" t="s">
        <v>87935</v>
      </c>
      <c r="D47125" t="s">
        <v>22329</v>
      </c>
      <c r="E47125">
        <v>-37.873647550000001</v>
      </c>
      <c r="F47125">
        <v>144.60140910000001</v>
      </c>
    </row>
    <row r="47126" spans="1:6" x14ac:dyDescent="0.25">
      <c r="A47126" t="s">
        <v>3124</v>
      </c>
      <c r="B47126" t="s">
        <v>87936</v>
      </c>
      <c r="C47126" t="s">
        <v>87937</v>
      </c>
      <c r="D47126" t="s">
        <v>22329</v>
      </c>
      <c r="E47126">
        <v>-37.871456719999998</v>
      </c>
      <c r="F47126">
        <v>144.60091180000001</v>
      </c>
    </row>
    <row r="47127" spans="1:6" x14ac:dyDescent="0.25">
      <c r="A47127" t="s">
        <v>3124</v>
      </c>
      <c r="B47127" t="s">
        <v>87938</v>
      </c>
      <c r="C47127" t="s">
        <v>87939</v>
      </c>
      <c r="D47127" t="s">
        <v>22329</v>
      </c>
      <c r="E47127">
        <v>-37.870205460000001</v>
      </c>
      <c r="F47127">
        <v>144.59788320000001</v>
      </c>
    </row>
    <row r="47128" spans="1:6" x14ac:dyDescent="0.25">
      <c r="A47128" t="s">
        <v>3124</v>
      </c>
      <c r="B47128" t="s">
        <v>87940</v>
      </c>
      <c r="C47128" t="s">
        <v>87941</v>
      </c>
      <c r="D47128" t="s">
        <v>22329</v>
      </c>
      <c r="E47128">
        <v>-37.872260599999997</v>
      </c>
      <c r="F47128">
        <v>144.59658870000001</v>
      </c>
    </row>
    <row r="47129" spans="1:6" x14ac:dyDescent="0.25">
      <c r="A47129" t="s">
        <v>3124</v>
      </c>
      <c r="B47129" t="s">
        <v>87942</v>
      </c>
      <c r="C47129" t="s">
        <v>87943</v>
      </c>
      <c r="D47129" t="s">
        <v>22329</v>
      </c>
      <c r="E47129">
        <v>-37.875338630000002</v>
      </c>
      <c r="F47129">
        <v>144.5977278</v>
      </c>
    </row>
    <row r="47130" spans="1:6" x14ac:dyDescent="0.25">
      <c r="A47130" t="s">
        <v>3124</v>
      </c>
      <c r="B47130" t="s">
        <v>87944</v>
      </c>
      <c r="C47130" t="s">
        <v>87945</v>
      </c>
      <c r="D47130" t="s">
        <v>22329</v>
      </c>
      <c r="E47130">
        <v>-37.87698597</v>
      </c>
      <c r="F47130">
        <v>144.60206249999999</v>
      </c>
    </row>
    <row r="47131" spans="1:6" x14ac:dyDescent="0.25">
      <c r="A47131" t="s">
        <v>3124</v>
      </c>
      <c r="B47131" t="s">
        <v>87946</v>
      </c>
      <c r="C47131" t="s">
        <v>87947</v>
      </c>
      <c r="D47131" t="s">
        <v>22329</v>
      </c>
      <c r="E47131">
        <v>-37.888874979999997</v>
      </c>
      <c r="F47131">
        <v>144.64010830000001</v>
      </c>
    </row>
    <row r="47132" spans="1:6" x14ac:dyDescent="0.25">
      <c r="A47132" t="s">
        <v>3124</v>
      </c>
      <c r="B47132" t="s">
        <v>87948</v>
      </c>
      <c r="C47132" t="s">
        <v>87947</v>
      </c>
      <c r="D47132" t="s">
        <v>22329</v>
      </c>
      <c r="E47132">
        <v>-37.888416159999998</v>
      </c>
      <c r="F47132">
        <v>144.64014570000001</v>
      </c>
    </row>
    <row r="47133" spans="1:6" x14ac:dyDescent="0.25">
      <c r="A47133" t="s">
        <v>3124</v>
      </c>
      <c r="B47133" t="s">
        <v>87949</v>
      </c>
      <c r="C47133" t="s">
        <v>87950</v>
      </c>
      <c r="D47133" t="s">
        <v>22329</v>
      </c>
      <c r="E47133">
        <v>-37.891160290000002</v>
      </c>
      <c r="F47133">
        <v>144.6408313</v>
      </c>
    </row>
    <row r="47134" spans="1:6" x14ac:dyDescent="0.25">
      <c r="A47134" t="s">
        <v>3124</v>
      </c>
      <c r="B47134" t="s">
        <v>87951</v>
      </c>
      <c r="C47134" t="s">
        <v>87950</v>
      </c>
      <c r="D47134" t="s">
        <v>22329</v>
      </c>
      <c r="E47134">
        <v>-37.89097494</v>
      </c>
      <c r="F47134">
        <v>144.6405757</v>
      </c>
    </row>
    <row r="47135" spans="1:6" x14ac:dyDescent="0.25">
      <c r="A47135" t="s">
        <v>3124</v>
      </c>
      <c r="B47135" t="s">
        <v>87952</v>
      </c>
      <c r="C47135" t="s">
        <v>87953</v>
      </c>
      <c r="D47135" t="s">
        <v>22329</v>
      </c>
      <c r="E47135">
        <v>-37.88864573</v>
      </c>
      <c r="F47135">
        <v>144.66202630000001</v>
      </c>
    </row>
    <row r="47136" spans="1:6" x14ac:dyDescent="0.25">
      <c r="A47136" t="s">
        <v>3124</v>
      </c>
      <c r="B47136" t="s">
        <v>87952</v>
      </c>
      <c r="C47136" t="s">
        <v>87953</v>
      </c>
      <c r="D47136" t="s">
        <v>22329</v>
      </c>
      <c r="E47136">
        <v>-37.88864573</v>
      </c>
      <c r="F47136">
        <v>144.66202630000001</v>
      </c>
    </row>
    <row r="47137" spans="1:6" x14ac:dyDescent="0.25">
      <c r="A47137" t="s">
        <v>3124</v>
      </c>
      <c r="B47137" t="s">
        <v>87954</v>
      </c>
      <c r="C47137" t="s">
        <v>87955</v>
      </c>
      <c r="D47137" t="s">
        <v>22329</v>
      </c>
      <c r="E47137">
        <v>-37.888417009999998</v>
      </c>
      <c r="F47137">
        <v>144.66230640000001</v>
      </c>
    </row>
    <row r="47138" spans="1:6" x14ac:dyDescent="0.25">
      <c r="A47138" t="s">
        <v>3124</v>
      </c>
      <c r="B47138" t="s">
        <v>87954</v>
      </c>
      <c r="C47138" t="s">
        <v>87955</v>
      </c>
      <c r="D47138" t="s">
        <v>22329</v>
      </c>
      <c r="E47138">
        <v>-37.888417009999998</v>
      </c>
      <c r="F47138">
        <v>144.66230640000001</v>
      </c>
    </row>
    <row r="47139" spans="1:6" x14ac:dyDescent="0.25">
      <c r="A47139" t="s">
        <v>3124</v>
      </c>
      <c r="B47139" t="s">
        <v>87956</v>
      </c>
      <c r="C47139" t="s">
        <v>87957</v>
      </c>
      <c r="D47139" t="s">
        <v>22329</v>
      </c>
      <c r="E47139">
        <v>-37.884436579999999</v>
      </c>
      <c r="F47139">
        <v>144.66288710000001</v>
      </c>
    </row>
    <row r="47140" spans="1:6" x14ac:dyDescent="0.25">
      <c r="A47140" t="s">
        <v>3124</v>
      </c>
      <c r="B47140" t="s">
        <v>87958</v>
      </c>
      <c r="C47140" t="s">
        <v>87957</v>
      </c>
      <c r="D47140" t="s">
        <v>22329</v>
      </c>
      <c r="E47140">
        <v>-37.884503449999997</v>
      </c>
      <c r="F47140">
        <v>144.6630782</v>
      </c>
    </row>
    <row r="47141" spans="1:6" x14ac:dyDescent="0.25">
      <c r="A47141" t="s">
        <v>3124</v>
      </c>
      <c r="B47141" t="s">
        <v>87959</v>
      </c>
      <c r="C47141" t="s">
        <v>87960</v>
      </c>
      <c r="D47141" t="s">
        <v>22329</v>
      </c>
      <c r="E47141">
        <v>-37.87979198</v>
      </c>
      <c r="F47141">
        <v>144.6636024</v>
      </c>
    </row>
    <row r="47142" spans="1:6" x14ac:dyDescent="0.25">
      <c r="A47142" t="s">
        <v>3124</v>
      </c>
      <c r="B47142" t="s">
        <v>87961</v>
      </c>
      <c r="C47142" t="s">
        <v>87960</v>
      </c>
      <c r="D47142" t="s">
        <v>22329</v>
      </c>
      <c r="E47142">
        <v>-37.879212260000003</v>
      </c>
      <c r="F47142">
        <v>144.66390490000001</v>
      </c>
    </row>
    <row r="47143" spans="1:6" x14ac:dyDescent="0.25">
      <c r="A47143" t="s">
        <v>3124</v>
      </c>
      <c r="B47143" t="s">
        <v>87962</v>
      </c>
      <c r="C47143" t="s">
        <v>51712</v>
      </c>
      <c r="D47143" t="s">
        <v>22329</v>
      </c>
      <c r="E47143">
        <v>-37.877259629999998</v>
      </c>
      <c r="F47143">
        <v>144.6640462</v>
      </c>
    </row>
    <row r="47144" spans="1:6" x14ac:dyDescent="0.25">
      <c r="A47144" t="s">
        <v>3124</v>
      </c>
      <c r="B47144" t="s">
        <v>87963</v>
      </c>
      <c r="C47144" t="s">
        <v>87964</v>
      </c>
      <c r="D47144" t="s">
        <v>22329</v>
      </c>
      <c r="E47144">
        <v>-37.87716417</v>
      </c>
      <c r="F47144">
        <v>144.66423109999999</v>
      </c>
    </row>
    <row r="47145" spans="1:6" x14ac:dyDescent="0.25">
      <c r="A47145" t="s">
        <v>3124</v>
      </c>
      <c r="B47145" t="s">
        <v>87965</v>
      </c>
      <c r="C47145" t="s">
        <v>87966</v>
      </c>
      <c r="D47145" t="s">
        <v>22329</v>
      </c>
      <c r="E47145">
        <v>-37.873604499999999</v>
      </c>
      <c r="F47145">
        <v>144.66467320000001</v>
      </c>
    </row>
    <row r="47146" spans="1:6" x14ac:dyDescent="0.25">
      <c r="A47146" t="s">
        <v>3124</v>
      </c>
      <c r="B47146" t="s">
        <v>87967</v>
      </c>
      <c r="C47146" t="s">
        <v>87968</v>
      </c>
      <c r="D47146" t="s">
        <v>22329</v>
      </c>
      <c r="E47146">
        <v>-37.862444789999998</v>
      </c>
      <c r="F47146">
        <v>144.66675330000001</v>
      </c>
    </row>
    <row r="47147" spans="1:6" x14ac:dyDescent="0.25">
      <c r="A47147" t="s">
        <v>3124</v>
      </c>
      <c r="B47147" t="s">
        <v>87969</v>
      </c>
      <c r="C47147" t="s">
        <v>87970</v>
      </c>
      <c r="D47147" t="s">
        <v>22329</v>
      </c>
      <c r="E47147">
        <v>-37.865151439999998</v>
      </c>
      <c r="F47147">
        <v>144.67785280000001</v>
      </c>
    </row>
    <row r="47148" spans="1:6" x14ac:dyDescent="0.25">
      <c r="A47148" t="s">
        <v>3124</v>
      </c>
      <c r="B47148" t="s">
        <v>87971</v>
      </c>
      <c r="C47148" t="s">
        <v>87972</v>
      </c>
      <c r="D47148" t="s">
        <v>22329</v>
      </c>
      <c r="E47148">
        <v>-37.866022260000001</v>
      </c>
      <c r="F47148">
        <v>144.67814369999999</v>
      </c>
    </row>
    <row r="47149" spans="1:6" x14ac:dyDescent="0.25">
      <c r="A47149" t="s">
        <v>3124</v>
      </c>
      <c r="B47149" t="s">
        <v>87973</v>
      </c>
      <c r="C47149" t="s">
        <v>87974</v>
      </c>
      <c r="D47149" t="s">
        <v>22329</v>
      </c>
      <c r="E47149">
        <v>-37.869817380000001</v>
      </c>
      <c r="F47149">
        <v>144.67912720000001</v>
      </c>
    </row>
    <row r="47150" spans="1:6" x14ac:dyDescent="0.25">
      <c r="A47150" t="s">
        <v>3124</v>
      </c>
      <c r="B47150" t="s">
        <v>87975</v>
      </c>
      <c r="C47150" t="s">
        <v>87976</v>
      </c>
      <c r="D47150" t="s">
        <v>22329</v>
      </c>
      <c r="E47150">
        <v>-37.869825489999997</v>
      </c>
      <c r="F47150">
        <v>144.6790815</v>
      </c>
    </row>
    <row r="47151" spans="1:6" x14ac:dyDescent="0.25">
      <c r="A47151" t="s">
        <v>3124</v>
      </c>
      <c r="B47151" t="s">
        <v>87977</v>
      </c>
      <c r="C47151" t="s">
        <v>87978</v>
      </c>
      <c r="D47151" t="s">
        <v>22329</v>
      </c>
      <c r="E47151">
        <v>-37.87159054</v>
      </c>
      <c r="F47151">
        <v>144.67719589999999</v>
      </c>
    </row>
    <row r="47152" spans="1:6" x14ac:dyDescent="0.25">
      <c r="A47152" t="s">
        <v>3124</v>
      </c>
      <c r="B47152" t="s">
        <v>87979</v>
      </c>
      <c r="C47152" t="s">
        <v>87980</v>
      </c>
      <c r="D47152" t="s">
        <v>22329</v>
      </c>
      <c r="E47152">
        <v>-37.874118920000001</v>
      </c>
      <c r="F47152">
        <v>144.67654809999999</v>
      </c>
    </row>
    <row r="47153" spans="1:6" x14ac:dyDescent="0.25">
      <c r="A47153" t="s">
        <v>3124</v>
      </c>
      <c r="B47153" t="s">
        <v>87981</v>
      </c>
      <c r="C47153" t="s">
        <v>87982</v>
      </c>
      <c r="D47153" t="s">
        <v>22329</v>
      </c>
      <c r="E47153">
        <v>-37.888611699999998</v>
      </c>
      <c r="F47153">
        <v>144.67075980000001</v>
      </c>
    </row>
    <row r="47154" spans="1:6" x14ac:dyDescent="0.25">
      <c r="A47154" t="s">
        <v>3124</v>
      </c>
      <c r="B47154" t="s">
        <v>87983</v>
      </c>
      <c r="C47154" t="s">
        <v>87982</v>
      </c>
      <c r="D47154" t="s">
        <v>22329</v>
      </c>
      <c r="E47154">
        <v>-37.88866033</v>
      </c>
      <c r="F47154">
        <v>144.6709401</v>
      </c>
    </row>
    <row r="47155" spans="1:6" x14ac:dyDescent="0.25">
      <c r="A47155" t="s">
        <v>3124</v>
      </c>
      <c r="B47155" t="s">
        <v>87984</v>
      </c>
      <c r="C47155" t="s">
        <v>87985</v>
      </c>
      <c r="D47155" t="s">
        <v>22329</v>
      </c>
      <c r="E47155">
        <v>-37.886035440000001</v>
      </c>
      <c r="F47155">
        <v>144.6680781</v>
      </c>
    </row>
    <row r="47156" spans="1:6" x14ac:dyDescent="0.25">
      <c r="A47156" t="s">
        <v>3124</v>
      </c>
      <c r="B47156" t="s">
        <v>87986</v>
      </c>
      <c r="C47156" t="s">
        <v>87987</v>
      </c>
      <c r="D47156" t="s">
        <v>22329</v>
      </c>
      <c r="E47156">
        <v>-37.885312059999997</v>
      </c>
      <c r="F47156">
        <v>144.66795310000001</v>
      </c>
    </row>
    <row r="47157" spans="1:6" x14ac:dyDescent="0.25">
      <c r="A47157" t="s">
        <v>3124</v>
      </c>
      <c r="B47157" t="s">
        <v>87988</v>
      </c>
      <c r="C47157" t="s">
        <v>87989</v>
      </c>
      <c r="D47157" t="s">
        <v>22329</v>
      </c>
      <c r="E47157">
        <v>-37.883280399999997</v>
      </c>
      <c r="F47157">
        <v>144.66819910000001</v>
      </c>
    </row>
    <row r="47158" spans="1:6" x14ac:dyDescent="0.25">
      <c r="A47158" t="s">
        <v>3124</v>
      </c>
      <c r="B47158" t="s">
        <v>87990</v>
      </c>
      <c r="C47158" t="s">
        <v>87989</v>
      </c>
      <c r="D47158" t="s">
        <v>22329</v>
      </c>
      <c r="E47158">
        <v>-37.883568799999999</v>
      </c>
      <c r="F47158">
        <v>144.66820139999999</v>
      </c>
    </row>
    <row r="47159" spans="1:6" x14ac:dyDescent="0.25">
      <c r="A47159" t="s">
        <v>3124</v>
      </c>
      <c r="B47159" t="s">
        <v>87991</v>
      </c>
      <c r="C47159" t="s">
        <v>87992</v>
      </c>
      <c r="D47159" t="s">
        <v>22329</v>
      </c>
      <c r="E47159">
        <v>-37.861685540000003</v>
      </c>
      <c r="F47159">
        <v>144.6858043</v>
      </c>
    </row>
    <row r="47160" spans="1:6" x14ac:dyDescent="0.25">
      <c r="A47160" t="s">
        <v>3124</v>
      </c>
      <c r="B47160" t="s">
        <v>87991</v>
      </c>
      <c r="C47160" t="s">
        <v>87992</v>
      </c>
      <c r="D47160" t="s">
        <v>22329</v>
      </c>
      <c r="E47160">
        <v>-37.861685540000003</v>
      </c>
      <c r="F47160">
        <v>144.6858043</v>
      </c>
    </row>
    <row r="47161" spans="1:6" x14ac:dyDescent="0.25">
      <c r="A47161" t="s">
        <v>3124</v>
      </c>
      <c r="B47161" t="s">
        <v>87993</v>
      </c>
      <c r="C47161" t="s">
        <v>87992</v>
      </c>
      <c r="D47161" t="s">
        <v>22329</v>
      </c>
      <c r="E47161">
        <v>-37.862013390000001</v>
      </c>
      <c r="F47161">
        <v>144.6855213</v>
      </c>
    </row>
    <row r="47162" spans="1:6" x14ac:dyDescent="0.25">
      <c r="A47162" t="s">
        <v>3124</v>
      </c>
      <c r="B47162" t="s">
        <v>87993</v>
      </c>
      <c r="C47162" t="s">
        <v>87992</v>
      </c>
      <c r="D47162" t="s">
        <v>22329</v>
      </c>
      <c r="E47162">
        <v>-37.862013390000001</v>
      </c>
      <c r="F47162">
        <v>144.6855213</v>
      </c>
    </row>
    <row r="47163" spans="1:6" x14ac:dyDescent="0.25">
      <c r="A47163" t="s">
        <v>3124</v>
      </c>
      <c r="B47163" t="s">
        <v>87994</v>
      </c>
      <c r="C47163" t="s">
        <v>87995</v>
      </c>
      <c r="D47163" t="s">
        <v>22329</v>
      </c>
      <c r="E47163">
        <v>-37.882110930000003</v>
      </c>
      <c r="F47163">
        <v>144.68198150000001</v>
      </c>
    </row>
    <row r="47164" spans="1:6" x14ac:dyDescent="0.25">
      <c r="A47164" t="s">
        <v>3124</v>
      </c>
      <c r="B47164" t="s">
        <v>87996</v>
      </c>
      <c r="C47164" t="s">
        <v>87997</v>
      </c>
      <c r="D47164" t="s">
        <v>22329</v>
      </c>
      <c r="E47164">
        <v>-37.88949367</v>
      </c>
      <c r="F47164">
        <v>144.68073799999999</v>
      </c>
    </row>
    <row r="47165" spans="1:6" x14ac:dyDescent="0.25">
      <c r="A47165" t="s">
        <v>3124</v>
      </c>
      <c r="B47165" t="s">
        <v>87998</v>
      </c>
      <c r="C47165" t="s">
        <v>87999</v>
      </c>
      <c r="D47165" t="s">
        <v>22329</v>
      </c>
      <c r="E47165">
        <v>-37.876967880000002</v>
      </c>
      <c r="F47165">
        <v>144.67616290000001</v>
      </c>
    </row>
    <row r="47166" spans="1:6" x14ac:dyDescent="0.25">
      <c r="A47166" t="s">
        <v>3124</v>
      </c>
      <c r="B47166" t="s">
        <v>88000</v>
      </c>
      <c r="C47166" t="s">
        <v>88001</v>
      </c>
      <c r="D47166" t="s">
        <v>22329</v>
      </c>
      <c r="E47166">
        <v>-37.870127140000001</v>
      </c>
      <c r="F47166">
        <v>144.6834144</v>
      </c>
    </row>
    <row r="47167" spans="1:6" x14ac:dyDescent="0.25">
      <c r="A47167" t="s">
        <v>3124</v>
      </c>
      <c r="B47167" t="s">
        <v>88002</v>
      </c>
      <c r="C47167" t="s">
        <v>87849</v>
      </c>
      <c r="D47167" t="s">
        <v>22329</v>
      </c>
      <c r="E47167">
        <v>-37.846574150000002</v>
      </c>
      <c r="F47167">
        <v>144.6885838</v>
      </c>
    </row>
    <row r="47168" spans="1:6" x14ac:dyDescent="0.25">
      <c r="A47168" t="s">
        <v>3124</v>
      </c>
      <c r="B47168" t="s">
        <v>88002</v>
      </c>
      <c r="C47168" t="s">
        <v>87849</v>
      </c>
      <c r="D47168" t="s">
        <v>22329</v>
      </c>
      <c r="E47168">
        <v>-37.846574150000002</v>
      </c>
      <c r="F47168">
        <v>144.6885838</v>
      </c>
    </row>
    <row r="47169" spans="1:6" x14ac:dyDescent="0.25">
      <c r="A47169" t="s">
        <v>3124</v>
      </c>
      <c r="B47169" t="s">
        <v>88003</v>
      </c>
      <c r="C47169" t="s">
        <v>88004</v>
      </c>
      <c r="D47169" t="s">
        <v>22329</v>
      </c>
      <c r="E47169">
        <v>-37.840097479999997</v>
      </c>
      <c r="F47169">
        <v>144.68962690000001</v>
      </c>
    </row>
    <row r="47170" spans="1:6" x14ac:dyDescent="0.25">
      <c r="A47170" t="s">
        <v>3124</v>
      </c>
      <c r="B47170" t="s">
        <v>88005</v>
      </c>
      <c r="C47170" t="s">
        <v>88004</v>
      </c>
      <c r="D47170" t="s">
        <v>22329</v>
      </c>
      <c r="E47170">
        <v>-37.840024890000002</v>
      </c>
      <c r="F47170">
        <v>144.69006089999999</v>
      </c>
    </row>
    <row r="47171" spans="1:6" x14ac:dyDescent="0.25">
      <c r="A47171" t="s">
        <v>3124</v>
      </c>
      <c r="B47171" t="s">
        <v>88006</v>
      </c>
      <c r="C47171" t="s">
        <v>88007</v>
      </c>
      <c r="D47171" t="s">
        <v>22329</v>
      </c>
      <c r="E47171">
        <v>-37.837004290000003</v>
      </c>
      <c r="F47171">
        <v>144.6904279</v>
      </c>
    </row>
    <row r="47172" spans="1:6" x14ac:dyDescent="0.25">
      <c r="A47172" t="s">
        <v>3124</v>
      </c>
      <c r="B47172" t="s">
        <v>88008</v>
      </c>
      <c r="C47172" t="s">
        <v>88007</v>
      </c>
      <c r="D47172" t="s">
        <v>22329</v>
      </c>
      <c r="E47172">
        <v>-37.837171069999997</v>
      </c>
      <c r="F47172">
        <v>144.69066129999999</v>
      </c>
    </row>
    <row r="47173" spans="1:6" x14ac:dyDescent="0.25">
      <c r="A47173" t="s">
        <v>3124</v>
      </c>
      <c r="B47173" t="s">
        <v>88009</v>
      </c>
      <c r="C47173" t="s">
        <v>88010</v>
      </c>
      <c r="D47173" t="s">
        <v>22329</v>
      </c>
      <c r="E47173">
        <v>-37.853334529999998</v>
      </c>
      <c r="F47173">
        <v>144.68730429999999</v>
      </c>
    </row>
    <row r="47174" spans="1:6" x14ac:dyDescent="0.25">
      <c r="A47174" t="s">
        <v>3124</v>
      </c>
      <c r="B47174" t="s">
        <v>88011</v>
      </c>
      <c r="C47174" t="s">
        <v>88010</v>
      </c>
      <c r="D47174" t="s">
        <v>22329</v>
      </c>
      <c r="E47174">
        <v>-37.853402780000003</v>
      </c>
      <c r="F47174">
        <v>144.68710899999999</v>
      </c>
    </row>
    <row r="47175" spans="1:6" x14ac:dyDescent="0.25">
      <c r="A47175" t="s">
        <v>3124</v>
      </c>
      <c r="B47175" t="s">
        <v>88012</v>
      </c>
      <c r="C47175" t="s">
        <v>88013</v>
      </c>
      <c r="D47175" t="s">
        <v>22329</v>
      </c>
      <c r="E47175">
        <v>-37.858012240000001</v>
      </c>
      <c r="F47175">
        <v>144.68643069999999</v>
      </c>
    </row>
    <row r="47176" spans="1:6" x14ac:dyDescent="0.25">
      <c r="A47176" t="s">
        <v>3124</v>
      </c>
      <c r="B47176" t="s">
        <v>88014</v>
      </c>
      <c r="C47176" t="s">
        <v>88015</v>
      </c>
      <c r="D47176" t="s">
        <v>22329</v>
      </c>
      <c r="E47176">
        <v>-37.859773349999998</v>
      </c>
      <c r="F47176">
        <v>144.686171</v>
      </c>
    </row>
    <row r="47177" spans="1:6" x14ac:dyDescent="0.25">
      <c r="A47177" t="s">
        <v>3124</v>
      </c>
      <c r="B47177" t="s">
        <v>88016</v>
      </c>
      <c r="C47177" t="s">
        <v>88015</v>
      </c>
      <c r="D47177" t="s">
        <v>22329</v>
      </c>
      <c r="E47177">
        <v>-37.859499829999997</v>
      </c>
      <c r="F47177">
        <v>144.68600910000001</v>
      </c>
    </row>
    <row r="47178" spans="1:6" x14ac:dyDescent="0.25">
      <c r="A47178" t="s">
        <v>3124</v>
      </c>
      <c r="B47178" t="s">
        <v>88017</v>
      </c>
      <c r="C47178" t="s">
        <v>88018</v>
      </c>
      <c r="D47178" t="s">
        <v>22329</v>
      </c>
      <c r="E47178">
        <v>-37.880265610000002</v>
      </c>
      <c r="F47178">
        <v>144.68253970000001</v>
      </c>
    </row>
    <row r="47179" spans="1:6" x14ac:dyDescent="0.25">
      <c r="A47179" t="s">
        <v>3124</v>
      </c>
      <c r="B47179" t="s">
        <v>88019</v>
      </c>
      <c r="C47179" t="s">
        <v>88018</v>
      </c>
      <c r="D47179" t="s">
        <v>22329</v>
      </c>
      <c r="E47179">
        <v>-37.879946160000003</v>
      </c>
      <c r="F47179">
        <v>144.68233369999999</v>
      </c>
    </row>
    <row r="47180" spans="1:6" x14ac:dyDescent="0.25">
      <c r="A47180" t="s">
        <v>3124</v>
      </c>
      <c r="B47180" t="s">
        <v>88020</v>
      </c>
      <c r="C47180" t="s">
        <v>88021</v>
      </c>
      <c r="D47180" t="s">
        <v>22329</v>
      </c>
      <c r="E47180">
        <v>-37.88551983</v>
      </c>
      <c r="F47180">
        <v>144.68165859999999</v>
      </c>
    </row>
    <row r="47181" spans="1:6" x14ac:dyDescent="0.25">
      <c r="A47181" t="s">
        <v>3124</v>
      </c>
      <c r="B47181" t="s">
        <v>88022</v>
      </c>
      <c r="C47181" t="s">
        <v>88021</v>
      </c>
      <c r="D47181" t="s">
        <v>22329</v>
      </c>
      <c r="E47181">
        <v>-37.885928720000003</v>
      </c>
      <c r="F47181">
        <v>144.68137290000001</v>
      </c>
    </row>
    <row r="47182" spans="1:6" x14ac:dyDescent="0.25">
      <c r="A47182" t="s">
        <v>3124</v>
      </c>
      <c r="B47182" t="s">
        <v>88023</v>
      </c>
      <c r="C47182" t="s">
        <v>88024</v>
      </c>
      <c r="D47182" t="s">
        <v>22329</v>
      </c>
      <c r="E47182">
        <v>-37.892171730000001</v>
      </c>
      <c r="F47182">
        <v>144.67808410000001</v>
      </c>
    </row>
    <row r="47183" spans="1:6" x14ac:dyDescent="0.25">
      <c r="A47183" t="s">
        <v>3124</v>
      </c>
      <c r="B47183" t="s">
        <v>88025</v>
      </c>
      <c r="C47183" t="s">
        <v>88024</v>
      </c>
      <c r="D47183" t="s">
        <v>22329</v>
      </c>
      <c r="E47183">
        <v>-37.89196639</v>
      </c>
      <c r="F47183">
        <v>144.67818149999999</v>
      </c>
    </row>
    <row r="47184" spans="1:6" x14ac:dyDescent="0.25">
      <c r="A47184" t="s">
        <v>3124</v>
      </c>
      <c r="B47184" t="s">
        <v>88026</v>
      </c>
      <c r="C47184" t="s">
        <v>88027</v>
      </c>
      <c r="D47184" t="s">
        <v>22329</v>
      </c>
      <c r="E47184">
        <v>-37.893604740000001</v>
      </c>
      <c r="F47184">
        <v>144.6744458</v>
      </c>
    </row>
    <row r="47185" spans="1:6" x14ac:dyDescent="0.25">
      <c r="A47185" t="s">
        <v>3124</v>
      </c>
      <c r="B47185" t="s">
        <v>88028</v>
      </c>
      <c r="C47185" t="s">
        <v>88027</v>
      </c>
      <c r="D47185" t="s">
        <v>22329</v>
      </c>
      <c r="E47185">
        <v>-37.893521219999997</v>
      </c>
      <c r="F47185">
        <v>144.6743233</v>
      </c>
    </row>
    <row r="47186" spans="1:6" x14ac:dyDescent="0.25">
      <c r="A47186" t="s">
        <v>3124</v>
      </c>
      <c r="B47186" t="s">
        <v>88029</v>
      </c>
      <c r="C47186" t="s">
        <v>88030</v>
      </c>
      <c r="D47186" t="s">
        <v>22329</v>
      </c>
      <c r="E47186">
        <v>-37.895341139999999</v>
      </c>
      <c r="F47186">
        <v>144.67020650000001</v>
      </c>
    </row>
    <row r="47187" spans="1:6" x14ac:dyDescent="0.25">
      <c r="A47187" t="s">
        <v>3124</v>
      </c>
      <c r="B47187" t="s">
        <v>88031</v>
      </c>
      <c r="C47187" t="s">
        <v>88030</v>
      </c>
      <c r="D47187" t="s">
        <v>22329</v>
      </c>
      <c r="E47187">
        <v>-37.895213480000002</v>
      </c>
      <c r="F47187">
        <v>144.6701309</v>
      </c>
    </row>
    <row r="47188" spans="1:6" x14ac:dyDescent="0.25">
      <c r="A47188" t="s">
        <v>3124</v>
      </c>
      <c r="B47188" t="s">
        <v>88032</v>
      </c>
      <c r="C47188" t="s">
        <v>88033</v>
      </c>
      <c r="D47188" t="s">
        <v>22329</v>
      </c>
      <c r="E47188">
        <v>-37.899930759999997</v>
      </c>
      <c r="F47188">
        <v>144.64500899999999</v>
      </c>
    </row>
    <row r="47189" spans="1:6" x14ac:dyDescent="0.25">
      <c r="A47189" t="s">
        <v>3124</v>
      </c>
      <c r="B47189" t="s">
        <v>88034</v>
      </c>
      <c r="C47189" t="s">
        <v>88033</v>
      </c>
      <c r="D47189" t="s">
        <v>22329</v>
      </c>
      <c r="E47189">
        <v>-37.899917760000001</v>
      </c>
      <c r="F47189">
        <v>144.6452596</v>
      </c>
    </row>
    <row r="47190" spans="1:6" x14ac:dyDescent="0.25">
      <c r="A47190" t="s">
        <v>3124</v>
      </c>
      <c r="B47190" t="s">
        <v>88035</v>
      </c>
      <c r="C47190" t="s">
        <v>88036</v>
      </c>
      <c r="D47190" t="s">
        <v>22329</v>
      </c>
      <c r="E47190">
        <v>-37.896125099999999</v>
      </c>
      <c r="F47190">
        <v>144.6376707</v>
      </c>
    </row>
    <row r="47191" spans="1:6" x14ac:dyDescent="0.25">
      <c r="A47191" t="s">
        <v>3124</v>
      </c>
      <c r="B47191" t="s">
        <v>88037</v>
      </c>
      <c r="C47191" t="s">
        <v>88038</v>
      </c>
      <c r="D47191" t="s">
        <v>22329</v>
      </c>
      <c r="E47191">
        <v>-37.895229870000001</v>
      </c>
      <c r="F47191">
        <v>144.63572070000001</v>
      </c>
    </row>
    <row r="47192" spans="1:6" x14ac:dyDescent="0.25">
      <c r="A47192" t="s">
        <v>3124</v>
      </c>
      <c r="B47192" t="s">
        <v>88039</v>
      </c>
      <c r="C47192" t="s">
        <v>88038</v>
      </c>
      <c r="D47192" t="s">
        <v>22329</v>
      </c>
      <c r="E47192">
        <v>-37.894539950000002</v>
      </c>
      <c r="F47192">
        <v>144.63457149999999</v>
      </c>
    </row>
    <row r="47193" spans="1:6" x14ac:dyDescent="0.25">
      <c r="A47193" t="s">
        <v>3124</v>
      </c>
      <c r="B47193" t="s">
        <v>88040</v>
      </c>
      <c r="C47193" t="s">
        <v>88041</v>
      </c>
      <c r="D47193" t="s">
        <v>22329</v>
      </c>
      <c r="E47193">
        <v>-37.893727769999998</v>
      </c>
      <c r="F47193">
        <v>144.63272129999999</v>
      </c>
    </row>
    <row r="47194" spans="1:6" x14ac:dyDescent="0.25">
      <c r="A47194" t="s">
        <v>3124</v>
      </c>
      <c r="B47194" t="s">
        <v>88042</v>
      </c>
      <c r="C47194" t="s">
        <v>88041</v>
      </c>
      <c r="D47194" t="s">
        <v>22329</v>
      </c>
      <c r="E47194">
        <v>-37.893415640000001</v>
      </c>
      <c r="F47194">
        <v>144.6324357</v>
      </c>
    </row>
    <row r="47195" spans="1:6" x14ac:dyDescent="0.25">
      <c r="A47195" t="s">
        <v>3124</v>
      </c>
      <c r="B47195" t="s">
        <v>88043</v>
      </c>
      <c r="C47195" t="s">
        <v>88044</v>
      </c>
      <c r="D47195" t="s">
        <v>22329</v>
      </c>
      <c r="E47195">
        <v>-37.890021419999997</v>
      </c>
      <c r="F47195">
        <v>144.6281099</v>
      </c>
    </row>
    <row r="47196" spans="1:6" x14ac:dyDescent="0.25">
      <c r="A47196" t="s">
        <v>3124</v>
      </c>
      <c r="B47196" t="s">
        <v>88045</v>
      </c>
      <c r="C47196" t="s">
        <v>88044</v>
      </c>
      <c r="D47196" t="s">
        <v>22329</v>
      </c>
      <c r="E47196">
        <v>-37.889587560000002</v>
      </c>
      <c r="F47196">
        <v>144.6280443</v>
      </c>
    </row>
    <row r="47197" spans="1:6" x14ac:dyDescent="0.25">
      <c r="A47197" t="s">
        <v>3124</v>
      </c>
      <c r="B47197" t="s">
        <v>88046</v>
      </c>
      <c r="C47197" t="s">
        <v>88047</v>
      </c>
      <c r="D47197" t="s">
        <v>22329</v>
      </c>
      <c r="E47197">
        <v>-37.886048639999998</v>
      </c>
      <c r="F47197">
        <v>144.6254859</v>
      </c>
    </row>
    <row r="47198" spans="1:6" x14ac:dyDescent="0.25">
      <c r="A47198" t="s">
        <v>3124</v>
      </c>
      <c r="B47198" t="s">
        <v>88048</v>
      </c>
      <c r="C47198" t="s">
        <v>88047</v>
      </c>
      <c r="D47198" t="s">
        <v>22329</v>
      </c>
      <c r="E47198">
        <v>-37.88688578</v>
      </c>
      <c r="F47198">
        <v>144.62633450000001</v>
      </c>
    </row>
    <row r="47199" spans="1:6" x14ac:dyDescent="0.25">
      <c r="A47199" t="s">
        <v>3124</v>
      </c>
      <c r="B47199" t="s">
        <v>88049</v>
      </c>
      <c r="C47199" t="s">
        <v>88050</v>
      </c>
      <c r="D47199" t="s">
        <v>22329</v>
      </c>
      <c r="E47199">
        <v>-37.881355120000002</v>
      </c>
      <c r="F47199">
        <v>144.62108910000001</v>
      </c>
    </row>
    <row r="47200" spans="1:6" x14ac:dyDescent="0.25">
      <c r="A47200" t="s">
        <v>3124</v>
      </c>
      <c r="B47200" t="s">
        <v>88051</v>
      </c>
      <c r="C47200" t="s">
        <v>88050</v>
      </c>
      <c r="D47200" t="s">
        <v>22329</v>
      </c>
      <c r="E47200">
        <v>-37.880624589999996</v>
      </c>
      <c r="F47200">
        <v>144.6206123</v>
      </c>
    </row>
    <row r="47201" spans="1:6" x14ac:dyDescent="0.25">
      <c r="A47201" t="s">
        <v>3124</v>
      </c>
      <c r="B47201" t="s">
        <v>88052</v>
      </c>
      <c r="C47201" t="s">
        <v>88053</v>
      </c>
      <c r="D47201" t="s">
        <v>22329</v>
      </c>
      <c r="E47201">
        <v>-37.87202121</v>
      </c>
      <c r="F47201">
        <v>144.61227249999999</v>
      </c>
    </row>
    <row r="47202" spans="1:6" x14ac:dyDescent="0.25">
      <c r="A47202" t="s">
        <v>3124</v>
      </c>
      <c r="B47202" t="s">
        <v>88054</v>
      </c>
      <c r="C47202" t="s">
        <v>88053</v>
      </c>
      <c r="D47202" t="s">
        <v>22329</v>
      </c>
      <c r="E47202">
        <v>-37.872106870000003</v>
      </c>
      <c r="F47202">
        <v>144.61249710000001</v>
      </c>
    </row>
    <row r="47203" spans="1:6" x14ac:dyDescent="0.25">
      <c r="A47203" t="s">
        <v>3124</v>
      </c>
      <c r="B47203" t="s">
        <v>88055</v>
      </c>
      <c r="C47203" t="s">
        <v>88056</v>
      </c>
      <c r="D47203" t="s">
        <v>22329</v>
      </c>
      <c r="E47203">
        <v>-37.889180209999999</v>
      </c>
      <c r="F47203">
        <v>144.70057800000001</v>
      </c>
    </row>
    <row r="47204" spans="1:6" x14ac:dyDescent="0.25">
      <c r="A47204" t="s">
        <v>3124</v>
      </c>
      <c r="B47204" t="s">
        <v>88057</v>
      </c>
      <c r="C47204" t="s">
        <v>88058</v>
      </c>
      <c r="D47204" t="s">
        <v>22329</v>
      </c>
      <c r="E47204">
        <v>-37.890067879999997</v>
      </c>
      <c r="F47204">
        <v>144.70081189999999</v>
      </c>
    </row>
    <row r="47205" spans="1:6" x14ac:dyDescent="0.25">
      <c r="A47205" t="s">
        <v>3124</v>
      </c>
      <c r="B47205" t="s">
        <v>88059</v>
      </c>
      <c r="C47205" t="s">
        <v>88060</v>
      </c>
      <c r="D47205" t="s">
        <v>22329</v>
      </c>
      <c r="E47205">
        <v>-37.853206440000001</v>
      </c>
      <c r="F47205">
        <v>144.7311885</v>
      </c>
    </row>
    <row r="47206" spans="1:6" x14ac:dyDescent="0.25">
      <c r="A47206" t="s">
        <v>3124</v>
      </c>
      <c r="B47206" t="s">
        <v>88061</v>
      </c>
      <c r="C47206" t="s">
        <v>88062</v>
      </c>
      <c r="D47206" t="s">
        <v>22329</v>
      </c>
      <c r="E47206">
        <v>-37.846275349999999</v>
      </c>
      <c r="F47206">
        <v>144.6702291</v>
      </c>
    </row>
    <row r="47207" spans="1:6" x14ac:dyDescent="0.25">
      <c r="A47207" t="s">
        <v>3124</v>
      </c>
      <c r="B47207" t="s">
        <v>88063</v>
      </c>
      <c r="C47207" t="s">
        <v>88064</v>
      </c>
      <c r="D47207" t="s">
        <v>22329</v>
      </c>
      <c r="E47207">
        <v>-37.847008199999998</v>
      </c>
      <c r="F47207">
        <v>144.6694674</v>
      </c>
    </row>
    <row r="47208" spans="1:6" x14ac:dyDescent="0.25">
      <c r="A47208" t="s">
        <v>3124</v>
      </c>
      <c r="B47208" t="s">
        <v>88065</v>
      </c>
      <c r="C47208" t="s">
        <v>88066</v>
      </c>
      <c r="D47208" t="s">
        <v>22329</v>
      </c>
      <c r="E47208">
        <v>-37.855814770000002</v>
      </c>
      <c r="F47208">
        <v>144.7473497</v>
      </c>
    </row>
    <row r="47209" spans="1:6" x14ac:dyDescent="0.25">
      <c r="A47209" t="s">
        <v>3124</v>
      </c>
      <c r="B47209" t="s">
        <v>88067</v>
      </c>
      <c r="C47209" t="s">
        <v>88066</v>
      </c>
      <c r="D47209" t="s">
        <v>22329</v>
      </c>
      <c r="E47209">
        <v>-37.855757910000001</v>
      </c>
      <c r="F47209">
        <v>144.7472037</v>
      </c>
    </row>
    <row r="47210" spans="1:6" x14ac:dyDescent="0.25">
      <c r="A47210" t="s">
        <v>3124</v>
      </c>
      <c r="B47210" t="s">
        <v>88068</v>
      </c>
      <c r="C47210" t="s">
        <v>88069</v>
      </c>
      <c r="D47210" t="s">
        <v>22329</v>
      </c>
      <c r="E47210">
        <v>-37.858251549999999</v>
      </c>
      <c r="F47210">
        <v>144.74801429999999</v>
      </c>
    </row>
    <row r="47211" spans="1:6" x14ac:dyDescent="0.25">
      <c r="A47211" t="s">
        <v>3124</v>
      </c>
      <c r="B47211" t="s">
        <v>88070</v>
      </c>
      <c r="C47211" t="s">
        <v>88069</v>
      </c>
      <c r="D47211" t="s">
        <v>22329</v>
      </c>
      <c r="E47211">
        <v>-37.858453259999997</v>
      </c>
      <c r="F47211">
        <v>144.74772400000001</v>
      </c>
    </row>
    <row r="47212" spans="1:6" x14ac:dyDescent="0.25">
      <c r="A47212" t="s">
        <v>3124</v>
      </c>
      <c r="B47212" t="s">
        <v>88071</v>
      </c>
      <c r="C47212" t="s">
        <v>88072</v>
      </c>
      <c r="D47212" t="s">
        <v>22329</v>
      </c>
      <c r="E47212">
        <v>-37.8629648</v>
      </c>
      <c r="F47212">
        <v>144.74803</v>
      </c>
    </row>
    <row r="47213" spans="1:6" x14ac:dyDescent="0.25">
      <c r="A47213" t="s">
        <v>3124</v>
      </c>
      <c r="B47213" t="s">
        <v>88073</v>
      </c>
      <c r="C47213" t="s">
        <v>88074</v>
      </c>
      <c r="D47213" t="s">
        <v>22329</v>
      </c>
      <c r="E47213">
        <v>-37.866240859999998</v>
      </c>
      <c r="F47213">
        <v>144.74781659999999</v>
      </c>
    </row>
    <row r="47214" spans="1:6" x14ac:dyDescent="0.25">
      <c r="A47214" t="s">
        <v>3124</v>
      </c>
      <c r="B47214" t="s">
        <v>88075</v>
      </c>
      <c r="C47214" t="s">
        <v>88076</v>
      </c>
      <c r="D47214" t="s">
        <v>22329</v>
      </c>
      <c r="E47214">
        <v>-37.852672140000003</v>
      </c>
      <c r="F47214">
        <v>144.73245499999999</v>
      </c>
    </row>
    <row r="47215" spans="1:6" x14ac:dyDescent="0.25">
      <c r="A47215" t="s">
        <v>3124</v>
      </c>
      <c r="B47215" t="s">
        <v>88075</v>
      </c>
      <c r="C47215" t="s">
        <v>88076</v>
      </c>
      <c r="D47215" t="s">
        <v>22329</v>
      </c>
      <c r="E47215">
        <v>-37.852672140000003</v>
      </c>
      <c r="F47215">
        <v>144.73245499999999</v>
      </c>
    </row>
    <row r="47216" spans="1:6" x14ac:dyDescent="0.25">
      <c r="A47216" t="s">
        <v>3124</v>
      </c>
      <c r="B47216" t="s">
        <v>88077</v>
      </c>
      <c r="C47216" t="s">
        <v>88078</v>
      </c>
      <c r="D47216" t="s">
        <v>22329</v>
      </c>
      <c r="E47216">
        <v>-37.851985569999997</v>
      </c>
      <c r="F47216">
        <v>144.72210000000001</v>
      </c>
    </row>
    <row r="47217" spans="1:6" x14ac:dyDescent="0.25">
      <c r="A47217" t="s">
        <v>3124</v>
      </c>
      <c r="B47217" t="s">
        <v>88079</v>
      </c>
      <c r="C47217" t="s">
        <v>88078</v>
      </c>
      <c r="D47217" t="s">
        <v>22329</v>
      </c>
      <c r="E47217">
        <v>-37.8517826</v>
      </c>
      <c r="F47217">
        <v>144.72185619999999</v>
      </c>
    </row>
    <row r="47218" spans="1:6" x14ac:dyDescent="0.25">
      <c r="A47218" t="s">
        <v>3124</v>
      </c>
      <c r="B47218" t="s">
        <v>88080</v>
      </c>
      <c r="C47218" t="s">
        <v>88081</v>
      </c>
      <c r="D47218" t="s">
        <v>22329</v>
      </c>
      <c r="E47218">
        <v>-37.882653509999997</v>
      </c>
      <c r="F47218">
        <v>144.68207820000001</v>
      </c>
    </row>
    <row r="47219" spans="1:6" x14ac:dyDescent="0.25">
      <c r="A47219" t="s">
        <v>3124</v>
      </c>
      <c r="B47219" t="s">
        <v>88082</v>
      </c>
      <c r="C47219" t="s">
        <v>88083</v>
      </c>
      <c r="D47219" t="s">
        <v>22329</v>
      </c>
      <c r="E47219">
        <v>-37.831882610000001</v>
      </c>
      <c r="F47219">
        <v>144.6948596</v>
      </c>
    </row>
    <row r="47220" spans="1:6" x14ac:dyDescent="0.25">
      <c r="A47220" t="s">
        <v>3124</v>
      </c>
      <c r="B47220" t="s">
        <v>88084</v>
      </c>
      <c r="C47220" t="s">
        <v>88083</v>
      </c>
      <c r="D47220" t="s">
        <v>22329</v>
      </c>
      <c r="E47220">
        <v>-37.831840579999998</v>
      </c>
      <c r="F47220">
        <v>144.6945542</v>
      </c>
    </row>
    <row r="47221" spans="1:6" x14ac:dyDescent="0.25">
      <c r="A47221" t="s">
        <v>3124</v>
      </c>
      <c r="B47221" t="s">
        <v>88085</v>
      </c>
      <c r="C47221" t="s">
        <v>88083</v>
      </c>
      <c r="D47221" t="s">
        <v>22329</v>
      </c>
      <c r="E47221">
        <v>-37.831748859999998</v>
      </c>
      <c r="F47221">
        <v>144.6949319</v>
      </c>
    </row>
    <row r="47222" spans="1:6" x14ac:dyDescent="0.25">
      <c r="A47222" t="s">
        <v>3124</v>
      </c>
      <c r="B47222" t="s">
        <v>88086</v>
      </c>
      <c r="C47222" t="s">
        <v>88083</v>
      </c>
      <c r="D47222" t="s">
        <v>22329</v>
      </c>
      <c r="E47222">
        <v>-37.831706830000002</v>
      </c>
      <c r="F47222">
        <v>144.6946265</v>
      </c>
    </row>
    <row r="47223" spans="1:6" x14ac:dyDescent="0.25">
      <c r="A47223" t="s">
        <v>3124</v>
      </c>
      <c r="B47223" t="s">
        <v>88087</v>
      </c>
      <c r="C47223" t="s">
        <v>88083</v>
      </c>
      <c r="D47223" t="s">
        <v>22329</v>
      </c>
      <c r="E47223">
        <v>-37.831419199999999</v>
      </c>
      <c r="F47223">
        <v>144.69512399999999</v>
      </c>
    </row>
    <row r="47224" spans="1:6" x14ac:dyDescent="0.25">
      <c r="A47224" t="s">
        <v>3124</v>
      </c>
      <c r="B47224" t="s">
        <v>88088</v>
      </c>
      <c r="C47224" t="s">
        <v>88083</v>
      </c>
      <c r="D47224" t="s">
        <v>22329</v>
      </c>
      <c r="E47224">
        <v>-37.831346379999999</v>
      </c>
      <c r="F47224">
        <v>144.6946264</v>
      </c>
    </row>
    <row r="47225" spans="1:6" x14ac:dyDescent="0.25">
      <c r="A47225" t="s">
        <v>3124</v>
      </c>
      <c r="B47225" t="s">
        <v>88089</v>
      </c>
      <c r="C47225" t="s">
        <v>88090</v>
      </c>
      <c r="D47225" t="s">
        <v>22329</v>
      </c>
      <c r="E47225">
        <v>-37.873552859999997</v>
      </c>
      <c r="F47225">
        <v>144.60871040000001</v>
      </c>
    </row>
    <row r="47226" spans="1:6" x14ac:dyDescent="0.25">
      <c r="A47226" t="s">
        <v>3124</v>
      </c>
      <c r="B47226" t="s">
        <v>88089</v>
      </c>
      <c r="C47226" t="s">
        <v>88090</v>
      </c>
      <c r="D47226" t="s">
        <v>22329</v>
      </c>
      <c r="E47226">
        <v>-37.873552859999997</v>
      </c>
      <c r="F47226">
        <v>144.60871040000001</v>
      </c>
    </row>
    <row r="47227" spans="1:6" x14ac:dyDescent="0.25">
      <c r="A47227" t="s">
        <v>3124</v>
      </c>
      <c r="B47227" t="s">
        <v>88091</v>
      </c>
      <c r="C47227" t="s">
        <v>88090</v>
      </c>
      <c r="D47227" t="s">
        <v>22329</v>
      </c>
      <c r="E47227">
        <v>-37.873822320000002</v>
      </c>
      <c r="F47227">
        <v>144.6086675</v>
      </c>
    </row>
    <row r="47228" spans="1:6" x14ac:dyDescent="0.25">
      <c r="A47228" t="s">
        <v>3124</v>
      </c>
      <c r="B47228" t="s">
        <v>88092</v>
      </c>
      <c r="C47228" t="s">
        <v>88090</v>
      </c>
      <c r="D47228" t="s">
        <v>22329</v>
      </c>
      <c r="E47228">
        <v>-37.874127340000001</v>
      </c>
      <c r="F47228">
        <v>144.6086008</v>
      </c>
    </row>
    <row r="47229" spans="1:6" x14ac:dyDescent="0.25">
      <c r="A47229" t="s">
        <v>3124</v>
      </c>
      <c r="B47229" t="s">
        <v>88093</v>
      </c>
      <c r="C47229" t="s">
        <v>88090</v>
      </c>
      <c r="D47229" t="s">
        <v>22329</v>
      </c>
      <c r="E47229">
        <v>-37.873547080000002</v>
      </c>
      <c r="F47229">
        <v>144.60886970000001</v>
      </c>
    </row>
    <row r="47230" spans="1:6" x14ac:dyDescent="0.25">
      <c r="A47230" t="s">
        <v>3124</v>
      </c>
      <c r="B47230" t="s">
        <v>88094</v>
      </c>
      <c r="C47230" t="s">
        <v>88090</v>
      </c>
      <c r="D47230" t="s">
        <v>22329</v>
      </c>
      <c r="E47230">
        <v>-37.873816550000001</v>
      </c>
      <c r="F47230">
        <v>144.6088269</v>
      </c>
    </row>
    <row r="47231" spans="1:6" x14ac:dyDescent="0.25">
      <c r="A47231" t="s">
        <v>3124</v>
      </c>
      <c r="B47231" t="s">
        <v>88095</v>
      </c>
      <c r="C47231" t="s">
        <v>88096</v>
      </c>
      <c r="D47231" t="s">
        <v>22329</v>
      </c>
      <c r="E47231">
        <v>-37.897453130000002</v>
      </c>
      <c r="F47231">
        <v>144.6400845</v>
      </c>
    </row>
    <row r="47232" spans="1:6" x14ac:dyDescent="0.25">
      <c r="A47232" t="s">
        <v>3124</v>
      </c>
      <c r="B47232" t="s">
        <v>88097</v>
      </c>
      <c r="C47232" t="s">
        <v>88096</v>
      </c>
      <c r="D47232" t="s">
        <v>22329</v>
      </c>
      <c r="E47232">
        <v>-37.898057970000004</v>
      </c>
      <c r="F47232">
        <v>144.64148660000001</v>
      </c>
    </row>
    <row r="47233" spans="1:6" x14ac:dyDescent="0.25">
      <c r="A47233" t="s">
        <v>3124</v>
      </c>
      <c r="B47233" t="s">
        <v>88098</v>
      </c>
      <c r="C47233" t="s">
        <v>88099</v>
      </c>
      <c r="D47233" t="s">
        <v>22329</v>
      </c>
      <c r="E47233">
        <v>-37.86685507</v>
      </c>
      <c r="F47233">
        <v>144.7464793</v>
      </c>
    </row>
    <row r="47234" spans="1:6" x14ac:dyDescent="0.25">
      <c r="A47234" t="s">
        <v>3124</v>
      </c>
      <c r="B47234" t="s">
        <v>88100</v>
      </c>
      <c r="C47234" t="s">
        <v>87841</v>
      </c>
      <c r="D47234" t="s">
        <v>22329</v>
      </c>
      <c r="E47234">
        <v>-37.852140650000003</v>
      </c>
      <c r="F47234">
        <v>144.72545919999999</v>
      </c>
    </row>
    <row r="47235" spans="1:6" x14ac:dyDescent="0.25">
      <c r="A47235" t="s">
        <v>3124</v>
      </c>
      <c r="B47235" t="s">
        <v>88101</v>
      </c>
      <c r="C47235" t="s">
        <v>88072</v>
      </c>
      <c r="D47235" t="s">
        <v>22329</v>
      </c>
      <c r="E47235">
        <v>-37.861573509999999</v>
      </c>
      <c r="F47235">
        <v>144.74784500000001</v>
      </c>
    </row>
    <row r="47236" spans="1:6" x14ac:dyDescent="0.25">
      <c r="A47236" t="s">
        <v>3124</v>
      </c>
      <c r="B47236" t="s">
        <v>88102</v>
      </c>
      <c r="C47236" t="s">
        <v>88103</v>
      </c>
      <c r="D47236" t="s">
        <v>22329</v>
      </c>
      <c r="E47236">
        <v>-37.598416389999997</v>
      </c>
      <c r="F47236">
        <v>143.83649070000001</v>
      </c>
    </row>
    <row r="47237" spans="1:6" x14ac:dyDescent="0.25">
      <c r="A47237" t="s">
        <v>3124</v>
      </c>
      <c r="B47237" t="s">
        <v>88104</v>
      </c>
      <c r="C47237" t="s">
        <v>88105</v>
      </c>
      <c r="D47237" t="s">
        <v>22329</v>
      </c>
      <c r="E47237">
        <v>-37.595504900000002</v>
      </c>
      <c r="F47237">
        <v>143.83543639999999</v>
      </c>
    </row>
    <row r="47238" spans="1:6" x14ac:dyDescent="0.25">
      <c r="A47238" t="s">
        <v>3124</v>
      </c>
      <c r="B47238" t="s">
        <v>88106</v>
      </c>
      <c r="C47238" t="s">
        <v>88105</v>
      </c>
      <c r="D47238" t="s">
        <v>22329</v>
      </c>
      <c r="E47238">
        <v>-37.595060070000002</v>
      </c>
      <c r="F47238">
        <v>143.83564770000001</v>
      </c>
    </row>
    <row r="47239" spans="1:6" x14ac:dyDescent="0.25">
      <c r="A47239" t="s">
        <v>3124</v>
      </c>
      <c r="B47239" t="s">
        <v>88107</v>
      </c>
      <c r="C47239" t="s">
        <v>88108</v>
      </c>
      <c r="D47239" t="s">
        <v>22329</v>
      </c>
      <c r="E47239">
        <v>-37.592960089999998</v>
      </c>
      <c r="F47239">
        <v>143.82623670000001</v>
      </c>
    </row>
    <row r="47240" spans="1:6" x14ac:dyDescent="0.25">
      <c r="A47240" t="s">
        <v>3124</v>
      </c>
      <c r="B47240" t="s">
        <v>88109</v>
      </c>
      <c r="C47240" t="s">
        <v>88110</v>
      </c>
      <c r="D47240" t="s">
        <v>22329</v>
      </c>
      <c r="E47240">
        <v>-37.592848490000002</v>
      </c>
      <c r="F47240">
        <v>143.82778139999999</v>
      </c>
    </row>
    <row r="47241" spans="1:6" x14ac:dyDescent="0.25">
      <c r="A47241" t="s">
        <v>3124</v>
      </c>
      <c r="B47241" t="s">
        <v>88111</v>
      </c>
      <c r="C47241" t="s">
        <v>88112</v>
      </c>
      <c r="D47241" t="s">
        <v>22329</v>
      </c>
      <c r="E47241">
        <v>-37.589174790000001</v>
      </c>
      <c r="F47241">
        <v>143.82552580000001</v>
      </c>
    </row>
    <row r="47242" spans="1:6" x14ac:dyDescent="0.25">
      <c r="A47242" t="s">
        <v>3124</v>
      </c>
      <c r="B47242" t="s">
        <v>88113</v>
      </c>
      <c r="C47242" t="s">
        <v>88112</v>
      </c>
      <c r="D47242" t="s">
        <v>22329</v>
      </c>
      <c r="E47242">
        <v>-37.589412129999999</v>
      </c>
      <c r="F47242">
        <v>143.82564020000001</v>
      </c>
    </row>
    <row r="47243" spans="1:6" x14ac:dyDescent="0.25">
      <c r="A47243" t="s">
        <v>3124</v>
      </c>
      <c r="B47243" t="s">
        <v>88114</v>
      </c>
      <c r="C47243" t="s">
        <v>75679</v>
      </c>
      <c r="D47243" t="s">
        <v>22329</v>
      </c>
      <c r="E47243">
        <v>-37.581890010000002</v>
      </c>
      <c r="F47243">
        <v>143.82702420000001</v>
      </c>
    </row>
    <row r="47244" spans="1:6" x14ac:dyDescent="0.25">
      <c r="A47244" t="s">
        <v>3124</v>
      </c>
      <c r="B47244" t="s">
        <v>88115</v>
      </c>
      <c r="C47244" t="s">
        <v>88116</v>
      </c>
      <c r="D47244" t="s">
        <v>22329</v>
      </c>
      <c r="E47244">
        <v>-37.585215810000001</v>
      </c>
      <c r="F47244">
        <v>143.82639599999999</v>
      </c>
    </row>
    <row r="47245" spans="1:6" x14ac:dyDescent="0.25">
      <c r="A47245" t="s">
        <v>3124</v>
      </c>
      <c r="B47245" t="s">
        <v>88117</v>
      </c>
      <c r="C47245" t="s">
        <v>88118</v>
      </c>
      <c r="D47245" t="s">
        <v>22329</v>
      </c>
      <c r="E47245">
        <v>-37.571959569999997</v>
      </c>
      <c r="F47245">
        <v>143.83032119999999</v>
      </c>
    </row>
    <row r="47246" spans="1:6" x14ac:dyDescent="0.25">
      <c r="A47246" t="s">
        <v>3124</v>
      </c>
      <c r="B47246" t="s">
        <v>88119</v>
      </c>
      <c r="C47246" t="s">
        <v>88118</v>
      </c>
      <c r="D47246" t="s">
        <v>22329</v>
      </c>
      <c r="E47246">
        <v>-37.572155070000001</v>
      </c>
      <c r="F47246">
        <v>143.8308902</v>
      </c>
    </row>
    <row r="47247" spans="1:6" x14ac:dyDescent="0.25">
      <c r="A47247" t="s">
        <v>3124</v>
      </c>
      <c r="B47247" t="s">
        <v>88120</v>
      </c>
      <c r="C47247" t="s">
        <v>88121</v>
      </c>
      <c r="D47247" t="s">
        <v>22329</v>
      </c>
      <c r="E47247">
        <v>-37.572597879999996</v>
      </c>
      <c r="F47247">
        <v>143.83563720000001</v>
      </c>
    </row>
    <row r="47248" spans="1:6" x14ac:dyDescent="0.25">
      <c r="A47248" t="s">
        <v>3124</v>
      </c>
      <c r="B47248" t="s">
        <v>88122</v>
      </c>
      <c r="C47248" t="s">
        <v>88121</v>
      </c>
      <c r="D47248" t="s">
        <v>22329</v>
      </c>
      <c r="E47248">
        <v>-37.572551560000001</v>
      </c>
      <c r="F47248">
        <v>143.83424679999999</v>
      </c>
    </row>
    <row r="47249" spans="1:6" x14ac:dyDescent="0.25">
      <c r="A47249" t="s">
        <v>3124</v>
      </c>
      <c r="B47249" t="s">
        <v>88123</v>
      </c>
      <c r="C47249" t="s">
        <v>88124</v>
      </c>
      <c r="D47249" t="s">
        <v>22329</v>
      </c>
      <c r="E47249">
        <v>-37.572727460000003</v>
      </c>
      <c r="F47249">
        <v>143.83979740000001</v>
      </c>
    </row>
    <row r="47250" spans="1:6" x14ac:dyDescent="0.25">
      <c r="A47250" t="s">
        <v>3124</v>
      </c>
      <c r="B47250" t="s">
        <v>88125</v>
      </c>
      <c r="C47250" t="s">
        <v>88124</v>
      </c>
      <c r="D47250" t="s">
        <v>22329</v>
      </c>
      <c r="E47250">
        <v>-37.572687299999998</v>
      </c>
      <c r="F47250">
        <v>143.83998030000001</v>
      </c>
    </row>
    <row r="47251" spans="1:6" x14ac:dyDescent="0.25">
      <c r="A47251" t="s">
        <v>3124</v>
      </c>
      <c r="B47251" t="s">
        <v>88126</v>
      </c>
      <c r="C47251" t="s">
        <v>81847</v>
      </c>
      <c r="D47251" t="s">
        <v>22329</v>
      </c>
      <c r="E47251">
        <v>-37.529092169999998</v>
      </c>
      <c r="F47251">
        <v>143.81468140000001</v>
      </c>
    </row>
    <row r="47252" spans="1:6" x14ac:dyDescent="0.25">
      <c r="A47252" t="s">
        <v>3124</v>
      </c>
      <c r="B47252" t="s">
        <v>88127</v>
      </c>
      <c r="C47252" t="s">
        <v>75453</v>
      </c>
      <c r="D47252" t="s">
        <v>22329</v>
      </c>
      <c r="E47252">
        <v>-37.527405999999999</v>
      </c>
      <c r="F47252">
        <v>143.81763799999999</v>
      </c>
    </row>
    <row r="47253" spans="1:6" x14ac:dyDescent="0.25">
      <c r="A47253" t="s">
        <v>3124</v>
      </c>
      <c r="B47253" t="s">
        <v>88128</v>
      </c>
      <c r="C47253" t="s">
        <v>75507</v>
      </c>
      <c r="D47253" t="s">
        <v>22329</v>
      </c>
      <c r="E47253">
        <v>-37.526350299999997</v>
      </c>
      <c r="F47253">
        <v>143.82125780000001</v>
      </c>
    </row>
    <row r="47254" spans="1:6" x14ac:dyDescent="0.25">
      <c r="A47254" t="s">
        <v>3124</v>
      </c>
      <c r="B47254" t="s">
        <v>88129</v>
      </c>
      <c r="C47254" t="s">
        <v>72983</v>
      </c>
      <c r="D47254" t="s">
        <v>22329</v>
      </c>
      <c r="E47254">
        <v>-37.523862729999998</v>
      </c>
      <c r="F47254">
        <v>143.82524359999999</v>
      </c>
    </row>
    <row r="47255" spans="1:6" x14ac:dyDescent="0.25">
      <c r="A47255" t="s">
        <v>3124</v>
      </c>
      <c r="B47255" t="s">
        <v>88130</v>
      </c>
      <c r="C47255" t="s">
        <v>88131</v>
      </c>
      <c r="D47255" t="s">
        <v>22329</v>
      </c>
      <c r="E47255">
        <v>-37.521409749999997</v>
      </c>
      <c r="F47255">
        <v>143.82549470000001</v>
      </c>
    </row>
    <row r="47256" spans="1:6" x14ac:dyDescent="0.25">
      <c r="A47256" t="s">
        <v>3124</v>
      </c>
      <c r="B47256" t="s">
        <v>88132</v>
      </c>
      <c r="C47256" t="s">
        <v>88131</v>
      </c>
      <c r="D47256" t="s">
        <v>22329</v>
      </c>
      <c r="E47256">
        <v>-37.521712209999997</v>
      </c>
      <c r="F47256">
        <v>143.82568549999999</v>
      </c>
    </row>
    <row r="47257" spans="1:6" x14ac:dyDescent="0.25">
      <c r="A47257" t="s">
        <v>3124</v>
      </c>
      <c r="B47257" t="s">
        <v>88133</v>
      </c>
      <c r="C47257" t="s">
        <v>88134</v>
      </c>
      <c r="D47257" t="s">
        <v>22329</v>
      </c>
      <c r="E47257">
        <v>-37.52054974</v>
      </c>
      <c r="F47257">
        <v>143.82835919999999</v>
      </c>
    </row>
    <row r="47258" spans="1:6" x14ac:dyDescent="0.25">
      <c r="A47258" t="s">
        <v>3124</v>
      </c>
      <c r="B47258" t="s">
        <v>88135</v>
      </c>
      <c r="C47258" t="s">
        <v>75519</v>
      </c>
      <c r="D47258" t="s">
        <v>22329</v>
      </c>
      <c r="E47258">
        <v>-37.521040939999999</v>
      </c>
      <c r="F47258">
        <v>143.83356459999999</v>
      </c>
    </row>
    <row r="47259" spans="1:6" x14ac:dyDescent="0.25">
      <c r="A47259" t="s">
        <v>3124</v>
      </c>
      <c r="B47259" t="s">
        <v>88136</v>
      </c>
      <c r="C47259" t="s">
        <v>75523</v>
      </c>
      <c r="D47259" t="s">
        <v>22329</v>
      </c>
      <c r="E47259">
        <v>-37.52401442</v>
      </c>
      <c r="F47259">
        <v>143.83424199999999</v>
      </c>
    </row>
    <row r="47260" spans="1:6" x14ac:dyDescent="0.25">
      <c r="A47260" t="s">
        <v>3124</v>
      </c>
      <c r="B47260" t="s">
        <v>88137</v>
      </c>
      <c r="C47260" t="s">
        <v>88138</v>
      </c>
      <c r="D47260" t="s">
        <v>22329</v>
      </c>
      <c r="E47260">
        <v>-37.527199349999997</v>
      </c>
      <c r="F47260">
        <v>143.83373399999999</v>
      </c>
    </row>
    <row r="47261" spans="1:6" x14ac:dyDescent="0.25">
      <c r="A47261" t="s">
        <v>3124</v>
      </c>
      <c r="B47261" t="s">
        <v>88139</v>
      </c>
      <c r="C47261" t="s">
        <v>88140</v>
      </c>
      <c r="D47261" t="s">
        <v>22329</v>
      </c>
      <c r="E47261">
        <v>-37.528126479999997</v>
      </c>
      <c r="F47261">
        <v>143.83638730000001</v>
      </c>
    </row>
    <row r="47262" spans="1:6" x14ac:dyDescent="0.25">
      <c r="A47262" t="s">
        <v>3124</v>
      </c>
      <c r="B47262" t="s">
        <v>88141</v>
      </c>
      <c r="C47262" t="s">
        <v>88142</v>
      </c>
      <c r="D47262" t="s">
        <v>22329</v>
      </c>
      <c r="E47262">
        <v>-37.528482160000003</v>
      </c>
      <c r="F47262">
        <v>143.83822760000001</v>
      </c>
    </row>
    <row r="47263" spans="1:6" x14ac:dyDescent="0.25">
      <c r="A47263" t="s">
        <v>3124</v>
      </c>
      <c r="B47263" t="s">
        <v>88143</v>
      </c>
      <c r="C47263" t="s">
        <v>81463</v>
      </c>
      <c r="D47263" t="s">
        <v>22329</v>
      </c>
      <c r="E47263">
        <v>-37.528784270000003</v>
      </c>
      <c r="F47263">
        <v>143.84076039999999</v>
      </c>
    </row>
    <row r="47264" spans="1:6" x14ac:dyDescent="0.25">
      <c r="A47264" t="s">
        <v>3124</v>
      </c>
      <c r="B47264" t="s">
        <v>88144</v>
      </c>
      <c r="C47264" t="s">
        <v>88145</v>
      </c>
      <c r="D47264" t="s">
        <v>22329</v>
      </c>
      <c r="E47264">
        <v>-37.532481339999997</v>
      </c>
      <c r="F47264">
        <v>143.84154330000001</v>
      </c>
    </row>
    <row r="47265" spans="1:6" x14ac:dyDescent="0.25">
      <c r="A47265" t="s">
        <v>3124</v>
      </c>
      <c r="B47265" t="s">
        <v>88146</v>
      </c>
      <c r="C47265" t="s">
        <v>88147</v>
      </c>
      <c r="D47265" t="s">
        <v>22329</v>
      </c>
      <c r="E47265">
        <v>-37.537705649999999</v>
      </c>
      <c r="F47265">
        <v>143.84081359999999</v>
      </c>
    </row>
    <row r="47266" spans="1:6" x14ac:dyDescent="0.25">
      <c r="A47266" t="s">
        <v>3124</v>
      </c>
      <c r="B47266" t="s">
        <v>88148</v>
      </c>
      <c r="C47266" t="s">
        <v>88147</v>
      </c>
      <c r="D47266" t="s">
        <v>22329</v>
      </c>
      <c r="E47266">
        <v>-37.537500690000002</v>
      </c>
      <c r="F47266">
        <v>143.84056200000001</v>
      </c>
    </row>
    <row r="47267" spans="1:6" x14ac:dyDescent="0.25">
      <c r="A47267" t="s">
        <v>3124</v>
      </c>
      <c r="B47267" t="s">
        <v>88149</v>
      </c>
      <c r="C47267" t="s">
        <v>88150</v>
      </c>
      <c r="D47267" t="s">
        <v>22329</v>
      </c>
      <c r="E47267">
        <v>-37.541980449999997</v>
      </c>
      <c r="F47267">
        <v>143.84702619999999</v>
      </c>
    </row>
    <row r="47268" spans="1:6" x14ac:dyDescent="0.25">
      <c r="A47268" t="s">
        <v>3124</v>
      </c>
      <c r="B47268" t="s">
        <v>88151</v>
      </c>
      <c r="C47268" t="s">
        <v>88150</v>
      </c>
      <c r="D47268" t="s">
        <v>22329</v>
      </c>
      <c r="E47268">
        <v>-37.54209127</v>
      </c>
      <c r="F47268">
        <v>143.84611630000001</v>
      </c>
    </row>
    <row r="47269" spans="1:6" x14ac:dyDescent="0.25">
      <c r="A47269" t="s">
        <v>3124</v>
      </c>
      <c r="B47269" t="s">
        <v>88152</v>
      </c>
      <c r="C47269" t="s">
        <v>88153</v>
      </c>
      <c r="D47269" t="s">
        <v>22329</v>
      </c>
      <c r="E47269">
        <v>-37.5994496</v>
      </c>
      <c r="F47269">
        <v>143.84546080000001</v>
      </c>
    </row>
    <row r="47270" spans="1:6" x14ac:dyDescent="0.25">
      <c r="A47270" t="s">
        <v>3124</v>
      </c>
      <c r="B47270" t="s">
        <v>88154</v>
      </c>
      <c r="C47270" t="s">
        <v>88155</v>
      </c>
      <c r="D47270" t="s">
        <v>22329</v>
      </c>
      <c r="E47270">
        <v>-37.60316606</v>
      </c>
      <c r="F47270">
        <v>143.8669113</v>
      </c>
    </row>
    <row r="47271" spans="1:6" x14ac:dyDescent="0.25">
      <c r="A47271" t="s">
        <v>3124</v>
      </c>
      <c r="B47271" t="s">
        <v>88156</v>
      </c>
      <c r="C47271" t="s">
        <v>88155</v>
      </c>
      <c r="D47271" t="s">
        <v>22329</v>
      </c>
      <c r="E47271">
        <v>-37.603311239999996</v>
      </c>
      <c r="F47271">
        <v>143.86661079999999</v>
      </c>
    </row>
    <row r="47272" spans="1:6" x14ac:dyDescent="0.25">
      <c r="A47272" t="s">
        <v>3124</v>
      </c>
      <c r="B47272" t="s">
        <v>88157</v>
      </c>
      <c r="C47272" t="s">
        <v>75515</v>
      </c>
      <c r="D47272" t="s">
        <v>22329</v>
      </c>
      <c r="E47272">
        <v>-37.52746664</v>
      </c>
      <c r="F47272">
        <v>143.8245703</v>
      </c>
    </row>
    <row r="47273" spans="1:6" x14ac:dyDescent="0.25">
      <c r="A47273" t="s">
        <v>3124</v>
      </c>
      <c r="B47273" t="s">
        <v>88158</v>
      </c>
      <c r="C47273" t="s">
        <v>75513</v>
      </c>
      <c r="D47273" t="s">
        <v>22329</v>
      </c>
      <c r="E47273">
        <v>-37.529491460000003</v>
      </c>
      <c r="F47273">
        <v>143.82414499999999</v>
      </c>
    </row>
    <row r="47274" spans="1:6" x14ac:dyDescent="0.25">
      <c r="A47274" t="s">
        <v>3124</v>
      </c>
      <c r="B47274" t="s">
        <v>88159</v>
      </c>
      <c r="C47274" t="s">
        <v>88160</v>
      </c>
      <c r="D47274" t="s">
        <v>22329</v>
      </c>
      <c r="E47274">
        <v>-37.546767860000003</v>
      </c>
      <c r="F47274">
        <v>143.78902220000001</v>
      </c>
    </row>
    <row r="47275" spans="1:6" x14ac:dyDescent="0.25">
      <c r="A47275" t="s">
        <v>3124</v>
      </c>
      <c r="B47275" t="s">
        <v>88161</v>
      </c>
      <c r="C47275" t="s">
        <v>75646</v>
      </c>
      <c r="D47275" t="s">
        <v>22329</v>
      </c>
      <c r="E47275">
        <v>-37.553743410000003</v>
      </c>
      <c r="F47275">
        <v>143.80069599999999</v>
      </c>
    </row>
    <row r="47276" spans="1:6" x14ac:dyDescent="0.25">
      <c r="A47276" t="s">
        <v>3124</v>
      </c>
      <c r="B47276" t="s">
        <v>88162</v>
      </c>
      <c r="C47276" t="s">
        <v>88163</v>
      </c>
      <c r="D47276" t="s">
        <v>22329</v>
      </c>
      <c r="E47276">
        <v>-37.551662280000002</v>
      </c>
      <c r="F47276">
        <v>143.8647929</v>
      </c>
    </row>
    <row r="47277" spans="1:6" x14ac:dyDescent="0.25">
      <c r="A47277" t="s">
        <v>3124</v>
      </c>
      <c r="B47277" t="s">
        <v>88164</v>
      </c>
      <c r="C47277" t="s">
        <v>88163</v>
      </c>
      <c r="D47277" t="s">
        <v>22329</v>
      </c>
      <c r="E47277">
        <v>-37.55171447</v>
      </c>
      <c r="F47277">
        <v>143.86438329999999</v>
      </c>
    </row>
    <row r="47278" spans="1:6" x14ac:dyDescent="0.25">
      <c r="A47278" t="s">
        <v>3124</v>
      </c>
      <c r="B47278" t="s">
        <v>88165</v>
      </c>
      <c r="C47278" t="s">
        <v>88166</v>
      </c>
      <c r="D47278" t="s">
        <v>22329</v>
      </c>
      <c r="E47278">
        <v>-36.805805569999997</v>
      </c>
      <c r="F47278">
        <v>144.23830950000001</v>
      </c>
    </row>
    <row r="47279" spans="1:6" x14ac:dyDescent="0.25">
      <c r="A47279" t="s">
        <v>3124</v>
      </c>
      <c r="B47279" t="s">
        <v>88167</v>
      </c>
      <c r="C47279" t="s">
        <v>88166</v>
      </c>
      <c r="D47279" t="s">
        <v>22329</v>
      </c>
      <c r="E47279">
        <v>-36.805849649999999</v>
      </c>
      <c r="F47279">
        <v>144.2386554</v>
      </c>
    </row>
    <row r="47280" spans="1:6" x14ac:dyDescent="0.25">
      <c r="A47280" t="s">
        <v>3124</v>
      </c>
      <c r="B47280" t="s">
        <v>88168</v>
      </c>
      <c r="C47280" t="s">
        <v>88169</v>
      </c>
      <c r="D47280" t="s">
        <v>22329</v>
      </c>
      <c r="E47280">
        <v>-36.803647699999999</v>
      </c>
      <c r="F47280">
        <v>144.23232440000001</v>
      </c>
    </row>
    <row r="47281" spans="1:6" x14ac:dyDescent="0.25">
      <c r="A47281" t="s">
        <v>3124</v>
      </c>
      <c r="B47281" t="s">
        <v>88170</v>
      </c>
      <c r="C47281" t="s">
        <v>88169</v>
      </c>
      <c r="D47281" t="s">
        <v>22329</v>
      </c>
      <c r="E47281">
        <v>-36.803731079999999</v>
      </c>
      <c r="F47281">
        <v>144.2324222</v>
      </c>
    </row>
    <row r="47282" spans="1:6" x14ac:dyDescent="0.25">
      <c r="A47282" t="s">
        <v>3124</v>
      </c>
      <c r="B47282" t="s">
        <v>88171</v>
      </c>
      <c r="C47282" t="s">
        <v>76270</v>
      </c>
      <c r="D47282" t="s">
        <v>22329</v>
      </c>
      <c r="E47282">
        <v>-36.788281929999997</v>
      </c>
      <c r="F47282">
        <v>144.23384110000001</v>
      </c>
    </row>
    <row r="47283" spans="1:6" x14ac:dyDescent="0.25">
      <c r="A47283" t="s">
        <v>3124</v>
      </c>
      <c r="B47283" t="s">
        <v>88172</v>
      </c>
      <c r="C47283" t="s">
        <v>88173</v>
      </c>
      <c r="D47283" t="s">
        <v>22329</v>
      </c>
      <c r="E47283">
        <v>-36.788607499999998</v>
      </c>
      <c r="F47283">
        <v>144.23427760000001</v>
      </c>
    </row>
    <row r="47284" spans="1:6" x14ac:dyDescent="0.25">
      <c r="A47284" t="s">
        <v>3124</v>
      </c>
      <c r="B47284" t="s">
        <v>88174</v>
      </c>
      <c r="C47284" t="s">
        <v>88175</v>
      </c>
      <c r="D47284" t="s">
        <v>22329</v>
      </c>
      <c r="E47284">
        <v>-36.775858569999997</v>
      </c>
      <c r="F47284">
        <v>144.2612523</v>
      </c>
    </row>
    <row r="47285" spans="1:6" x14ac:dyDescent="0.25">
      <c r="A47285" t="s">
        <v>3124</v>
      </c>
      <c r="B47285" t="s">
        <v>88176</v>
      </c>
      <c r="C47285" t="s">
        <v>88175</v>
      </c>
      <c r="D47285" t="s">
        <v>22329</v>
      </c>
      <c r="E47285">
        <v>-36.775870930000004</v>
      </c>
      <c r="F47285">
        <v>144.26139749999999</v>
      </c>
    </row>
    <row r="47286" spans="1:6" x14ac:dyDescent="0.25">
      <c r="A47286" t="s">
        <v>3124</v>
      </c>
      <c r="B47286" t="s">
        <v>88177</v>
      </c>
      <c r="C47286" t="s">
        <v>88178</v>
      </c>
      <c r="D47286" t="s">
        <v>22329</v>
      </c>
      <c r="E47286">
        <v>-36.77323312</v>
      </c>
      <c r="F47286">
        <v>144.2803558</v>
      </c>
    </row>
    <row r="47287" spans="1:6" x14ac:dyDescent="0.25">
      <c r="A47287" t="s">
        <v>3124</v>
      </c>
      <c r="B47287" t="s">
        <v>88179</v>
      </c>
      <c r="C47287" t="s">
        <v>88180</v>
      </c>
      <c r="D47287" t="s">
        <v>22329</v>
      </c>
      <c r="E47287">
        <v>-36.662882150000002</v>
      </c>
      <c r="F47287">
        <v>144.34340979999999</v>
      </c>
    </row>
    <row r="47288" spans="1:6" x14ac:dyDescent="0.25">
      <c r="A47288" t="s">
        <v>3124</v>
      </c>
      <c r="B47288" t="s">
        <v>88181</v>
      </c>
      <c r="C47288" t="s">
        <v>88180</v>
      </c>
      <c r="D47288" t="s">
        <v>22329</v>
      </c>
      <c r="E47288">
        <v>-36.663051750000001</v>
      </c>
      <c r="F47288">
        <v>144.3433369</v>
      </c>
    </row>
    <row r="47289" spans="1:6" x14ac:dyDescent="0.25">
      <c r="A47289" t="s">
        <v>3124</v>
      </c>
      <c r="B47289" t="s">
        <v>88182</v>
      </c>
      <c r="C47289" t="s">
        <v>88183</v>
      </c>
      <c r="D47289" t="s">
        <v>22329</v>
      </c>
      <c r="E47289">
        <v>-36.663543259999997</v>
      </c>
      <c r="F47289">
        <v>144.3496179</v>
      </c>
    </row>
    <row r="47290" spans="1:6" x14ac:dyDescent="0.25">
      <c r="A47290" t="s">
        <v>3124</v>
      </c>
      <c r="B47290" t="s">
        <v>88184</v>
      </c>
      <c r="C47290" t="s">
        <v>88185</v>
      </c>
      <c r="D47290" t="s">
        <v>22329</v>
      </c>
      <c r="E47290">
        <v>-36.734908249999997</v>
      </c>
      <c r="F47290">
        <v>144.22083380000001</v>
      </c>
    </row>
    <row r="47291" spans="1:6" x14ac:dyDescent="0.25">
      <c r="A47291" t="s">
        <v>3124</v>
      </c>
      <c r="B47291" t="s">
        <v>88186</v>
      </c>
      <c r="C47291" t="s">
        <v>88187</v>
      </c>
      <c r="D47291" t="s">
        <v>22329</v>
      </c>
      <c r="E47291">
        <v>-36.712351560000002</v>
      </c>
      <c r="F47291">
        <v>144.2777251</v>
      </c>
    </row>
    <row r="47292" spans="1:6" x14ac:dyDescent="0.25">
      <c r="A47292" t="s">
        <v>3124</v>
      </c>
      <c r="B47292" t="s">
        <v>88188</v>
      </c>
      <c r="C47292" t="s">
        <v>88189</v>
      </c>
      <c r="D47292" t="s">
        <v>22329</v>
      </c>
      <c r="E47292">
        <v>-36.712523670000003</v>
      </c>
      <c r="F47292">
        <v>144.2777638</v>
      </c>
    </row>
    <row r="47293" spans="1:6" x14ac:dyDescent="0.25">
      <c r="A47293" t="s">
        <v>3124</v>
      </c>
      <c r="B47293" t="s">
        <v>88190</v>
      </c>
      <c r="C47293" t="s">
        <v>88191</v>
      </c>
      <c r="D47293" t="s">
        <v>22329</v>
      </c>
      <c r="E47293">
        <v>-36.801482880000002</v>
      </c>
      <c r="F47293">
        <v>144.23339970000001</v>
      </c>
    </row>
    <row r="47294" spans="1:6" x14ac:dyDescent="0.25">
      <c r="A47294" t="s">
        <v>3124</v>
      </c>
      <c r="B47294" t="s">
        <v>88192</v>
      </c>
      <c r="C47294" t="s">
        <v>88191</v>
      </c>
      <c r="D47294" t="s">
        <v>22329</v>
      </c>
      <c r="E47294">
        <v>-36.801552829999999</v>
      </c>
      <c r="F47294">
        <v>144.2333075</v>
      </c>
    </row>
    <row r="47295" spans="1:6" x14ac:dyDescent="0.25">
      <c r="A47295" t="s">
        <v>3124</v>
      </c>
      <c r="B47295" t="s">
        <v>88193</v>
      </c>
      <c r="C47295" t="s">
        <v>88194</v>
      </c>
      <c r="D47295" t="s">
        <v>22329</v>
      </c>
      <c r="E47295">
        <v>-36.797601610000001</v>
      </c>
      <c r="F47295">
        <v>144.23933270000001</v>
      </c>
    </row>
    <row r="47296" spans="1:6" x14ac:dyDescent="0.25">
      <c r="A47296" t="s">
        <v>3124</v>
      </c>
      <c r="B47296" t="s">
        <v>88195</v>
      </c>
      <c r="C47296" t="s">
        <v>88196</v>
      </c>
      <c r="D47296" t="s">
        <v>22329</v>
      </c>
      <c r="E47296">
        <v>-36.797659539999998</v>
      </c>
      <c r="F47296">
        <v>144.23949870000001</v>
      </c>
    </row>
    <row r="47297" spans="1:6" x14ac:dyDescent="0.25">
      <c r="A47297" t="s">
        <v>3124</v>
      </c>
      <c r="B47297" t="s">
        <v>88197</v>
      </c>
      <c r="C47297" t="s">
        <v>88198</v>
      </c>
      <c r="D47297" t="s">
        <v>22329</v>
      </c>
      <c r="E47297">
        <v>-36.774793039999999</v>
      </c>
      <c r="F47297">
        <v>144.26311620000001</v>
      </c>
    </row>
    <row r="47298" spans="1:6" x14ac:dyDescent="0.25">
      <c r="A47298" t="s">
        <v>3124</v>
      </c>
      <c r="B47298" t="s">
        <v>88199</v>
      </c>
      <c r="C47298" t="s">
        <v>88200</v>
      </c>
      <c r="D47298" t="s">
        <v>22329</v>
      </c>
      <c r="E47298">
        <v>-36.715222619999999</v>
      </c>
      <c r="F47298">
        <v>144.25755340000001</v>
      </c>
    </row>
    <row r="47299" spans="1:6" x14ac:dyDescent="0.25">
      <c r="A47299" t="s">
        <v>3124</v>
      </c>
      <c r="B47299" t="s">
        <v>88201</v>
      </c>
      <c r="C47299" t="s">
        <v>88200</v>
      </c>
      <c r="D47299" t="s">
        <v>22329</v>
      </c>
      <c r="E47299">
        <v>-36.71521722</v>
      </c>
      <c r="F47299">
        <v>144.25771030000001</v>
      </c>
    </row>
    <row r="47300" spans="1:6" x14ac:dyDescent="0.25">
      <c r="A47300" t="s">
        <v>3124</v>
      </c>
      <c r="B47300" t="s">
        <v>88202</v>
      </c>
      <c r="C47300" t="s">
        <v>88198</v>
      </c>
      <c r="D47300" t="s">
        <v>22329</v>
      </c>
      <c r="E47300">
        <v>-36.774552499999999</v>
      </c>
      <c r="F47300">
        <v>144.26323679999999</v>
      </c>
    </row>
    <row r="47301" spans="1:6" x14ac:dyDescent="0.25">
      <c r="A47301" t="s">
        <v>3124</v>
      </c>
      <c r="B47301" t="s">
        <v>88203</v>
      </c>
      <c r="C47301" t="s">
        <v>88204</v>
      </c>
      <c r="D47301" t="s">
        <v>22329</v>
      </c>
      <c r="E47301">
        <v>-36.707336669999997</v>
      </c>
      <c r="F47301">
        <v>144.25050279999999</v>
      </c>
    </row>
    <row r="47302" spans="1:6" x14ac:dyDescent="0.25">
      <c r="A47302" t="s">
        <v>3124</v>
      </c>
      <c r="B47302" t="s">
        <v>88205</v>
      </c>
      <c r="C47302" t="s">
        <v>88204</v>
      </c>
      <c r="D47302" t="s">
        <v>22329</v>
      </c>
      <c r="E47302">
        <v>-36.707327839999998</v>
      </c>
      <c r="F47302">
        <v>144.24973080000001</v>
      </c>
    </row>
    <row r="47303" spans="1:6" x14ac:dyDescent="0.25">
      <c r="A47303" t="s">
        <v>3124</v>
      </c>
      <c r="B47303" t="s">
        <v>88206</v>
      </c>
      <c r="C47303" t="s">
        <v>88207</v>
      </c>
      <c r="D47303" t="s">
        <v>22329</v>
      </c>
      <c r="E47303">
        <v>-36.70829355</v>
      </c>
      <c r="F47303">
        <v>144.24706610000001</v>
      </c>
    </row>
    <row r="47304" spans="1:6" x14ac:dyDescent="0.25">
      <c r="A47304" t="s">
        <v>3124</v>
      </c>
      <c r="B47304" t="s">
        <v>88208</v>
      </c>
      <c r="C47304" t="s">
        <v>88207</v>
      </c>
      <c r="D47304" t="s">
        <v>22329</v>
      </c>
      <c r="E47304">
        <v>-36.708056640000002</v>
      </c>
      <c r="F47304">
        <v>144.24734319999999</v>
      </c>
    </row>
    <row r="47305" spans="1:6" x14ac:dyDescent="0.25">
      <c r="A47305" t="s">
        <v>3124</v>
      </c>
      <c r="B47305" t="s">
        <v>88209</v>
      </c>
      <c r="C47305" t="s">
        <v>88210</v>
      </c>
      <c r="D47305" t="s">
        <v>22329</v>
      </c>
      <c r="E47305">
        <v>-36.712038829999997</v>
      </c>
      <c r="F47305">
        <v>144.24846590000001</v>
      </c>
    </row>
    <row r="47306" spans="1:6" x14ac:dyDescent="0.25">
      <c r="A47306" t="s">
        <v>3124</v>
      </c>
      <c r="B47306" t="s">
        <v>88211</v>
      </c>
      <c r="C47306" t="s">
        <v>88212</v>
      </c>
      <c r="D47306" t="s">
        <v>22329</v>
      </c>
      <c r="E47306">
        <v>-36.710849629999998</v>
      </c>
      <c r="F47306">
        <v>144.24770240000001</v>
      </c>
    </row>
    <row r="47307" spans="1:6" x14ac:dyDescent="0.25">
      <c r="A47307" t="s">
        <v>3124</v>
      </c>
      <c r="B47307" t="s">
        <v>88213</v>
      </c>
      <c r="C47307" t="s">
        <v>88214</v>
      </c>
      <c r="D47307" t="s">
        <v>22329</v>
      </c>
      <c r="E47307">
        <v>-36.714591230000003</v>
      </c>
      <c r="F47307">
        <v>144.24855389999999</v>
      </c>
    </row>
    <row r="47308" spans="1:6" x14ac:dyDescent="0.25">
      <c r="A47308" t="s">
        <v>3124</v>
      </c>
      <c r="B47308" t="s">
        <v>88215</v>
      </c>
      <c r="C47308" t="s">
        <v>76549</v>
      </c>
      <c r="D47308" t="s">
        <v>22329</v>
      </c>
      <c r="E47308">
        <v>-36.716769829999997</v>
      </c>
      <c r="F47308">
        <v>144.2468978</v>
      </c>
    </row>
    <row r="47309" spans="1:6" x14ac:dyDescent="0.25">
      <c r="A47309" t="s">
        <v>3124</v>
      </c>
      <c r="B47309" t="s">
        <v>88216</v>
      </c>
      <c r="C47309" t="s">
        <v>88217</v>
      </c>
      <c r="D47309" t="s">
        <v>22329</v>
      </c>
      <c r="E47309">
        <v>-36.717409410000002</v>
      </c>
      <c r="F47309">
        <v>144.24883389999999</v>
      </c>
    </row>
    <row r="47310" spans="1:6" x14ac:dyDescent="0.25">
      <c r="A47310" t="s">
        <v>3124</v>
      </c>
      <c r="B47310" t="s">
        <v>88218</v>
      </c>
      <c r="C47310" t="s">
        <v>88219</v>
      </c>
      <c r="D47310" t="s">
        <v>22329</v>
      </c>
      <c r="E47310">
        <v>-36.775755719999999</v>
      </c>
      <c r="F47310">
        <v>144.27717469999999</v>
      </c>
    </row>
    <row r="47311" spans="1:6" x14ac:dyDescent="0.25">
      <c r="A47311" t="s">
        <v>3124</v>
      </c>
      <c r="B47311" t="s">
        <v>88220</v>
      </c>
      <c r="C47311" t="s">
        <v>88221</v>
      </c>
      <c r="D47311" t="s">
        <v>22329</v>
      </c>
      <c r="E47311">
        <v>-36.78763867</v>
      </c>
      <c r="F47311">
        <v>144.28765580000001</v>
      </c>
    </row>
    <row r="47312" spans="1:6" x14ac:dyDescent="0.25">
      <c r="A47312" t="s">
        <v>3124</v>
      </c>
      <c r="B47312" t="s">
        <v>88222</v>
      </c>
      <c r="C47312" t="s">
        <v>88223</v>
      </c>
      <c r="D47312" t="s">
        <v>22329</v>
      </c>
      <c r="E47312">
        <v>-36.785266530000001</v>
      </c>
      <c r="F47312">
        <v>144.2923107</v>
      </c>
    </row>
    <row r="47313" spans="1:6" x14ac:dyDescent="0.25">
      <c r="A47313" t="s">
        <v>3124</v>
      </c>
      <c r="B47313" t="s">
        <v>88224</v>
      </c>
      <c r="C47313" t="s">
        <v>88223</v>
      </c>
      <c r="D47313" t="s">
        <v>22329</v>
      </c>
      <c r="E47313">
        <v>-36.785287089999997</v>
      </c>
      <c r="F47313">
        <v>144.29242199999999</v>
      </c>
    </row>
    <row r="47314" spans="1:6" x14ac:dyDescent="0.25">
      <c r="A47314" t="s">
        <v>3124</v>
      </c>
      <c r="B47314" t="s">
        <v>88225</v>
      </c>
      <c r="C47314" t="s">
        <v>80288</v>
      </c>
      <c r="D47314" t="s">
        <v>22329</v>
      </c>
      <c r="E47314">
        <v>-36.778995889999997</v>
      </c>
      <c r="F47314">
        <v>144.29396539999999</v>
      </c>
    </row>
    <row r="47315" spans="1:6" x14ac:dyDescent="0.25">
      <c r="A47315" t="s">
        <v>3124</v>
      </c>
      <c r="B47315" t="s">
        <v>88226</v>
      </c>
      <c r="C47315" t="s">
        <v>88227</v>
      </c>
      <c r="D47315" t="s">
        <v>22329</v>
      </c>
      <c r="E47315">
        <v>-36.774444189999997</v>
      </c>
      <c r="F47315">
        <v>144.2939351</v>
      </c>
    </row>
    <row r="47316" spans="1:6" x14ac:dyDescent="0.25">
      <c r="A47316" t="s">
        <v>3124</v>
      </c>
      <c r="B47316" t="s">
        <v>88228</v>
      </c>
      <c r="C47316" t="s">
        <v>88227</v>
      </c>
      <c r="D47316" t="s">
        <v>22329</v>
      </c>
      <c r="E47316">
        <v>-36.774288310000003</v>
      </c>
      <c r="F47316">
        <v>144.2938173</v>
      </c>
    </row>
    <row r="47317" spans="1:6" x14ac:dyDescent="0.25">
      <c r="A47317" t="s">
        <v>3124</v>
      </c>
      <c r="B47317" t="s">
        <v>88229</v>
      </c>
      <c r="C47317" t="s">
        <v>88230</v>
      </c>
      <c r="D47317" t="s">
        <v>22329</v>
      </c>
      <c r="E47317">
        <v>-36.770892510000003</v>
      </c>
      <c r="F47317">
        <v>144.29151719999999</v>
      </c>
    </row>
    <row r="47318" spans="1:6" x14ac:dyDescent="0.25">
      <c r="A47318" t="s">
        <v>3124</v>
      </c>
      <c r="B47318" t="s">
        <v>88231</v>
      </c>
      <c r="C47318" t="s">
        <v>88232</v>
      </c>
      <c r="D47318" t="s">
        <v>22329</v>
      </c>
      <c r="E47318">
        <v>-36.77066628</v>
      </c>
      <c r="F47318">
        <v>144.27806050000001</v>
      </c>
    </row>
    <row r="47319" spans="1:6" x14ac:dyDescent="0.25">
      <c r="A47319" t="s">
        <v>3124</v>
      </c>
      <c r="B47319" t="s">
        <v>88233</v>
      </c>
      <c r="C47319" t="s">
        <v>88234</v>
      </c>
      <c r="D47319" t="s">
        <v>22329</v>
      </c>
      <c r="E47319">
        <v>-36.760920179999999</v>
      </c>
      <c r="F47319">
        <v>144.27590749999999</v>
      </c>
    </row>
    <row r="47320" spans="1:6" x14ac:dyDescent="0.25">
      <c r="A47320" t="s">
        <v>3124</v>
      </c>
      <c r="B47320" t="s">
        <v>88235</v>
      </c>
      <c r="C47320" t="s">
        <v>87531</v>
      </c>
      <c r="D47320" t="s">
        <v>22329</v>
      </c>
      <c r="E47320">
        <v>-36.759091740000002</v>
      </c>
      <c r="F47320">
        <v>144.31118549999999</v>
      </c>
    </row>
    <row r="47321" spans="1:6" x14ac:dyDescent="0.25">
      <c r="A47321" t="s">
        <v>3124</v>
      </c>
      <c r="B47321" t="s">
        <v>88236</v>
      </c>
      <c r="C47321" t="s">
        <v>88237</v>
      </c>
      <c r="D47321" t="s">
        <v>22329</v>
      </c>
      <c r="E47321">
        <v>-36.75933697</v>
      </c>
      <c r="F47321">
        <v>144.31565710000001</v>
      </c>
    </row>
    <row r="47322" spans="1:6" x14ac:dyDescent="0.25">
      <c r="A47322" t="s">
        <v>3124</v>
      </c>
      <c r="B47322" t="s">
        <v>88238</v>
      </c>
      <c r="C47322" t="s">
        <v>88237</v>
      </c>
      <c r="D47322" t="s">
        <v>22329</v>
      </c>
      <c r="E47322">
        <v>-36.759536750000002</v>
      </c>
      <c r="F47322">
        <v>144.31532530000001</v>
      </c>
    </row>
    <row r="47323" spans="1:6" x14ac:dyDescent="0.25">
      <c r="A47323" t="s">
        <v>3124</v>
      </c>
      <c r="B47323" t="s">
        <v>88239</v>
      </c>
      <c r="C47323" t="s">
        <v>88240</v>
      </c>
      <c r="D47323" t="s">
        <v>22329</v>
      </c>
      <c r="E47323">
        <v>-36.763090290000001</v>
      </c>
      <c r="F47323">
        <v>144.25272380000001</v>
      </c>
    </row>
    <row r="47324" spans="1:6" x14ac:dyDescent="0.25">
      <c r="A47324" t="s">
        <v>3124</v>
      </c>
      <c r="B47324" t="s">
        <v>88241</v>
      </c>
      <c r="C47324" t="s">
        <v>88240</v>
      </c>
      <c r="D47324" t="s">
        <v>22329</v>
      </c>
      <c r="E47324">
        <v>-36.763292730000003</v>
      </c>
      <c r="F47324">
        <v>144.25251489999999</v>
      </c>
    </row>
    <row r="47325" spans="1:6" x14ac:dyDescent="0.25">
      <c r="A47325" t="s">
        <v>3124</v>
      </c>
      <c r="B47325" t="s">
        <v>88242</v>
      </c>
      <c r="C47325" t="s">
        <v>88243</v>
      </c>
      <c r="D47325" t="s">
        <v>22329</v>
      </c>
      <c r="E47325">
        <v>-36.762489459999998</v>
      </c>
      <c r="F47325">
        <v>144.256755</v>
      </c>
    </row>
    <row r="47326" spans="1:6" x14ac:dyDescent="0.25">
      <c r="A47326" t="s">
        <v>3124</v>
      </c>
      <c r="B47326" t="s">
        <v>88244</v>
      </c>
      <c r="C47326" t="s">
        <v>88243</v>
      </c>
      <c r="D47326" t="s">
        <v>22329</v>
      </c>
      <c r="E47326">
        <v>-36.762621199999998</v>
      </c>
      <c r="F47326">
        <v>144.2569967</v>
      </c>
    </row>
    <row r="47327" spans="1:6" x14ac:dyDescent="0.25">
      <c r="A47327" t="s">
        <v>3124</v>
      </c>
      <c r="B47327" t="s">
        <v>88245</v>
      </c>
      <c r="C47327" t="s">
        <v>88246</v>
      </c>
      <c r="D47327" t="s">
        <v>22329</v>
      </c>
      <c r="E47327">
        <v>-36.709312689999997</v>
      </c>
      <c r="F47327">
        <v>144.26154679999999</v>
      </c>
    </row>
    <row r="47328" spans="1:6" x14ac:dyDescent="0.25">
      <c r="A47328" t="s">
        <v>3124</v>
      </c>
      <c r="B47328" t="s">
        <v>88247</v>
      </c>
      <c r="C47328" t="s">
        <v>88248</v>
      </c>
      <c r="D47328" t="s">
        <v>22329</v>
      </c>
      <c r="E47328">
        <v>-36.71121591</v>
      </c>
      <c r="F47328">
        <v>144.2686764</v>
      </c>
    </row>
    <row r="47329" spans="1:6" x14ac:dyDescent="0.25">
      <c r="A47329" t="s">
        <v>3124</v>
      </c>
      <c r="B47329" t="s">
        <v>88249</v>
      </c>
      <c r="C47329" t="s">
        <v>88250</v>
      </c>
      <c r="D47329" t="s">
        <v>22329</v>
      </c>
      <c r="E47329">
        <v>-36.736914480000003</v>
      </c>
      <c r="F47329">
        <v>144.27874969999999</v>
      </c>
    </row>
    <row r="47330" spans="1:6" x14ac:dyDescent="0.25">
      <c r="A47330" t="s">
        <v>3124</v>
      </c>
      <c r="B47330" t="s">
        <v>88251</v>
      </c>
      <c r="C47330" t="s">
        <v>88250</v>
      </c>
      <c r="D47330" t="s">
        <v>22329</v>
      </c>
      <c r="E47330">
        <v>-36.736985500000003</v>
      </c>
      <c r="F47330">
        <v>144.27870239999999</v>
      </c>
    </row>
    <row r="47331" spans="1:6" x14ac:dyDescent="0.25">
      <c r="A47331" t="s">
        <v>3124</v>
      </c>
      <c r="B47331" t="s">
        <v>88252</v>
      </c>
      <c r="C47331" t="s">
        <v>88253</v>
      </c>
      <c r="D47331" t="s">
        <v>22329</v>
      </c>
      <c r="E47331">
        <v>-36.741189339999998</v>
      </c>
      <c r="F47331">
        <v>144.2828313</v>
      </c>
    </row>
    <row r="47332" spans="1:6" x14ac:dyDescent="0.25">
      <c r="A47332" t="s">
        <v>3124</v>
      </c>
      <c r="B47332" t="s">
        <v>88254</v>
      </c>
      <c r="C47332" t="s">
        <v>88253</v>
      </c>
      <c r="D47332" t="s">
        <v>22329</v>
      </c>
      <c r="E47332">
        <v>-36.740336059999997</v>
      </c>
      <c r="F47332">
        <v>144.2821672</v>
      </c>
    </row>
    <row r="47333" spans="1:6" x14ac:dyDescent="0.25">
      <c r="A47333" t="s">
        <v>3124</v>
      </c>
      <c r="B47333" t="s">
        <v>88255</v>
      </c>
      <c r="C47333" t="s">
        <v>80136</v>
      </c>
      <c r="D47333" t="s">
        <v>22329</v>
      </c>
      <c r="E47333">
        <v>-36.745298679999998</v>
      </c>
      <c r="F47333">
        <v>144.28519470000001</v>
      </c>
    </row>
    <row r="47334" spans="1:6" x14ac:dyDescent="0.25">
      <c r="A47334" t="s">
        <v>3124</v>
      </c>
      <c r="B47334" t="s">
        <v>88256</v>
      </c>
      <c r="C47334" t="s">
        <v>88248</v>
      </c>
      <c r="D47334" t="s">
        <v>22329</v>
      </c>
      <c r="E47334">
        <v>-36.711356899999998</v>
      </c>
      <c r="F47334">
        <v>144.2685371</v>
      </c>
    </row>
    <row r="47335" spans="1:6" x14ac:dyDescent="0.25">
      <c r="A47335" t="s">
        <v>3124</v>
      </c>
      <c r="B47335" t="s">
        <v>88257</v>
      </c>
      <c r="C47335" t="s">
        <v>88258</v>
      </c>
      <c r="D47335" t="s">
        <v>22329</v>
      </c>
      <c r="E47335">
        <v>-36.70967169</v>
      </c>
      <c r="F47335">
        <v>144.2736448</v>
      </c>
    </row>
    <row r="47336" spans="1:6" x14ac:dyDescent="0.25">
      <c r="A47336" t="s">
        <v>3124</v>
      </c>
      <c r="B47336" t="s">
        <v>88259</v>
      </c>
      <c r="C47336" t="s">
        <v>88258</v>
      </c>
      <c r="D47336" t="s">
        <v>22329</v>
      </c>
      <c r="E47336">
        <v>-36.709609129999997</v>
      </c>
      <c r="F47336">
        <v>144.27406110000001</v>
      </c>
    </row>
    <row r="47337" spans="1:6" x14ac:dyDescent="0.25">
      <c r="A47337" t="s">
        <v>3124</v>
      </c>
      <c r="B47337" t="s">
        <v>88260</v>
      </c>
      <c r="C47337" t="s">
        <v>88261</v>
      </c>
      <c r="D47337" t="s">
        <v>22329</v>
      </c>
      <c r="E47337">
        <v>-36.708465949999997</v>
      </c>
      <c r="F47337">
        <v>144.27963070000001</v>
      </c>
    </row>
    <row r="47338" spans="1:6" x14ac:dyDescent="0.25">
      <c r="A47338" t="s">
        <v>3124</v>
      </c>
      <c r="B47338" t="s">
        <v>88262</v>
      </c>
      <c r="C47338" t="s">
        <v>88263</v>
      </c>
      <c r="D47338" t="s">
        <v>22329</v>
      </c>
      <c r="E47338">
        <v>-36.753006540000001</v>
      </c>
      <c r="F47338">
        <v>144.29361359999999</v>
      </c>
    </row>
    <row r="47339" spans="1:6" x14ac:dyDescent="0.25">
      <c r="A47339" t="s">
        <v>3124</v>
      </c>
      <c r="B47339" t="s">
        <v>88264</v>
      </c>
      <c r="C47339" t="s">
        <v>88263</v>
      </c>
      <c r="D47339" t="s">
        <v>22329</v>
      </c>
      <c r="E47339">
        <v>-36.753140680000001</v>
      </c>
      <c r="F47339">
        <v>144.29317209999999</v>
      </c>
    </row>
    <row r="47340" spans="1:6" x14ac:dyDescent="0.25">
      <c r="A47340" t="s">
        <v>3124</v>
      </c>
      <c r="B47340" t="s">
        <v>88265</v>
      </c>
      <c r="C47340" t="s">
        <v>88266</v>
      </c>
      <c r="D47340" t="s">
        <v>22329</v>
      </c>
      <c r="E47340">
        <v>-36.753441250000002</v>
      </c>
      <c r="F47340">
        <v>144.30084429999999</v>
      </c>
    </row>
    <row r="47341" spans="1:6" x14ac:dyDescent="0.25">
      <c r="A47341" t="s">
        <v>3124</v>
      </c>
      <c r="B47341" t="s">
        <v>88267</v>
      </c>
      <c r="C47341" t="s">
        <v>76509</v>
      </c>
      <c r="D47341" t="s">
        <v>22329</v>
      </c>
      <c r="E47341">
        <v>-36.75005676</v>
      </c>
      <c r="F47341">
        <v>144.30260920000001</v>
      </c>
    </row>
    <row r="47342" spans="1:6" x14ac:dyDescent="0.25">
      <c r="A47342" t="s">
        <v>3124</v>
      </c>
      <c r="B47342" t="s">
        <v>88268</v>
      </c>
      <c r="C47342" t="s">
        <v>88269</v>
      </c>
      <c r="D47342" t="s">
        <v>22329</v>
      </c>
      <c r="E47342">
        <v>-36.708329339999999</v>
      </c>
      <c r="F47342">
        <v>144.27956839999999</v>
      </c>
    </row>
    <row r="47343" spans="1:6" x14ac:dyDescent="0.25">
      <c r="A47343" t="s">
        <v>3124</v>
      </c>
      <c r="B47343" t="s">
        <v>88270</v>
      </c>
      <c r="C47343" t="s">
        <v>88271</v>
      </c>
      <c r="D47343" t="s">
        <v>22329</v>
      </c>
      <c r="E47343">
        <v>-36.711615950000002</v>
      </c>
      <c r="F47343">
        <v>144.278266</v>
      </c>
    </row>
    <row r="47344" spans="1:6" x14ac:dyDescent="0.25">
      <c r="A47344" t="s">
        <v>3124</v>
      </c>
      <c r="B47344" t="s">
        <v>88272</v>
      </c>
      <c r="C47344" t="s">
        <v>88273</v>
      </c>
      <c r="D47344" t="s">
        <v>22329</v>
      </c>
      <c r="E47344">
        <v>-36.698500359999997</v>
      </c>
      <c r="F47344">
        <v>144.32220720000001</v>
      </c>
    </row>
    <row r="47345" spans="1:6" x14ac:dyDescent="0.25">
      <c r="A47345" t="s">
        <v>3124</v>
      </c>
      <c r="B47345" t="s">
        <v>88274</v>
      </c>
      <c r="C47345" t="s">
        <v>88275</v>
      </c>
      <c r="D47345" t="s">
        <v>22329</v>
      </c>
      <c r="E47345">
        <v>-36.696397400000002</v>
      </c>
      <c r="F47345">
        <v>144.3220675</v>
      </c>
    </row>
    <row r="47346" spans="1:6" x14ac:dyDescent="0.25">
      <c r="A47346" t="s">
        <v>3124</v>
      </c>
      <c r="B47346" t="s">
        <v>88276</v>
      </c>
      <c r="C47346" t="s">
        <v>88277</v>
      </c>
      <c r="D47346" t="s">
        <v>22329</v>
      </c>
      <c r="E47346">
        <v>-36.701957720000003</v>
      </c>
      <c r="F47346">
        <v>144.32166190000001</v>
      </c>
    </row>
    <row r="47347" spans="1:6" x14ac:dyDescent="0.25">
      <c r="A47347" t="s">
        <v>3124</v>
      </c>
      <c r="B47347" t="s">
        <v>88278</v>
      </c>
      <c r="C47347" t="s">
        <v>88277</v>
      </c>
      <c r="D47347" t="s">
        <v>22329</v>
      </c>
      <c r="E47347">
        <v>-36.701282089999999</v>
      </c>
      <c r="F47347">
        <v>144.3216741</v>
      </c>
    </row>
    <row r="47348" spans="1:6" x14ac:dyDescent="0.25">
      <c r="A47348" t="s">
        <v>3124</v>
      </c>
      <c r="B47348" t="s">
        <v>88279</v>
      </c>
      <c r="C47348" t="s">
        <v>88280</v>
      </c>
      <c r="D47348" t="s">
        <v>22329</v>
      </c>
      <c r="E47348">
        <v>-36.711613589999999</v>
      </c>
      <c r="F47348">
        <v>144.31983779999999</v>
      </c>
    </row>
    <row r="47349" spans="1:6" x14ac:dyDescent="0.25">
      <c r="A47349" t="s">
        <v>3124</v>
      </c>
      <c r="B47349" t="s">
        <v>88281</v>
      </c>
      <c r="C47349" t="s">
        <v>88282</v>
      </c>
      <c r="D47349" t="s">
        <v>22329</v>
      </c>
      <c r="E47349">
        <v>-36.705293480000002</v>
      </c>
      <c r="F47349">
        <v>144.32091930000001</v>
      </c>
    </row>
    <row r="47350" spans="1:6" x14ac:dyDescent="0.25">
      <c r="A47350" t="s">
        <v>3124</v>
      </c>
      <c r="B47350" t="s">
        <v>88283</v>
      </c>
      <c r="C47350" t="s">
        <v>88284</v>
      </c>
      <c r="D47350" t="s">
        <v>22329</v>
      </c>
      <c r="E47350">
        <v>-36.751208419999998</v>
      </c>
      <c r="F47350">
        <v>144.3176651</v>
      </c>
    </row>
    <row r="47351" spans="1:6" x14ac:dyDescent="0.25">
      <c r="A47351" t="s">
        <v>3124</v>
      </c>
      <c r="B47351" t="s">
        <v>88285</v>
      </c>
      <c r="C47351" t="s">
        <v>88284</v>
      </c>
      <c r="D47351" t="s">
        <v>22329</v>
      </c>
      <c r="E47351">
        <v>-36.75122391</v>
      </c>
      <c r="F47351">
        <v>144.3175526</v>
      </c>
    </row>
    <row r="47352" spans="1:6" x14ac:dyDescent="0.25">
      <c r="A47352" t="s">
        <v>3124</v>
      </c>
      <c r="B47352" t="s">
        <v>88286</v>
      </c>
      <c r="C47352" t="s">
        <v>76511</v>
      </c>
      <c r="D47352" t="s">
        <v>22329</v>
      </c>
      <c r="E47352">
        <v>-36.754907170000003</v>
      </c>
      <c r="F47352">
        <v>144.31743549999999</v>
      </c>
    </row>
    <row r="47353" spans="1:6" x14ac:dyDescent="0.25">
      <c r="A47353" t="s">
        <v>3124</v>
      </c>
      <c r="B47353" t="s">
        <v>88287</v>
      </c>
      <c r="C47353" t="s">
        <v>88288</v>
      </c>
      <c r="D47353" t="s">
        <v>22329</v>
      </c>
      <c r="E47353">
        <v>-36.757412289999998</v>
      </c>
      <c r="F47353">
        <v>144.3174266</v>
      </c>
    </row>
    <row r="47354" spans="1:6" x14ac:dyDescent="0.25">
      <c r="A47354" t="s">
        <v>3124</v>
      </c>
      <c r="B47354" t="s">
        <v>88289</v>
      </c>
      <c r="C47354" t="s">
        <v>88290</v>
      </c>
      <c r="D47354" t="s">
        <v>22329</v>
      </c>
      <c r="E47354">
        <v>-36.808958420000003</v>
      </c>
      <c r="F47354">
        <v>144.35512349999999</v>
      </c>
    </row>
    <row r="47355" spans="1:6" x14ac:dyDescent="0.25">
      <c r="A47355" t="s">
        <v>3124</v>
      </c>
      <c r="B47355" t="s">
        <v>88291</v>
      </c>
      <c r="C47355" t="s">
        <v>88290</v>
      </c>
      <c r="D47355" t="s">
        <v>22329</v>
      </c>
      <c r="E47355">
        <v>-36.808590610000003</v>
      </c>
      <c r="F47355">
        <v>144.35641380000001</v>
      </c>
    </row>
    <row r="47356" spans="1:6" x14ac:dyDescent="0.25">
      <c r="A47356" t="s">
        <v>3124</v>
      </c>
      <c r="B47356" t="s">
        <v>88292</v>
      </c>
      <c r="C47356" t="s">
        <v>88293</v>
      </c>
      <c r="D47356" t="s">
        <v>22329</v>
      </c>
      <c r="E47356">
        <v>-36.8117892</v>
      </c>
      <c r="F47356">
        <v>144.3523361</v>
      </c>
    </row>
    <row r="47357" spans="1:6" x14ac:dyDescent="0.25">
      <c r="A47357" t="s">
        <v>3124</v>
      </c>
      <c r="B47357" t="s">
        <v>88294</v>
      </c>
      <c r="C47357" t="s">
        <v>88295</v>
      </c>
      <c r="D47357" t="s">
        <v>22329</v>
      </c>
      <c r="E47357">
        <v>-36.812147750000001</v>
      </c>
      <c r="F47357">
        <v>144.3502278</v>
      </c>
    </row>
    <row r="47358" spans="1:6" x14ac:dyDescent="0.25">
      <c r="A47358" t="s">
        <v>3124</v>
      </c>
      <c r="B47358" t="s">
        <v>88296</v>
      </c>
      <c r="C47358" t="s">
        <v>88295</v>
      </c>
      <c r="D47358" t="s">
        <v>22329</v>
      </c>
      <c r="E47358">
        <v>-36.812061980000003</v>
      </c>
      <c r="F47358">
        <v>144.34961440000001</v>
      </c>
    </row>
    <row r="47359" spans="1:6" x14ac:dyDescent="0.25">
      <c r="A47359" t="s">
        <v>3124</v>
      </c>
      <c r="B47359" t="s">
        <v>88297</v>
      </c>
      <c r="C47359" t="s">
        <v>88298</v>
      </c>
      <c r="D47359" t="s">
        <v>22329</v>
      </c>
      <c r="E47359">
        <v>-36.806860100000002</v>
      </c>
      <c r="F47359">
        <v>144.34831439999999</v>
      </c>
    </row>
    <row r="47360" spans="1:6" x14ac:dyDescent="0.25">
      <c r="A47360" t="s">
        <v>3124</v>
      </c>
      <c r="B47360" t="s">
        <v>88299</v>
      </c>
      <c r="C47360" t="s">
        <v>88300</v>
      </c>
      <c r="D47360" t="s">
        <v>22329</v>
      </c>
      <c r="E47360">
        <v>-36.80876593</v>
      </c>
      <c r="F47360">
        <v>144.3476995</v>
      </c>
    </row>
    <row r="47361" spans="1:6" x14ac:dyDescent="0.25">
      <c r="A47361" t="s">
        <v>3124</v>
      </c>
      <c r="B47361" t="s">
        <v>88301</v>
      </c>
      <c r="C47361" t="s">
        <v>88300</v>
      </c>
      <c r="D47361" t="s">
        <v>22329</v>
      </c>
      <c r="E47361">
        <v>-36.808601099999997</v>
      </c>
      <c r="F47361">
        <v>144.34717839999999</v>
      </c>
    </row>
    <row r="47362" spans="1:6" x14ac:dyDescent="0.25">
      <c r="A47362" t="s">
        <v>3124</v>
      </c>
      <c r="B47362" t="s">
        <v>88302</v>
      </c>
      <c r="C47362" t="s">
        <v>88303</v>
      </c>
      <c r="D47362" t="s">
        <v>22329</v>
      </c>
      <c r="E47362">
        <v>-36.811308349999997</v>
      </c>
      <c r="F47362">
        <v>144.34774619999999</v>
      </c>
    </row>
    <row r="47363" spans="1:6" x14ac:dyDescent="0.25">
      <c r="A47363" t="s">
        <v>3124</v>
      </c>
      <c r="B47363" t="s">
        <v>88304</v>
      </c>
      <c r="C47363" t="s">
        <v>88303</v>
      </c>
      <c r="D47363" t="s">
        <v>22329</v>
      </c>
      <c r="E47363">
        <v>-36.811440930000003</v>
      </c>
      <c r="F47363">
        <v>144.3476296</v>
      </c>
    </row>
    <row r="47364" spans="1:6" x14ac:dyDescent="0.25">
      <c r="A47364" t="s">
        <v>3124</v>
      </c>
      <c r="B47364" t="s">
        <v>88305</v>
      </c>
      <c r="C47364" t="s">
        <v>88306</v>
      </c>
      <c r="D47364" t="s">
        <v>22329</v>
      </c>
      <c r="E47364">
        <v>-36.811212560000001</v>
      </c>
      <c r="F47364">
        <v>144.34466739999999</v>
      </c>
    </row>
    <row r="47365" spans="1:6" x14ac:dyDescent="0.25">
      <c r="A47365" t="s">
        <v>3124</v>
      </c>
      <c r="B47365" t="s">
        <v>88307</v>
      </c>
      <c r="C47365" t="s">
        <v>88308</v>
      </c>
      <c r="D47365" t="s">
        <v>22329</v>
      </c>
      <c r="E47365">
        <v>-36.811414130000003</v>
      </c>
      <c r="F47365">
        <v>144.34239640000001</v>
      </c>
    </row>
    <row r="47366" spans="1:6" x14ac:dyDescent="0.25">
      <c r="A47366" t="s">
        <v>3124</v>
      </c>
      <c r="B47366" t="s">
        <v>88309</v>
      </c>
      <c r="C47366" t="s">
        <v>88310</v>
      </c>
      <c r="D47366" t="s">
        <v>22329</v>
      </c>
      <c r="E47366">
        <v>-36.801788049999999</v>
      </c>
      <c r="F47366">
        <v>144.3443542</v>
      </c>
    </row>
    <row r="47367" spans="1:6" x14ac:dyDescent="0.25">
      <c r="A47367" t="s">
        <v>3124</v>
      </c>
      <c r="B47367" t="s">
        <v>88311</v>
      </c>
      <c r="C47367" t="s">
        <v>88310</v>
      </c>
      <c r="D47367" t="s">
        <v>22329</v>
      </c>
      <c r="E47367">
        <v>-36.801670739999999</v>
      </c>
      <c r="F47367">
        <v>144.34434709999999</v>
      </c>
    </row>
    <row r="47368" spans="1:6" x14ac:dyDescent="0.25">
      <c r="A47368" t="s">
        <v>3124</v>
      </c>
      <c r="B47368" t="s">
        <v>88312</v>
      </c>
      <c r="C47368" t="s">
        <v>88313</v>
      </c>
      <c r="D47368" t="s">
        <v>22329</v>
      </c>
      <c r="E47368">
        <v>-36.800662109999998</v>
      </c>
      <c r="F47368">
        <v>144.34115449999999</v>
      </c>
    </row>
    <row r="47369" spans="1:6" x14ac:dyDescent="0.25">
      <c r="A47369" t="s">
        <v>3124</v>
      </c>
      <c r="B47369" t="s">
        <v>88314</v>
      </c>
      <c r="C47369" t="s">
        <v>88313</v>
      </c>
      <c r="D47369" t="s">
        <v>22329</v>
      </c>
      <c r="E47369">
        <v>-36.800535539999998</v>
      </c>
      <c r="F47369">
        <v>144.34113640000001</v>
      </c>
    </row>
    <row r="47370" spans="1:6" x14ac:dyDescent="0.25">
      <c r="A47370" t="s">
        <v>3124</v>
      </c>
      <c r="B47370" t="s">
        <v>88315</v>
      </c>
      <c r="C47370" t="s">
        <v>88316</v>
      </c>
      <c r="D47370" t="s">
        <v>22329</v>
      </c>
      <c r="E47370">
        <v>-36.79972738</v>
      </c>
      <c r="F47370">
        <v>144.33683880000001</v>
      </c>
    </row>
    <row r="47371" spans="1:6" x14ac:dyDescent="0.25">
      <c r="A47371" t="s">
        <v>3124</v>
      </c>
      <c r="B47371" t="s">
        <v>88317</v>
      </c>
      <c r="C47371" t="s">
        <v>88316</v>
      </c>
      <c r="D47371" t="s">
        <v>22329</v>
      </c>
      <c r="E47371">
        <v>-36.800016040000003</v>
      </c>
      <c r="F47371">
        <v>144.33685120000001</v>
      </c>
    </row>
    <row r="47372" spans="1:6" x14ac:dyDescent="0.25">
      <c r="A47372" t="s">
        <v>3124</v>
      </c>
      <c r="B47372" t="s">
        <v>88318</v>
      </c>
      <c r="C47372" t="s">
        <v>88319</v>
      </c>
      <c r="D47372" t="s">
        <v>22329</v>
      </c>
      <c r="E47372">
        <v>-36.794561690000002</v>
      </c>
      <c r="F47372">
        <v>144.34037939999999</v>
      </c>
    </row>
    <row r="47373" spans="1:6" x14ac:dyDescent="0.25">
      <c r="A47373" t="s">
        <v>3124</v>
      </c>
      <c r="B47373" t="s">
        <v>88320</v>
      </c>
      <c r="C47373" t="s">
        <v>88321</v>
      </c>
      <c r="D47373" t="s">
        <v>22329</v>
      </c>
      <c r="E47373">
        <v>-36.795969929999998</v>
      </c>
      <c r="F47373">
        <v>144.33927729999999</v>
      </c>
    </row>
    <row r="47374" spans="1:6" x14ac:dyDescent="0.25">
      <c r="A47374" t="s">
        <v>3124</v>
      </c>
      <c r="B47374" t="s">
        <v>88322</v>
      </c>
      <c r="C47374" t="s">
        <v>72828</v>
      </c>
      <c r="D47374" t="s">
        <v>22329</v>
      </c>
      <c r="E47374">
        <v>-36.742845510000002</v>
      </c>
      <c r="F47374">
        <v>144.20843160000001</v>
      </c>
    </row>
    <row r="47375" spans="1:6" x14ac:dyDescent="0.25">
      <c r="A47375" t="s">
        <v>3124</v>
      </c>
      <c r="B47375" t="s">
        <v>88323</v>
      </c>
      <c r="C47375" t="s">
        <v>88324</v>
      </c>
      <c r="D47375" t="s">
        <v>22329</v>
      </c>
      <c r="E47375">
        <v>-36.745305340000002</v>
      </c>
      <c r="F47375">
        <v>144.20764819999999</v>
      </c>
    </row>
    <row r="47376" spans="1:6" x14ac:dyDescent="0.25">
      <c r="A47376" t="s">
        <v>3124</v>
      </c>
      <c r="B47376" t="s">
        <v>88325</v>
      </c>
      <c r="C47376" t="s">
        <v>88324</v>
      </c>
      <c r="D47376" t="s">
        <v>22329</v>
      </c>
      <c r="E47376">
        <v>-36.74525586</v>
      </c>
      <c r="F47376">
        <v>144.20745959999999</v>
      </c>
    </row>
    <row r="47377" spans="1:6" x14ac:dyDescent="0.25">
      <c r="A47377" t="s">
        <v>3124</v>
      </c>
      <c r="B47377" t="s">
        <v>88326</v>
      </c>
      <c r="C47377" t="s">
        <v>88327</v>
      </c>
      <c r="D47377" t="s">
        <v>22329</v>
      </c>
      <c r="E47377">
        <v>-36.746456019999997</v>
      </c>
      <c r="F47377">
        <v>144.2044598</v>
      </c>
    </row>
    <row r="47378" spans="1:6" x14ac:dyDescent="0.25">
      <c r="A47378" t="s">
        <v>3124</v>
      </c>
      <c r="B47378" t="s">
        <v>88328</v>
      </c>
      <c r="C47378" t="s">
        <v>88327</v>
      </c>
      <c r="D47378" t="s">
        <v>22329</v>
      </c>
      <c r="E47378">
        <v>-36.746131490000003</v>
      </c>
      <c r="F47378">
        <v>144.2052219</v>
      </c>
    </row>
    <row r="47379" spans="1:6" x14ac:dyDescent="0.25">
      <c r="A47379" t="s">
        <v>3124</v>
      </c>
      <c r="B47379" t="s">
        <v>88329</v>
      </c>
      <c r="C47379" t="s">
        <v>88330</v>
      </c>
      <c r="D47379" t="s">
        <v>22329</v>
      </c>
      <c r="E47379">
        <v>-36.74357784</v>
      </c>
      <c r="F47379">
        <v>144.19933499999999</v>
      </c>
    </row>
    <row r="47380" spans="1:6" x14ac:dyDescent="0.25">
      <c r="A47380" t="s">
        <v>3124</v>
      </c>
      <c r="B47380" t="s">
        <v>88331</v>
      </c>
      <c r="C47380" t="s">
        <v>88332</v>
      </c>
      <c r="D47380" t="s">
        <v>22329</v>
      </c>
      <c r="E47380">
        <v>-36.746690860000001</v>
      </c>
      <c r="F47380">
        <v>144.19912099999999</v>
      </c>
    </row>
    <row r="47381" spans="1:6" x14ac:dyDescent="0.25">
      <c r="A47381" t="s">
        <v>3124</v>
      </c>
      <c r="B47381" t="s">
        <v>88333</v>
      </c>
      <c r="C47381" t="s">
        <v>88334</v>
      </c>
      <c r="D47381" t="s">
        <v>22329</v>
      </c>
      <c r="E47381">
        <v>-36.753314500000002</v>
      </c>
      <c r="F47381">
        <v>144.20716730000001</v>
      </c>
    </row>
    <row r="47382" spans="1:6" x14ac:dyDescent="0.25">
      <c r="A47382" t="s">
        <v>3124</v>
      </c>
      <c r="B47382" t="s">
        <v>88335</v>
      </c>
      <c r="C47382" t="s">
        <v>88336</v>
      </c>
      <c r="D47382" t="s">
        <v>22329</v>
      </c>
      <c r="E47382">
        <v>-36.750628859999999</v>
      </c>
      <c r="F47382">
        <v>144.20601049999999</v>
      </c>
    </row>
    <row r="47383" spans="1:6" x14ac:dyDescent="0.25">
      <c r="A47383" t="s">
        <v>3124</v>
      </c>
      <c r="B47383" t="s">
        <v>88337</v>
      </c>
      <c r="C47383" t="s">
        <v>88338</v>
      </c>
      <c r="D47383" t="s">
        <v>22329</v>
      </c>
      <c r="E47383">
        <v>-36.749667780000003</v>
      </c>
      <c r="F47383">
        <v>144.204612</v>
      </c>
    </row>
    <row r="47384" spans="1:6" x14ac:dyDescent="0.25">
      <c r="A47384" t="s">
        <v>3124</v>
      </c>
      <c r="B47384" t="s">
        <v>88339</v>
      </c>
      <c r="C47384" t="s">
        <v>88340</v>
      </c>
      <c r="D47384" t="s">
        <v>22329</v>
      </c>
      <c r="E47384">
        <v>-36.747956340000002</v>
      </c>
      <c r="F47384">
        <v>144.203879</v>
      </c>
    </row>
    <row r="47385" spans="1:6" x14ac:dyDescent="0.25">
      <c r="A47385" t="s">
        <v>3124</v>
      </c>
      <c r="B47385" t="s">
        <v>88341</v>
      </c>
      <c r="C47385" t="s">
        <v>88342</v>
      </c>
      <c r="D47385" t="s">
        <v>22329</v>
      </c>
      <c r="E47385">
        <v>-36.75266105</v>
      </c>
      <c r="F47385">
        <v>144.2635559</v>
      </c>
    </row>
    <row r="47386" spans="1:6" x14ac:dyDescent="0.25">
      <c r="A47386" t="s">
        <v>3124</v>
      </c>
      <c r="B47386" t="s">
        <v>88343</v>
      </c>
      <c r="C47386" t="s">
        <v>88342</v>
      </c>
      <c r="D47386" t="s">
        <v>22329</v>
      </c>
      <c r="E47386">
        <v>-36.752807179999998</v>
      </c>
      <c r="F47386">
        <v>144.26364029999999</v>
      </c>
    </row>
    <row r="47387" spans="1:6" x14ac:dyDescent="0.25">
      <c r="A47387" t="s">
        <v>3124</v>
      </c>
      <c r="B47387" t="s">
        <v>88344</v>
      </c>
      <c r="C47387" t="s">
        <v>88345</v>
      </c>
      <c r="D47387" t="s">
        <v>22329</v>
      </c>
      <c r="E47387">
        <v>-36.747131789999997</v>
      </c>
      <c r="F47387">
        <v>144.26686559999999</v>
      </c>
    </row>
    <row r="47388" spans="1:6" x14ac:dyDescent="0.25">
      <c r="A47388" t="s">
        <v>3124</v>
      </c>
      <c r="B47388" t="s">
        <v>88346</v>
      </c>
      <c r="C47388" t="s">
        <v>88347</v>
      </c>
      <c r="D47388" t="s">
        <v>22329</v>
      </c>
      <c r="E47388">
        <v>-36.746800880000002</v>
      </c>
      <c r="F47388">
        <v>144.26972169999999</v>
      </c>
    </row>
    <row r="47389" spans="1:6" x14ac:dyDescent="0.25">
      <c r="A47389" t="s">
        <v>3124</v>
      </c>
      <c r="B47389" t="s">
        <v>88348</v>
      </c>
      <c r="C47389" t="s">
        <v>88349</v>
      </c>
      <c r="D47389" t="s">
        <v>22329</v>
      </c>
      <c r="E47389">
        <v>-36.746785959999997</v>
      </c>
      <c r="F47389">
        <v>144.26946459999999</v>
      </c>
    </row>
    <row r="47390" spans="1:6" x14ac:dyDescent="0.25">
      <c r="A47390" t="s">
        <v>3124</v>
      </c>
      <c r="B47390" t="s">
        <v>88350</v>
      </c>
      <c r="C47390" t="s">
        <v>88351</v>
      </c>
      <c r="D47390" t="s">
        <v>22329</v>
      </c>
      <c r="E47390">
        <v>-36.751776579999998</v>
      </c>
      <c r="F47390">
        <v>144.2658496</v>
      </c>
    </row>
    <row r="47391" spans="1:6" x14ac:dyDescent="0.25">
      <c r="A47391" t="s">
        <v>3124</v>
      </c>
      <c r="B47391" t="s">
        <v>88352</v>
      </c>
      <c r="C47391" t="s">
        <v>88351</v>
      </c>
      <c r="D47391" t="s">
        <v>22329</v>
      </c>
      <c r="E47391">
        <v>-36.75175265</v>
      </c>
      <c r="F47391">
        <v>144.26559280000001</v>
      </c>
    </row>
    <row r="47392" spans="1:6" x14ac:dyDescent="0.25">
      <c r="A47392" t="s">
        <v>3124</v>
      </c>
      <c r="B47392" t="s">
        <v>88353</v>
      </c>
      <c r="C47392" t="s">
        <v>76635</v>
      </c>
      <c r="D47392" t="s">
        <v>22329</v>
      </c>
      <c r="E47392">
        <v>-36.715387110000002</v>
      </c>
      <c r="F47392">
        <v>144.2596072</v>
      </c>
    </row>
    <row r="47393" spans="1:6" x14ac:dyDescent="0.25">
      <c r="A47393" t="s">
        <v>3124</v>
      </c>
      <c r="B47393" t="s">
        <v>88354</v>
      </c>
      <c r="C47393" t="s">
        <v>76633</v>
      </c>
      <c r="D47393" t="s">
        <v>22329</v>
      </c>
      <c r="E47393">
        <v>-36.716315420000001</v>
      </c>
      <c r="F47393">
        <v>144.2627421</v>
      </c>
    </row>
    <row r="47394" spans="1:6" x14ac:dyDescent="0.25">
      <c r="A47394" t="s">
        <v>3124</v>
      </c>
      <c r="B47394" t="s">
        <v>88355</v>
      </c>
      <c r="C47394" t="s">
        <v>80284</v>
      </c>
      <c r="D47394" t="s">
        <v>22329</v>
      </c>
      <c r="E47394">
        <v>-36.772856019999999</v>
      </c>
      <c r="F47394">
        <v>144.29622019999999</v>
      </c>
    </row>
    <row r="47395" spans="1:6" x14ac:dyDescent="0.25">
      <c r="A47395" t="s">
        <v>3124</v>
      </c>
      <c r="B47395" t="s">
        <v>88356</v>
      </c>
      <c r="C47395" t="s">
        <v>88357</v>
      </c>
      <c r="D47395" t="s">
        <v>22329</v>
      </c>
      <c r="E47395">
        <v>-36.808806259999997</v>
      </c>
      <c r="F47395">
        <v>144.35274150000001</v>
      </c>
    </row>
    <row r="47396" spans="1:6" x14ac:dyDescent="0.25">
      <c r="A47396" t="s">
        <v>3124</v>
      </c>
      <c r="B47396" t="s">
        <v>88358</v>
      </c>
      <c r="C47396" t="s">
        <v>88359</v>
      </c>
      <c r="D47396" t="s">
        <v>22329</v>
      </c>
      <c r="E47396">
        <v>-36.809041639999997</v>
      </c>
      <c r="F47396">
        <v>144.35278940000001</v>
      </c>
    </row>
    <row r="47397" spans="1:6" x14ac:dyDescent="0.25">
      <c r="A47397" t="s">
        <v>3124</v>
      </c>
      <c r="B47397" t="s">
        <v>88360</v>
      </c>
      <c r="C47397" t="s">
        <v>80296</v>
      </c>
      <c r="D47397" t="s">
        <v>22329</v>
      </c>
      <c r="E47397">
        <v>-36.783552759999999</v>
      </c>
      <c r="F47397">
        <v>144.29263990000001</v>
      </c>
    </row>
    <row r="47398" spans="1:6" x14ac:dyDescent="0.25">
      <c r="A47398" t="s">
        <v>3124</v>
      </c>
      <c r="B47398" t="s">
        <v>88361</v>
      </c>
      <c r="C47398" t="s">
        <v>80302</v>
      </c>
      <c r="D47398" t="s">
        <v>22329</v>
      </c>
      <c r="E47398">
        <v>-36.781567709999997</v>
      </c>
      <c r="F47398">
        <v>144.29095079999999</v>
      </c>
    </row>
    <row r="47399" spans="1:6" x14ac:dyDescent="0.25">
      <c r="A47399" t="s">
        <v>3124</v>
      </c>
      <c r="B47399" t="s">
        <v>88362</v>
      </c>
      <c r="C47399" t="s">
        <v>88363</v>
      </c>
      <c r="D47399" t="s">
        <v>22329</v>
      </c>
      <c r="E47399">
        <v>-36.779167039999997</v>
      </c>
      <c r="F47399">
        <v>144.29119220000001</v>
      </c>
    </row>
    <row r="47400" spans="1:6" x14ac:dyDescent="0.25">
      <c r="A47400" t="s">
        <v>3124</v>
      </c>
      <c r="B47400" t="s">
        <v>88364</v>
      </c>
      <c r="C47400" t="s">
        <v>88363</v>
      </c>
      <c r="D47400" t="s">
        <v>22329</v>
      </c>
      <c r="E47400">
        <v>-36.779118949999997</v>
      </c>
      <c r="F47400">
        <v>144.29105949999999</v>
      </c>
    </row>
    <row r="47401" spans="1:6" x14ac:dyDescent="0.25">
      <c r="A47401" t="s">
        <v>3124</v>
      </c>
      <c r="B47401" t="s">
        <v>88365</v>
      </c>
      <c r="C47401" t="s">
        <v>76831</v>
      </c>
      <c r="D47401" t="s">
        <v>22329</v>
      </c>
      <c r="E47401">
        <v>-36.750901820000003</v>
      </c>
      <c r="F47401">
        <v>144.2965657</v>
      </c>
    </row>
    <row r="47402" spans="1:6" x14ac:dyDescent="0.25">
      <c r="A47402" t="s">
        <v>3124</v>
      </c>
      <c r="B47402" t="s">
        <v>88366</v>
      </c>
      <c r="C47402" t="s">
        <v>88367</v>
      </c>
      <c r="D47402" t="s">
        <v>22329</v>
      </c>
      <c r="E47402">
        <v>-36.749565070000003</v>
      </c>
      <c r="F47402">
        <v>144.2992107</v>
      </c>
    </row>
    <row r="47403" spans="1:6" x14ac:dyDescent="0.25">
      <c r="A47403" t="s">
        <v>3124</v>
      </c>
      <c r="B47403" t="s">
        <v>88368</v>
      </c>
      <c r="C47403" t="s">
        <v>88367</v>
      </c>
      <c r="D47403" t="s">
        <v>22329</v>
      </c>
      <c r="E47403">
        <v>-36.749692410000002</v>
      </c>
      <c r="F47403">
        <v>144.29926230000001</v>
      </c>
    </row>
    <row r="47404" spans="1:6" x14ac:dyDescent="0.25">
      <c r="A47404" t="s">
        <v>3124</v>
      </c>
      <c r="B47404" t="s">
        <v>88369</v>
      </c>
      <c r="C47404" t="s">
        <v>88370</v>
      </c>
      <c r="D47404" t="s">
        <v>22329</v>
      </c>
      <c r="E47404">
        <v>-36.747828380000001</v>
      </c>
      <c r="F47404">
        <v>144.30210489999999</v>
      </c>
    </row>
    <row r="47405" spans="1:6" x14ac:dyDescent="0.25">
      <c r="A47405" t="s">
        <v>3124</v>
      </c>
      <c r="B47405" t="s">
        <v>88371</v>
      </c>
      <c r="C47405" t="s">
        <v>88370</v>
      </c>
      <c r="D47405" t="s">
        <v>22329</v>
      </c>
      <c r="E47405">
        <v>-36.748086729999997</v>
      </c>
      <c r="F47405">
        <v>144.3019726</v>
      </c>
    </row>
    <row r="47406" spans="1:6" x14ac:dyDescent="0.25">
      <c r="A47406" t="s">
        <v>3124</v>
      </c>
      <c r="B47406" t="s">
        <v>88372</v>
      </c>
      <c r="C47406" t="s">
        <v>88266</v>
      </c>
      <c r="D47406" t="s">
        <v>22329</v>
      </c>
      <c r="E47406">
        <v>-36.753455199999998</v>
      </c>
      <c r="F47406">
        <v>144.3006646</v>
      </c>
    </row>
    <row r="47407" spans="1:6" x14ac:dyDescent="0.25">
      <c r="A47407" t="s">
        <v>3124</v>
      </c>
      <c r="B47407" t="s">
        <v>88373</v>
      </c>
      <c r="C47407" t="s">
        <v>88374</v>
      </c>
      <c r="D47407" t="s">
        <v>22329</v>
      </c>
      <c r="E47407">
        <v>-36.754380230000002</v>
      </c>
      <c r="F47407">
        <v>144.3052912</v>
      </c>
    </row>
    <row r="47408" spans="1:6" x14ac:dyDescent="0.25">
      <c r="A47408" t="s">
        <v>3124</v>
      </c>
      <c r="B47408" t="s">
        <v>88375</v>
      </c>
      <c r="C47408" t="s">
        <v>88374</v>
      </c>
      <c r="D47408" t="s">
        <v>22329</v>
      </c>
      <c r="E47408">
        <v>-36.754469389999997</v>
      </c>
      <c r="F47408">
        <v>144.3048513</v>
      </c>
    </row>
    <row r="47409" spans="1:6" x14ac:dyDescent="0.25">
      <c r="A47409" t="s">
        <v>3124</v>
      </c>
      <c r="B47409" t="s">
        <v>88376</v>
      </c>
      <c r="C47409" t="s">
        <v>88377</v>
      </c>
      <c r="D47409" t="s">
        <v>22329</v>
      </c>
      <c r="E47409">
        <v>-38.196315759999997</v>
      </c>
      <c r="F47409">
        <v>144.4536828</v>
      </c>
    </row>
    <row r="47410" spans="1:6" x14ac:dyDescent="0.25">
      <c r="A47410" t="s">
        <v>3124</v>
      </c>
      <c r="B47410" t="s">
        <v>88378</v>
      </c>
      <c r="C47410" t="s">
        <v>88377</v>
      </c>
      <c r="D47410" t="s">
        <v>22329</v>
      </c>
      <c r="E47410">
        <v>-38.196337819999997</v>
      </c>
      <c r="F47410">
        <v>144.45345370000001</v>
      </c>
    </row>
    <row r="47411" spans="1:6" x14ac:dyDescent="0.25">
      <c r="A47411" t="s">
        <v>3124</v>
      </c>
      <c r="B47411" t="s">
        <v>88379</v>
      </c>
      <c r="C47411" t="s">
        <v>88380</v>
      </c>
      <c r="D47411" t="s">
        <v>22329</v>
      </c>
      <c r="E47411">
        <v>-38.199085740000001</v>
      </c>
      <c r="F47411">
        <v>144.45427140000001</v>
      </c>
    </row>
    <row r="47412" spans="1:6" x14ac:dyDescent="0.25">
      <c r="A47412" t="s">
        <v>3124</v>
      </c>
      <c r="B47412" t="s">
        <v>88381</v>
      </c>
      <c r="C47412" t="s">
        <v>88382</v>
      </c>
      <c r="D47412" t="s">
        <v>22329</v>
      </c>
      <c r="E47412">
        <v>-38.19978407</v>
      </c>
      <c r="F47412">
        <v>144.4582206</v>
      </c>
    </row>
    <row r="47413" spans="1:6" x14ac:dyDescent="0.25">
      <c r="A47413" t="s">
        <v>3124</v>
      </c>
      <c r="B47413" t="s">
        <v>88383</v>
      </c>
      <c r="C47413" t="s">
        <v>88384</v>
      </c>
      <c r="D47413" t="s">
        <v>22329</v>
      </c>
      <c r="E47413">
        <v>-38.201262560000004</v>
      </c>
      <c r="F47413">
        <v>144.4545153</v>
      </c>
    </row>
    <row r="47414" spans="1:6" x14ac:dyDescent="0.25">
      <c r="A47414" t="s">
        <v>3124</v>
      </c>
      <c r="B47414" t="s">
        <v>88385</v>
      </c>
      <c r="C47414" t="s">
        <v>88386</v>
      </c>
      <c r="D47414" t="s">
        <v>22329</v>
      </c>
      <c r="E47414">
        <v>-38.189983859999998</v>
      </c>
      <c r="F47414">
        <v>144.45920079999999</v>
      </c>
    </row>
    <row r="47415" spans="1:6" x14ac:dyDescent="0.25">
      <c r="A47415" t="s">
        <v>3124</v>
      </c>
      <c r="B47415" t="s">
        <v>88387</v>
      </c>
      <c r="C47415" t="s">
        <v>73960</v>
      </c>
      <c r="D47415" t="s">
        <v>22329</v>
      </c>
      <c r="E47415">
        <v>-38.161068520000001</v>
      </c>
      <c r="F47415">
        <v>144.39059119999999</v>
      </c>
    </row>
    <row r="47416" spans="1:6" x14ac:dyDescent="0.25">
      <c r="A47416" t="s">
        <v>3124</v>
      </c>
      <c r="B47416" t="s">
        <v>88388</v>
      </c>
      <c r="C47416" t="s">
        <v>81021</v>
      </c>
      <c r="D47416" t="s">
        <v>22329</v>
      </c>
      <c r="E47416">
        <v>-38.190732830000002</v>
      </c>
      <c r="F47416">
        <v>144.462166</v>
      </c>
    </row>
    <row r="47417" spans="1:6" x14ac:dyDescent="0.25">
      <c r="A47417" t="s">
        <v>3124</v>
      </c>
      <c r="B47417" t="s">
        <v>88389</v>
      </c>
      <c r="C47417" t="s">
        <v>88390</v>
      </c>
      <c r="D47417" t="s">
        <v>22329</v>
      </c>
      <c r="E47417">
        <v>-38.192829340000003</v>
      </c>
      <c r="F47417">
        <v>144.46244709999999</v>
      </c>
    </row>
    <row r="47418" spans="1:6" x14ac:dyDescent="0.25">
      <c r="A47418" t="s">
        <v>3124</v>
      </c>
      <c r="B47418" t="s">
        <v>88391</v>
      </c>
      <c r="C47418" t="s">
        <v>88390</v>
      </c>
      <c r="D47418" t="s">
        <v>22329</v>
      </c>
      <c r="E47418">
        <v>-38.193014720000001</v>
      </c>
      <c r="F47418">
        <v>144.4622694</v>
      </c>
    </row>
    <row r="47419" spans="1:6" x14ac:dyDescent="0.25">
      <c r="A47419" t="s">
        <v>3124</v>
      </c>
      <c r="B47419" t="s">
        <v>88392</v>
      </c>
      <c r="C47419" t="s">
        <v>88393</v>
      </c>
      <c r="D47419" t="s">
        <v>22329</v>
      </c>
      <c r="E47419">
        <v>-38.195671070000003</v>
      </c>
      <c r="F47419">
        <v>144.46218859999999</v>
      </c>
    </row>
    <row r="47420" spans="1:6" x14ac:dyDescent="0.25">
      <c r="A47420" t="s">
        <v>3124</v>
      </c>
      <c r="B47420" t="s">
        <v>88394</v>
      </c>
      <c r="C47420" t="s">
        <v>88395</v>
      </c>
      <c r="D47420" t="s">
        <v>22329</v>
      </c>
      <c r="E47420">
        <v>-38.195558830000003</v>
      </c>
      <c r="F47420">
        <v>144.4619984</v>
      </c>
    </row>
    <row r="47421" spans="1:6" x14ac:dyDescent="0.25">
      <c r="A47421" t="s">
        <v>3124</v>
      </c>
      <c r="B47421" t="s">
        <v>88396</v>
      </c>
      <c r="C47421" t="s">
        <v>88397</v>
      </c>
      <c r="D47421" t="s">
        <v>22329</v>
      </c>
      <c r="E47421">
        <v>-38.197706279999998</v>
      </c>
      <c r="F47421">
        <v>144.4650523</v>
      </c>
    </row>
    <row r="47422" spans="1:6" x14ac:dyDescent="0.25">
      <c r="A47422" t="s">
        <v>3124</v>
      </c>
      <c r="B47422" t="s">
        <v>88398</v>
      </c>
      <c r="C47422" t="s">
        <v>88397</v>
      </c>
      <c r="D47422" t="s">
        <v>22329</v>
      </c>
      <c r="E47422">
        <v>-38.197792120000003</v>
      </c>
      <c r="F47422">
        <v>144.46485519999999</v>
      </c>
    </row>
    <row r="47423" spans="1:6" x14ac:dyDescent="0.25">
      <c r="A47423" t="s">
        <v>3124</v>
      </c>
      <c r="B47423" t="s">
        <v>88399</v>
      </c>
      <c r="C47423" t="s">
        <v>88400</v>
      </c>
      <c r="D47423" t="s">
        <v>22329</v>
      </c>
      <c r="E47423">
        <v>-38.195275930000001</v>
      </c>
      <c r="F47423">
        <v>144.46767130000001</v>
      </c>
    </row>
    <row r="47424" spans="1:6" x14ac:dyDescent="0.25">
      <c r="A47424" t="s">
        <v>3124</v>
      </c>
      <c r="B47424" t="s">
        <v>88401</v>
      </c>
      <c r="C47424" t="s">
        <v>88402</v>
      </c>
      <c r="D47424" t="s">
        <v>22329</v>
      </c>
      <c r="E47424">
        <v>-38.194919720000001</v>
      </c>
      <c r="F47424">
        <v>144.4678663</v>
      </c>
    </row>
    <row r="47425" spans="1:6" x14ac:dyDescent="0.25">
      <c r="A47425" t="s">
        <v>3124</v>
      </c>
      <c r="B47425" t="s">
        <v>88403</v>
      </c>
      <c r="C47425" t="s">
        <v>88404</v>
      </c>
      <c r="D47425" t="s">
        <v>22329</v>
      </c>
      <c r="E47425">
        <v>-38.192792220000001</v>
      </c>
      <c r="F47425">
        <v>144.46823689999999</v>
      </c>
    </row>
    <row r="47426" spans="1:6" x14ac:dyDescent="0.25">
      <c r="A47426" t="s">
        <v>3124</v>
      </c>
      <c r="B47426" t="s">
        <v>88405</v>
      </c>
      <c r="C47426" t="s">
        <v>88406</v>
      </c>
      <c r="D47426" t="s">
        <v>22329</v>
      </c>
      <c r="E47426">
        <v>-38.186527320000003</v>
      </c>
      <c r="F47426">
        <v>144.4647779</v>
      </c>
    </row>
    <row r="47427" spans="1:6" x14ac:dyDescent="0.25">
      <c r="A47427" t="s">
        <v>3124</v>
      </c>
      <c r="B47427" t="s">
        <v>88407</v>
      </c>
      <c r="C47427" t="s">
        <v>88408</v>
      </c>
      <c r="D47427" t="s">
        <v>22329</v>
      </c>
      <c r="E47427">
        <v>-38.187059769999998</v>
      </c>
      <c r="F47427">
        <v>144.46481650000001</v>
      </c>
    </row>
    <row r="47428" spans="1:6" x14ac:dyDescent="0.25">
      <c r="A47428" t="s">
        <v>3124</v>
      </c>
      <c r="B47428" t="s">
        <v>88409</v>
      </c>
      <c r="C47428" t="s">
        <v>88410</v>
      </c>
      <c r="D47428" t="s">
        <v>22329</v>
      </c>
      <c r="E47428">
        <v>-38.184400320000002</v>
      </c>
      <c r="F47428">
        <v>144.46517130000001</v>
      </c>
    </row>
    <row r="47429" spans="1:6" x14ac:dyDescent="0.25">
      <c r="A47429" t="s">
        <v>3124</v>
      </c>
      <c r="B47429" t="s">
        <v>88411</v>
      </c>
      <c r="C47429" t="s">
        <v>88410</v>
      </c>
      <c r="D47429" t="s">
        <v>22329</v>
      </c>
      <c r="E47429">
        <v>-38.184090859999998</v>
      </c>
      <c r="F47429">
        <v>144.46544460000001</v>
      </c>
    </row>
    <row r="47430" spans="1:6" x14ac:dyDescent="0.25">
      <c r="A47430" t="s">
        <v>3124</v>
      </c>
      <c r="B47430" t="s">
        <v>88412</v>
      </c>
      <c r="C47430" t="s">
        <v>88413</v>
      </c>
      <c r="D47430" t="s">
        <v>22329</v>
      </c>
      <c r="E47430">
        <v>-38.180332810000003</v>
      </c>
      <c r="F47430">
        <v>144.46624840000001</v>
      </c>
    </row>
    <row r="47431" spans="1:6" x14ac:dyDescent="0.25">
      <c r="A47431" t="s">
        <v>3124</v>
      </c>
      <c r="B47431" t="s">
        <v>88414</v>
      </c>
      <c r="C47431" t="s">
        <v>88415</v>
      </c>
      <c r="D47431" t="s">
        <v>22329</v>
      </c>
      <c r="E47431">
        <v>-38.179620890000002</v>
      </c>
      <c r="F47431">
        <v>144.4787954</v>
      </c>
    </row>
    <row r="47432" spans="1:6" x14ac:dyDescent="0.25">
      <c r="A47432" t="s">
        <v>3124</v>
      </c>
      <c r="B47432" t="s">
        <v>88416</v>
      </c>
      <c r="C47432" t="s">
        <v>75013</v>
      </c>
      <c r="D47432" t="s">
        <v>22329</v>
      </c>
      <c r="E47432">
        <v>-38.171639169999999</v>
      </c>
      <c r="F47432">
        <v>144.71659869999999</v>
      </c>
    </row>
    <row r="47433" spans="1:6" x14ac:dyDescent="0.25">
      <c r="A47433" t="s">
        <v>3124</v>
      </c>
      <c r="B47433" t="s">
        <v>88417</v>
      </c>
      <c r="C47433" t="s">
        <v>81015</v>
      </c>
      <c r="D47433" t="s">
        <v>22329</v>
      </c>
      <c r="E47433">
        <v>-38.179731990000001</v>
      </c>
      <c r="F47433">
        <v>144.4726502</v>
      </c>
    </row>
    <row r="47434" spans="1:6" x14ac:dyDescent="0.25">
      <c r="A47434" t="s">
        <v>3124</v>
      </c>
      <c r="B47434" t="s">
        <v>88418</v>
      </c>
      <c r="C47434" t="s">
        <v>88419</v>
      </c>
      <c r="D47434" t="s">
        <v>22329</v>
      </c>
      <c r="E47434">
        <v>-38.18219895</v>
      </c>
      <c r="F47434">
        <v>144.47590969999999</v>
      </c>
    </row>
    <row r="47435" spans="1:6" x14ac:dyDescent="0.25">
      <c r="A47435" t="s">
        <v>3124</v>
      </c>
      <c r="B47435" t="s">
        <v>88420</v>
      </c>
      <c r="C47435" t="s">
        <v>74900</v>
      </c>
      <c r="D47435" t="s">
        <v>22329</v>
      </c>
      <c r="E47435">
        <v>-38.179691949999999</v>
      </c>
      <c r="F47435">
        <v>144.47581360000001</v>
      </c>
    </row>
    <row r="47436" spans="1:6" x14ac:dyDescent="0.25">
      <c r="A47436" t="s">
        <v>3124</v>
      </c>
      <c r="B47436" t="s">
        <v>88421</v>
      </c>
      <c r="C47436" t="s">
        <v>81051</v>
      </c>
      <c r="D47436" t="s">
        <v>22329</v>
      </c>
      <c r="E47436">
        <v>-38.183388039999997</v>
      </c>
      <c r="F47436">
        <v>144.47505810000001</v>
      </c>
    </row>
    <row r="47437" spans="1:6" x14ac:dyDescent="0.25">
      <c r="A47437" t="s">
        <v>3124</v>
      </c>
      <c r="B47437" t="s">
        <v>88422</v>
      </c>
      <c r="C47437" t="s">
        <v>88423</v>
      </c>
      <c r="D47437" t="s">
        <v>22329</v>
      </c>
      <c r="E47437">
        <v>-38.144784360000003</v>
      </c>
      <c r="F47437">
        <v>144.3598642</v>
      </c>
    </row>
    <row r="47438" spans="1:6" x14ac:dyDescent="0.25">
      <c r="A47438" t="s">
        <v>3124</v>
      </c>
      <c r="B47438" t="s">
        <v>88424</v>
      </c>
      <c r="C47438" t="s">
        <v>88425</v>
      </c>
      <c r="D47438" t="s">
        <v>22329</v>
      </c>
      <c r="E47438">
        <v>-38.167815410000003</v>
      </c>
      <c r="F47438">
        <v>144.57187909999999</v>
      </c>
    </row>
    <row r="47439" spans="1:6" x14ac:dyDescent="0.25">
      <c r="A47439" t="s">
        <v>3124</v>
      </c>
      <c r="B47439" t="s">
        <v>88426</v>
      </c>
      <c r="C47439" t="s">
        <v>88427</v>
      </c>
      <c r="D47439" t="s">
        <v>22329</v>
      </c>
      <c r="E47439">
        <v>-38.1620536</v>
      </c>
      <c r="F47439">
        <v>144.5729948</v>
      </c>
    </row>
    <row r="47440" spans="1:6" x14ac:dyDescent="0.25">
      <c r="A47440" t="s">
        <v>3124</v>
      </c>
      <c r="B47440" t="s">
        <v>88428</v>
      </c>
      <c r="C47440" t="s">
        <v>88429</v>
      </c>
      <c r="D47440" t="s">
        <v>22329</v>
      </c>
      <c r="E47440">
        <v>-38.150490730000001</v>
      </c>
      <c r="F47440">
        <v>144.57594560000001</v>
      </c>
    </row>
    <row r="47441" spans="1:6" x14ac:dyDescent="0.25">
      <c r="A47441" t="s">
        <v>3124</v>
      </c>
      <c r="B47441" t="s">
        <v>88430</v>
      </c>
      <c r="C47441" t="s">
        <v>88431</v>
      </c>
      <c r="D47441" t="s">
        <v>22329</v>
      </c>
      <c r="E47441">
        <v>-38.150626449999997</v>
      </c>
      <c r="F47441">
        <v>144.57640900000001</v>
      </c>
    </row>
    <row r="47442" spans="1:6" x14ac:dyDescent="0.25">
      <c r="A47442" t="s">
        <v>3124</v>
      </c>
      <c r="B47442" t="s">
        <v>88432</v>
      </c>
      <c r="C47442" t="s">
        <v>84323</v>
      </c>
      <c r="D47442" t="s">
        <v>22329</v>
      </c>
      <c r="E47442">
        <v>-38.15113444</v>
      </c>
      <c r="F47442">
        <v>144.58137869999999</v>
      </c>
    </row>
    <row r="47443" spans="1:6" x14ac:dyDescent="0.25">
      <c r="A47443" t="s">
        <v>3124</v>
      </c>
      <c r="B47443" t="s">
        <v>88433</v>
      </c>
      <c r="C47443" t="s">
        <v>88434</v>
      </c>
      <c r="D47443" t="s">
        <v>22329</v>
      </c>
      <c r="E47443">
        <v>-38.148063069999999</v>
      </c>
      <c r="F47443">
        <v>144.58056740000001</v>
      </c>
    </row>
    <row r="47444" spans="1:6" x14ac:dyDescent="0.25">
      <c r="A47444" t="s">
        <v>3124</v>
      </c>
      <c r="B47444" t="s">
        <v>88435</v>
      </c>
      <c r="C47444" t="s">
        <v>88436</v>
      </c>
      <c r="D47444" t="s">
        <v>22329</v>
      </c>
      <c r="E47444">
        <v>-38.158926000000001</v>
      </c>
      <c r="F47444">
        <v>144.57251650000001</v>
      </c>
    </row>
    <row r="47445" spans="1:6" x14ac:dyDescent="0.25">
      <c r="A47445" t="s">
        <v>3124</v>
      </c>
      <c r="B47445" t="s">
        <v>88437</v>
      </c>
      <c r="C47445" t="s">
        <v>88438</v>
      </c>
      <c r="D47445" t="s">
        <v>22329</v>
      </c>
      <c r="E47445">
        <v>-38.158164130000003</v>
      </c>
      <c r="F47445">
        <v>144.56661890000001</v>
      </c>
    </row>
    <row r="47446" spans="1:6" x14ac:dyDescent="0.25">
      <c r="A47446" t="s">
        <v>3124</v>
      </c>
      <c r="B47446" t="s">
        <v>88439</v>
      </c>
      <c r="C47446" t="s">
        <v>88440</v>
      </c>
      <c r="D47446" t="s">
        <v>22329</v>
      </c>
      <c r="E47446">
        <v>-38.15764721</v>
      </c>
      <c r="F47446">
        <v>144.562117</v>
      </c>
    </row>
    <row r="47447" spans="1:6" x14ac:dyDescent="0.25">
      <c r="A47447" t="s">
        <v>3124</v>
      </c>
      <c r="B47447" t="s">
        <v>88441</v>
      </c>
      <c r="C47447" t="s">
        <v>88442</v>
      </c>
      <c r="D47447" t="s">
        <v>22329</v>
      </c>
      <c r="E47447">
        <v>-38.157104289999999</v>
      </c>
      <c r="F47447">
        <v>144.55767309999999</v>
      </c>
    </row>
    <row r="47448" spans="1:6" x14ac:dyDescent="0.25">
      <c r="A47448" t="s">
        <v>3124</v>
      </c>
      <c r="B47448" t="s">
        <v>88443</v>
      </c>
      <c r="C47448" t="s">
        <v>88444</v>
      </c>
      <c r="D47448" t="s">
        <v>22329</v>
      </c>
      <c r="E47448">
        <v>-38.157894460000001</v>
      </c>
      <c r="F47448">
        <v>144.55537580000001</v>
      </c>
    </row>
    <row r="47449" spans="1:6" x14ac:dyDescent="0.25">
      <c r="A47449" t="s">
        <v>3124</v>
      </c>
      <c r="B47449" t="s">
        <v>88445</v>
      </c>
      <c r="C47449" t="s">
        <v>74924</v>
      </c>
      <c r="D47449" t="s">
        <v>22329</v>
      </c>
      <c r="E47449">
        <v>-38.1611884</v>
      </c>
      <c r="F47449">
        <v>144.5547522</v>
      </c>
    </row>
    <row r="47450" spans="1:6" x14ac:dyDescent="0.25">
      <c r="A47450" t="s">
        <v>3124</v>
      </c>
      <c r="B47450" t="s">
        <v>88446</v>
      </c>
      <c r="C47450" t="s">
        <v>88447</v>
      </c>
      <c r="D47450" t="s">
        <v>22329</v>
      </c>
      <c r="E47450">
        <v>-38.165792930000002</v>
      </c>
      <c r="F47450">
        <v>144.55389059999999</v>
      </c>
    </row>
    <row r="47451" spans="1:6" x14ac:dyDescent="0.25">
      <c r="A47451" t="s">
        <v>3124</v>
      </c>
      <c r="B47451" t="s">
        <v>88448</v>
      </c>
      <c r="C47451" t="s">
        <v>88449</v>
      </c>
      <c r="D47451" t="s">
        <v>22329</v>
      </c>
      <c r="E47451">
        <v>-38.170171379999999</v>
      </c>
      <c r="F47451">
        <v>144.5460856</v>
      </c>
    </row>
    <row r="47452" spans="1:6" x14ac:dyDescent="0.25">
      <c r="A47452" t="s">
        <v>3124</v>
      </c>
      <c r="B47452" t="s">
        <v>88450</v>
      </c>
      <c r="C47452" t="s">
        <v>88451</v>
      </c>
      <c r="D47452" t="s">
        <v>22329</v>
      </c>
      <c r="E47452">
        <v>-38.171498579999998</v>
      </c>
      <c r="F47452">
        <v>144.550093</v>
      </c>
    </row>
    <row r="47453" spans="1:6" x14ac:dyDescent="0.25">
      <c r="A47453" t="s">
        <v>3124</v>
      </c>
      <c r="B47453" t="s">
        <v>88452</v>
      </c>
      <c r="C47453" t="s">
        <v>88453</v>
      </c>
      <c r="D47453" t="s">
        <v>22329</v>
      </c>
      <c r="E47453">
        <v>-38.173536859999999</v>
      </c>
      <c r="F47453">
        <v>144.55234179999999</v>
      </c>
    </row>
    <row r="47454" spans="1:6" x14ac:dyDescent="0.25">
      <c r="A47454" t="s">
        <v>3124</v>
      </c>
      <c r="B47454" t="s">
        <v>88454</v>
      </c>
      <c r="C47454" t="s">
        <v>88453</v>
      </c>
      <c r="D47454" t="s">
        <v>22329</v>
      </c>
      <c r="E47454">
        <v>-38.173462200000003</v>
      </c>
      <c r="F47454">
        <v>144.55221879999999</v>
      </c>
    </row>
    <row r="47455" spans="1:6" x14ac:dyDescent="0.25">
      <c r="A47455" t="s">
        <v>3124</v>
      </c>
      <c r="B47455" t="s">
        <v>88455</v>
      </c>
      <c r="C47455" t="s">
        <v>88456</v>
      </c>
      <c r="D47455" t="s">
        <v>22329</v>
      </c>
      <c r="E47455">
        <v>-38.178993910000003</v>
      </c>
      <c r="F47455">
        <v>144.55131449999999</v>
      </c>
    </row>
    <row r="47456" spans="1:6" x14ac:dyDescent="0.25">
      <c r="A47456" t="s">
        <v>3124</v>
      </c>
      <c r="B47456" t="s">
        <v>88457</v>
      </c>
      <c r="C47456" t="s">
        <v>88458</v>
      </c>
      <c r="D47456" t="s">
        <v>22329</v>
      </c>
      <c r="E47456">
        <v>-38.179690780000001</v>
      </c>
      <c r="F47456">
        <v>144.5510286</v>
      </c>
    </row>
    <row r="47457" spans="1:6" x14ac:dyDescent="0.25">
      <c r="A47457" t="s">
        <v>3124</v>
      </c>
      <c r="B47457" t="s">
        <v>88459</v>
      </c>
      <c r="C47457" t="s">
        <v>88460</v>
      </c>
      <c r="D47457" t="s">
        <v>22329</v>
      </c>
      <c r="E47457">
        <v>-38.183792199999999</v>
      </c>
      <c r="F47457">
        <v>144.5502405</v>
      </c>
    </row>
    <row r="47458" spans="1:6" x14ac:dyDescent="0.25">
      <c r="A47458" t="s">
        <v>3124</v>
      </c>
      <c r="B47458" t="s">
        <v>88461</v>
      </c>
      <c r="C47458" t="s">
        <v>88462</v>
      </c>
      <c r="D47458" t="s">
        <v>22329</v>
      </c>
      <c r="E47458">
        <v>-38.131467000000001</v>
      </c>
      <c r="F47458">
        <v>144.70451539999999</v>
      </c>
    </row>
    <row r="47459" spans="1:6" x14ac:dyDescent="0.25">
      <c r="A47459" t="s">
        <v>3124</v>
      </c>
      <c r="B47459" t="s">
        <v>88463</v>
      </c>
      <c r="C47459" t="s">
        <v>88462</v>
      </c>
      <c r="D47459" t="s">
        <v>22329</v>
      </c>
      <c r="E47459">
        <v>-38.131491789999998</v>
      </c>
      <c r="F47459">
        <v>144.70440060000001</v>
      </c>
    </row>
    <row r="47460" spans="1:6" x14ac:dyDescent="0.25">
      <c r="A47460" t="s">
        <v>3124</v>
      </c>
      <c r="B47460" t="s">
        <v>88464</v>
      </c>
      <c r="C47460" t="s">
        <v>88465</v>
      </c>
      <c r="D47460" t="s">
        <v>22329</v>
      </c>
      <c r="E47460">
        <v>-38.134798660000001</v>
      </c>
      <c r="F47460">
        <v>144.70393189999999</v>
      </c>
    </row>
    <row r="47461" spans="1:6" x14ac:dyDescent="0.25">
      <c r="A47461" t="s">
        <v>3124</v>
      </c>
      <c r="B47461" t="s">
        <v>88466</v>
      </c>
      <c r="C47461" t="s">
        <v>88465</v>
      </c>
      <c r="D47461" t="s">
        <v>22329</v>
      </c>
      <c r="E47461">
        <v>-38.134660459999999</v>
      </c>
      <c r="F47461">
        <v>144.7037765</v>
      </c>
    </row>
    <row r="47462" spans="1:6" x14ac:dyDescent="0.25">
      <c r="A47462" t="s">
        <v>3124</v>
      </c>
      <c r="B47462" t="s">
        <v>88467</v>
      </c>
      <c r="C47462" t="s">
        <v>88468</v>
      </c>
      <c r="D47462" t="s">
        <v>22329</v>
      </c>
      <c r="E47462">
        <v>-38.136926930000001</v>
      </c>
      <c r="F47462">
        <v>144.70355710000001</v>
      </c>
    </row>
    <row r="47463" spans="1:6" x14ac:dyDescent="0.25">
      <c r="A47463" t="s">
        <v>3124</v>
      </c>
      <c r="B47463" t="s">
        <v>88469</v>
      </c>
      <c r="C47463" t="s">
        <v>88468</v>
      </c>
      <c r="D47463" t="s">
        <v>22329</v>
      </c>
      <c r="E47463">
        <v>-38.136908920000003</v>
      </c>
      <c r="F47463">
        <v>144.7035577</v>
      </c>
    </row>
    <row r="47464" spans="1:6" x14ac:dyDescent="0.25">
      <c r="A47464" t="s">
        <v>3124</v>
      </c>
      <c r="B47464" t="s">
        <v>88470</v>
      </c>
      <c r="C47464" t="s">
        <v>88471</v>
      </c>
      <c r="D47464" t="s">
        <v>22329</v>
      </c>
      <c r="E47464">
        <v>-38.137769400000003</v>
      </c>
      <c r="F47464">
        <v>144.70885870000001</v>
      </c>
    </row>
    <row r="47465" spans="1:6" x14ac:dyDescent="0.25">
      <c r="A47465" t="s">
        <v>3124</v>
      </c>
      <c r="B47465" t="s">
        <v>88472</v>
      </c>
      <c r="C47465" t="s">
        <v>88473</v>
      </c>
      <c r="D47465" t="s">
        <v>22329</v>
      </c>
      <c r="E47465">
        <v>-38.13781221</v>
      </c>
      <c r="F47465">
        <v>144.70874330000001</v>
      </c>
    </row>
    <row r="47466" spans="1:6" x14ac:dyDescent="0.25">
      <c r="A47466" t="s">
        <v>3124</v>
      </c>
      <c r="B47466" t="s">
        <v>88474</v>
      </c>
      <c r="C47466" t="s">
        <v>75011</v>
      </c>
      <c r="D47466" t="s">
        <v>22329</v>
      </c>
      <c r="E47466">
        <v>-38.172486749999997</v>
      </c>
      <c r="F47466">
        <v>144.71431219999999</v>
      </c>
    </row>
    <row r="47467" spans="1:6" x14ac:dyDescent="0.25">
      <c r="A47467" t="s">
        <v>3124</v>
      </c>
      <c r="B47467" t="s">
        <v>88475</v>
      </c>
      <c r="C47467" t="s">
        <v>75009</v>
      </c>
      <c r="D47467" t="s">
        <v>22329</v>
      </c>
      <c r="E47467">
        <v>-38.173765430000003</v>
      </c>
      <c r="F47467">
        <v>144.71103049999999</v>
      </c>
    </row>
    <row r="47468" spans="1:6" x14ac:dyDescent="0.25">
      <c r="A47468" t="s">
        <v>3124</v>
      </c>
      <c r="B47468" t="s">
        <v>88476</v>
      </c>
      <c r="C47468" t="s">
        <v>88477</v>
      </c>
      <c r="D47468" t="s">
        <v>22329</v>
      </c>
      <c r="E47468">
        <v>-38.105130160000002</v>
      </c>
      <c r="F47468">
        <v>147.03141260000001</v>
      </c>
    </row>
    <row r="47469" spans="1:6" x14ac:dyDescent="0.25">
      <c r="A47469" t="s">
        <v>3124</v>
      </c>
      <c r="B47469" t="s">
        <v>88478</v>
      </c>
      <c r="C47469" t="s">
        <v>88477</v>
      </c>
      <c r="D47469" t="s">
        <v>22329</v>
      </c>
      <c r="E47469">
        <v>-38.105499639999998</v>
      </c>
      <c r="F47469">
        <v>147.03154960000001</v>
      </c>
    </row>
    <row r="47470" spans="1:6" x14ac:dyDescent="0.25">
      <c r="A47470" t="s">
        <v>3124</v>
      </c>
      <c r="B47470" t="s">
        <v>88479</v>
      </c>
      <c r="C47470" t="s">
        <v>88480</v>
      </c>
      <c r="D47470" t="s">
        <v>22329</v>
      </c>
      <c r="E47470">
        <v>-38.177277519999997</v>
      </c>
      <c r="F47470">
        <v>144.7099959</v>
      </c>
    </row>
    <row r="47471" spans="1:6" x14ac:dyDescent="0.25">
      <c r="A47471" t="s">
        <v>3124</v>
      </c>
      <c r="B47471" t="s">
        <v>88481</v>
      </c>
      <c r="C47471" t="s">
        <v>85642</v>
      </c>
      <c r="D47471" t="s">
        <v>22329</v>
      </c>
      <c r="E47471">
        <v>-38.182511069999997</v>
      </c>
      <c r="F47471">
        <v>144.70851920000001</v>
      </c>
    </row>
    <row r="47472" spans="1:6" x14ac:dyDescent="0.25">
      <c r="A47472" t="s">
        <v>3124</v>
      </c>
      <c r="B47472" t="s">
        <v>88482</v>
      </c>
      <c r="C47472" t="s">
        <v>88483</v>
      </c>
      <c r="D47472" t="s">
        <v>22329</v>
      </c>
      <c r="E47472">
        <v>-38.183346520000001</v>
      </c>
      <c r="F47472">
        <v>144.7106963</v>
      </c>
    </row>
    <row r="47473" spans="1:6" x14ac:dyDescent="0.25">
      <c r="A47473" t="s">
        <v>3124</v>
      </c>
      <c r="B47473" t="s">
        <v>88484</v>
      </c>
      <c r="C47473" t="s">
        <v>88485</v>
      </c>
      <c r="D47473" t="s">
        <v>22329</v>
      </c>
      <c r="E47473">
        <v>-38.265413299999999</v>
      </c>
      <c r="F47473">
        <v>144.5452143</v>
      </c>
    </row>
    <row r="47474" spans="1:6" x14ac:dyDescent="0.25">
      <c r="A47474" t="s">
        <v>3124</v>
      </c>
      <c r="B47474" t="s">
        <v>88486</v>
      </c>
      <c r="C47474" t="s">
        <v>88485</v>
      </c>
      <c r="D47474" t="s">
        <v>22329</v>
      </c>
      <c r="E47474">
        <v>-38.265444539999997</v>
      </c>
      <c r="F47474">
        <v>144.54498459999999</v>
      </c>
    </row>
    <row r="47475" spans="1:6" x14ac:dyDescent="0.25">
      <c r="A47475" t="s">
        <v>3124</v>
      </c>
      <c r="B47475" t="s">
        <v>88487</v>
      </c>
      <c r="C47475" t="s">
        <v>88488</v>
      </c>
      <c r="D47475" t="s">
        <v>22329</v>
      </c>
      <c r="E47475">
        <v>-38.265142300000001</v>
      </c>
      <c r="F47475">
        <v>144.5378748</v>
      </c>
    </row>
    <row r="47476" spans="1:6" x14ac:dyDescent="0.25">
      <c r="A47476" t="s">
        <v>3124</v>
      </c>
      <c r="B47476" t="s">
        <v>88489</v>
      </c>
      <c r="C47476" t="s">
        <v>88488</v>
      </c>
      <c r="D47476" t="s">
        <v>22329</v>
      </c>
      <c r="E47476">
        <v>-38.265200290000003</v>
      </c>
      <c r="F47476">
        <v>144.53763280000001</v>
      </c>
    </row>
    <row r="47477" spans="1:6" x14ac:dyDescent="0.25">
      <c r="A47477" t="s">
        <v>3124</v>
      </c>
      <c r="B47477" t="s">
        <v>88490</v>
      </c>
      <c r="C47477" t="s">
        <v>88491</v>
      </c>
      <c r="D47477" t="s">
        <v>22329</v>
      </c>
      <c r="E47477">
        <v>-38.266493680000004</v>
      </c>
      <c r="F47477">
        <v>144.53614909999999</v>
      </c>
    </row>
    <row r="47478" spans="1:6" x14ac:dyDescent="0.25">
      <c r="A47478" t="s">
        <v>3124</v>
      </c>
      <c r="B47478" t="s">
        <v>88492</v>
      </c>
      <c r="C47478" t="s">
        <v>88491</v>
      </c>
      <c r="D47478" t="s">
        <v>22329</v>
      </c>
      <c r="E47478">
        <v>-38.266646989999998</v>
      </c>
      <c r="F47478">
        <v>144.53615529999999</v>
      </c>
    </row>
    <row r="47479" spans="1:6" x14ac:dyDescent="0.25">
      <c r="A47479" t="s">
        <v>3124</v>
      </c>
      <c r="B47479" t="s">
        <v>88493</v>
      </c>
      <c r="C47479" t="s">
        <v>88494</v>
      </c>
      <c r="D47479" t="s">
        <v>22329</v>
      </c>
      <c r="E47479">
        <v>-38.267764870000001</v>
      </c>
      <c r="F47479">
        <v>144.5301858</v>
      </c>
    </row>
    <row r="47480" spans="1:6" x14ac:dyDescent="0.25">
      <c r="A47480" t="s">
        <v>3124</v>
      </c>
      <c r="B47480" t="s">
        <v>88495</v>
      </c>
      <c r="C47480" t="s">
        <v>88494</v>
      </c>
      <c r="D47480" t="s">
        <v>22329</v>
      </c>
      <c r="E47480">
        <v>-38.267643620000001</v>
      </c>
      <c r="F47480">
        <v>144.5304185</v>
      </c>
    </row>
    <row r="47481" spans="1:6" x14ac:dyDescent="0.25">
      <c r="A47481" t="s">
        <v>3124</v>
      </c>
      <c r="B47481" t="s">
        <v>88496</v>
      </c>
      <c r="C47481" t="s">
        <v>88497</v>
      </c>
      <c r="D47481" t="s">
        <v>22329</v>
      </c>
      <c r="E47481">
        <v>-38.274843650000001</v>
      </c>
      <c r="F47481">
        <v>144.49223789999999</v>
      </c>
    </row>
    <row r="47482" spans="1:6" x14ac:dyDescent="0.25">
      <c r="A47482" t="s">
        <v>3124</v>
      </c>
      <c r="B47482" t="s">
        <v>88498</v>
      </c>
      <c r="C47482" t="s">
        <v>74840</v>
      </c>
      <c r="D47482" t="s">
        <v>22329</v>
      </c>
      <c r="E47482">
        <v>-38.271045020000003</v>
      </c>
      <c r="F47482">
        <v>144.49663179999999</v>
      </c>
    </row>
    <row r="47483" spans="1:6" x14ac:dyDescent="0.25">
      <c r="A47483" t="s">
        <v>3124</v>
      </c>
      <c r="B47483" t="s">
        <v>88499</v>
      </c>
      <c r="C47483" t="s">
        <v>74838</v>
      </c>
      <c r="D47483" t="s">
        <v>22329</v>
      </c>
      <c r="E47483">
        <v>-38.268446099999998</v>
      </c>
      <c r="F47483">
        <v>144.4977154</v>
      </c>
    </row>
    <row r="47484" spans="1:6" x14ac:dyDescent="0.25">
      <c r="A47484" t="s">
        <v>3124</v>
      </c>
      <c r="B47484" t="s">
        <v>88500</v>
      </c>
      <c r="C47484" t="s">
        <v>88501</v>
      </c>
      <c r="D47484" t="s">
        <v>22329</v>
      </c>
      <c r="E47484">
        <v>-38.267647779999997</v>
      </c>
      <c r="F47484">
        <v>144.4945084</v>
      </c>
    </row>
    <row r="47485" spans="1:6" x14ac:dyDescent="0.25">
      <c r="A47485" t="s">
        <v>3124</v>
      </c>
      <c r="B47485" t="s">
        <v>88502</v>
      </c>
      <c r="C47485" t="s">
        <v>88501</v>
      </c>
      <c r="D47485" t="s">
        <v>22329</v>
      </c>
      <c r="E47485">
        <v>-38.26760496</v>
      </c>
      <c r="F47485">
        <v>144.4946128</v>
      </c>
    </row>
    <row r="47486" spans="1:6" x14ac:dyDescent="0.25">
      <c r="A47486" t="s">
        <v>3124</v>
      </c>
      <c r="B47486" t="s">
        <v>88503</v>
      </c>
      <c r="C47486" t="s">
        <v>88504</v>
      </c>
      <c r="D47486" t="s">
        <v>22329</v>
      </c>
      <c r="E47486">
        <v>-38.267494599999999</v>
      </c>
      <c r="F47486">
        <v>144.48987360000001</v>
      </c>
    </row>
    <row r="47487" spans="1:6" x14ac:dyDescent="0.25">
      <c r="A47487" t="s">
        <v>3124</v>
      </c>
      <c r="B47487" t="s">
        <v>88505</v>
      </c>
      <c r="C47487" t="s">
        <v>88506</v>
      </c>
      <c r="D47487" t="s">
        <v>22329</v>
      </c>
      <c r="E47487">
        <v>-38.271633129999998</v>
      </c>
      <c r="F47487">
        <v>144.4891595</v>
      </c>
    </row>
    <row r="47488" spans="1:6" x14ac:dyDescent="0.25">
      <c r="A47488" t="s">
        <v>3124</v>
      </c>
      <c r="B47488" t="s">
        <v>88507</v>
      </c>
      <c r="C47488" t="s">
        <v>88508</v>
      </c>
      <c r="D47488" t="s">
        <v>22329</v>
      </c>
      <c r="E47488">
        <v>-38.273840239999998</v>
      </c>
      <c r="F47488">
        <v>144.4887177</v>
      </c>
    </row>
    <row r="47489" spans="1:6" x14ac:dyDescent="0.25">
      <c r="A47489" t="s">
        <v>3124</v>
      </c>
      <c r="B47489" t="s">
        <v>88509</v>
      </c>
      <c r="C47489" t="s">
        <v>88510</v>
      </c>
      <c r="D47489" t="s">
        <v>22329</v>
      </c>
      <c r="E47489">
        <v>-38.274782430000002</v>
      </c>
      <c r="F47489">
        <v>144.4906398</v>
      </c>
    </row>
    <row r="47490" spans="1:6" x14ac:dyDescent="0.25">
      <c r="A47490" t="s">
        <v>3124</v>
      </c>
      <c r="B47490" t="s">
        <v>88511</v>
      </c>
      <c r="C47490" t="s">
        <v>88512</v>
      </c>
      <c r="D47490" t="s">
        <v>22329</v>
      </c>
      <c r="E47490">
        <v>-38.308233049999998</v>
      </c>
      <c r="F47490">
        <v>144.32853679999999</v>
      </c>
    </row>
    <row r="47491" spans="1:6" x14ac:dyDescent="0.25">
      <c r="A47491" t="s">
        <v>3124</v>
      </c>
      <c r="B47491" t="s">
        <v>88513</v>
      </c>
      <c r="C47491" t="s">
        <v>88512</v>
      </c>
      <c r="D47491" t="s">
        <v>22329</v>
      </c>
      <c r="E47491">
        <v>-38.30824131</v>
      </c>
      <c r="F47491">
        <v>144.32771320000001</v>
      </c>
    </row>
    <row r="47492" spans="1:6" x14ac:dyDescent="0.25">
      <c r="A47492" t="s">
        <v>3124</v>
      </c>
      <c r="B47492" t="s">
        <v>88514</v>
      </c>
      <c r="C47492" t="s">
        <v>88515</v>
      </c>
      <c r="D47492" t="s">
        <v>22329</v>
      </c>
      <c r="E47492">
        <v>-38.310827279999998</v>
      </c>
      <c r="F47492">
        <v>144.3300883</v>
      </c>
    </row>
    <row r="47493" spans="1:6" x14ac:dyDescent="0.25">
      <c r="A47493" t="s">
        <v>3124</v>
      </c>
      <c r="B47493" t="s">
        <v>88516</v>
      </c>
      <c r="C47493" t="s">
        <v>88515</v>
      </c>
      <c r="D47493" t="s">
        <v>22329</v>
      </c>
      <c r="E47493">
        <v>-38.310577440000003</v>
      </c>
      <c r="F47493">
        <v>144.32980019999999</v>
      </c>
    </row>
    <row r="47494" spans="1:6" x14ac:dyDescent="0.25">
      <c r="A47494" t="s">
        <v>3124</v>
      </c>
      <c r="B47494" t="s">
        <v>88517</v>
      </c>
      <c r="C47494" t="s">
        <v>88518</v>
      </c>
      <c r="D47494" t="s">
        <v>22329</v>
      </c>
      <c r="E47494">
        <v>-38.31330311</v>
      </c>
      <c r="F47494">
        <v>144.33039769999999</v>
      </c>
    </row>
    <row r="47495" spans="1:6" x14ac:dyDescent="0.25">
      <c r="A47495" t="s">
        <v>3124</v>
      </c>
      <c r="B47495" t="s">
        <v>88519</v>
      </c>
      <c r="C47495" t="s">
        <v>88518</v>
      </c>
      <c r="D47495" t="s">
        <v>22329</v>
      </c>
      <c r="E47495">
        <v>-38.313402660000001</v>
      </c>
      <c r="F47495">
        <v>144.33041689999999</v>
      </c>
    </row>
    <row r="47496" spans="1:6" x14ac:dyDescent="0.25">
      <c r="A47496" t="s">
        <v>3124</v>
      </c>
      <c r="B47496" t="s">
        <v>88520</v>
      </c>
      <c r="C47496" t="s">
        <v>88521</v>
      </c>
      <c r="D47496" t="s">
        <v>22329</v>
      </c>
      <c r="E47496">
        <v>-38.313047879999999</v>
      </c>
      <c r="F47496">
        <v>144.33541589999999</v>
      </c>
    </row>
    <row r="47497" spans="1:6" x14ac:dyDescent="0.25">
      <c r="A47497" t="s">
        <v>3124</v>
      </c>
      <c r="B47497" t="s">
        <v>88522</v>
      </c>
      <c r="C47497" t="s">
        <v>88521</v>
      </c>
      <c r="D47497" t="s">
        <v>22329</v>
      </c>
      <c r="E47497">
        <v>-38.313402789999998</v>
      </c>
      <c r="F47497">
        <v>144.33517420000001</v>
      </c>
    </row>
    <row r="47498" spans="1:6" x14ac:dyDescent="0.25">
      <c r="A47498" t="s">
        <v>3124</v>
      </c>
      <c r="B47498" t="s">
        <v>88523</v>
      </c>
      <c r="C47498" t="s">
        <v>88524</v>
      </c>
      <c r="D47498" t="s">
        <v>22329</v>
      </c>
      <c r="E47498">
        <v>-38.312252729999997</v>
      </c>
      <c r="F47498">
        <v>144.34325559999999</v>
      </c>
    </row>
    <row r="47499" spans="1:6" x14ac:dyDescent="0.25">
      <c r="A47499" t="s">
        <v>3124</v>
      </c>
      <c r="B47499" t="s">
        <v>88525</v>
      </c>
      <c r="C47499" t="s">
        <v>88526</v>
      </c>
      <c r="D47499" t="s">
        <v>22329</v>
      </c>
      <c r="E47499">
        <v>-38.312998550000003</v>
      </c>
      <c r="F47499">
        <v>144.34595010000001</v>
      </c>
    </row>
    <row r="47500" spans="1:6" x14ac:dyDescent="0.25">
      <c r="A47500" t="s">
        <v>3124</v>
      </c>
      <c r="B47500" t="s">
        <v>88527</v>
      </c>
      <c r="C47500" t="s">
        <v>88528</v>
      </c>
      <c r="D47500" t="s">
        <v>22329</v>
      </c>
      <c r="E47500">
        <v>-38.316874609999999</v>
      </c>
      <c r="F47500">
        <v>144.34403610000001</v>
      </c>
    </row>
    <row r="47501" spans="1:6" x14ac:dyDescent="0.25">
      <c r="A47501" t="s">
        <v>3124</v>
      </c>
      <c r="B47501" t="s">
        <v>88529</v>
      </c>
      <c r="C47501" t="s">
        <v>84229</v>
      </c>
      <c r="D47501" t="s">
        <v>22329</v>
      </c>
      <c r="E47501">
        <v>-38.318208929999997</v>
      </c>
      <c r="F47501">
        <v>144.34009889999999</v>
      </c>
    </row>
    <row r="47502" spans="1:6" x14ac:dyDescent="0.25">
      <c r="A47502" t="s">
        <v>3124</v>
      </c>
      <c r="B47502" t="s">
        <v>88530</v>
      </c>
      <c r="C47502" t="s">
        <v>88531</v>
      </c>
      <c r="D47502" t="s">
        <v>22329</v>
      </c>
      <c r="E47502">
        <v>-38.326289449999997</v>
      </c>
      <c r="F47502">
        <v>144.32380190000001</v>
      </c>
    </row>
    <row r="47503" spans="1:6" x14ac:dyDescent="0.25">
      <c r="A47503" t="s">
        <v>3124</v>
      </c>
      <c r="B47503" t="s">
        <v>88532</v>
      </c>
      <c r="C47503" t="s">
        <v>88531</v>
      </c>
      <c r="D47503" t="s">
        <v>22329</v>
      </c>
      <c r="E47503">
        <v>-38.3261428</v>
      </c>
      <c r="F47503">
        <v>144.3236929</v>
      </c>
    </row>
    <row r="47504" spans="1:6" x14ac:dyDescent="0.25">
      <c r="A47504" t="s">
        <v>3124</v>
      </c>
      <c r="B47504" t="s">
        <v>88533</v>
      </c>
      <c r="C47504" t="s">
        <v>88534</v>
      </c>
      <c r="D47504" t="s">
        <v>22329</v>
      </c>
      <c r="E47504">
        <v>-38.33302982</v>
      </c>
      <c r="F47504">
        <v>144.30653269999999</v>
      </c>
    </row>
    <row r="47505" spans="1:6" x14ac:dyDescent="0.25">
      <c r="A47505" t="s">
        <v>3124</v>
      </c>
      <c r="B47505" t="s">
        <v>88535</v>
      </c>
      <c r="C47505" t="s">
        <v>88536</v>
      </c>
      <c r="D47505" t="s">
        <v>22329</v>
      </c>
      <c r="E47505">
        <v>-38.335014549999997</v>
      </c>
      <c r="F47505">
        <v>144.30938760000001</v>
      </c>
    </row>
    <row r="47506" spans="1:6" x14ac:dyDescent="0.25">
      <c r="A47506" t="s">
        <v>3124</v>
      </c>
      <c r="B47506" t="s">
        <v>88537</v>
      </c>
      <c r="C47506" t="s">
        <v>81417</v>
      </c>
      <c r="D47506" t="s">
        <v>22329</v>
      </c>
      <c r="E47506">
        <v>-38.337613249999997</v>
      </c>
      <c r="F47506">
        <v>144.30837629999999</v>
      </c>
    </row>
    <row r="47507" spans="1:6" x14ac:dyDescent="0.25">
      <c r="A47507" t="s">
        <v>3124</v>
      </c>
      <c r="B47507" t="s">
        <v>88538</v>
      </c>
      <c r="C47507" t="s">
        <v>88539</v>
      </c>
      <c r="D47507" t="s">
        <v>22329</v>
      </c>
      <c r="E47507">
        <v>-38.307999899999999</v>
      </c>
      <c r="F47507">
        <v>144.32147860000001</v>
      </c>
    </row>
    <row r="47508" spans="1:6" x14ac:dyDescent="0.25">
      <c r="A47508" t="s">
        <v>3124</v>
      </c>
      <c r="B47508" t="s">
        <v>88540</v>
      </c>
      <c r="C47508" t="s">
        <v>88539</v>
      </c>
      <c r="D47508" t="s">
        <v>22329</v>
      </c>
      <c r="E47508">
        <v>-38.307870219999998</v>
      </c>
      <c r="F47508">
        <v>144.32290130000001</v>
      </c>
    </row>
    <row r="47509" spans="1:6" x14ac:dyDescent="0.25">
      <c r="A47509" t="s">
        <v>3124</v>
      </c>
      <c r="B47509" t="s">
        <v>88541</v>
      </c>
      <c r="C47509" t="s">
        <v>88542</v>
      </c>
      <c r="D47509" t="s">
        <v>22329</v>
      </c>
      <c r="E47509">
        <v>-38.200129279999999</v>
      </c>
      <c r="F47509">
        <v>144.30531959999999</v>
      </c>
    </row>
    <row r="47510" spans="1:6" x14ac:dyDescent="0.25">
      <c r="A47510" t="s">
        <v>3124</v>
      </c>
      <c r="B47510" t="s">
        <v>88543</v>
      </c>
      <c r="C47510" t="s">
        <v>88542</v>
      </c>
      <c r="D47510" t="s">
        <v>22329</v>
      </c>
      <c r="E47510">
        <v>-38.20006171</v>
      </c>
      <c r="F47510">
        <v>144.3055162</v>
      </c>
    </row>
    <row r="47511" spans="1:6" x14ac:dyDescent="0.25">
      <c r="A47511" t="s">
        <v>3124</v>
      </c>
      <c r="B47511" t="s">
        <v>88544</v>
      </c>
      <c r="C47511" t="s">
        <v>88545</v>
      </c>
      <c r="D47511" t="s">
        <v>22329</v>
      </c>
      <c r="E47511">
        <v>-38.182473049999999</v>
      </c>
      <c r="F47511">
        <v>144.31649540000001</v>
      </c>
    </row>
    <row r="47512" spans="1:6" x14ac:dyDescent="0.25">
      <c r="A47512" t="s">
        <v>3124</v>
      </c>
      <c r="B47512" t="s">
        <v>88546</v>
      </c>
      <c r="C47512" t="s">
        <v>88547</v>
      </c>
      <c r="D47512" t="s">
        <v>22329</v>
      </c>
      <c r="E47512">
        <v>-38.182341919999999</v>
      </c>
      <c r="F47512">
        <v>144.31667150000001</v>
      </c>
    </row>
    <row r="47513" spans="1:6" x14ac:dyDescent="0.25">
      <c r="A47513" t="s">
        <v>3124</v>
      </c>
      <c r="B47513" t="s">
        <v>88548</v>
      </c>
      <c r="C47513" t="s">
        <v>88549</v>
      </c>
      <c r="D47513" t="s">
        <v>22329</v>
      </c>
      <c r="E47513">
        <v>-38.153796710000002</v>
      </c>
      <c r="F47513">
        <v>144.37521760000001</v>
      </c>
    </row>
    <row r="47514" spans="1:6" x14ac:dyDescent="0.25">
      <c r="A47514" t="s">
        <v>3124</v>
      </c>
      <c r="B47514" t="s">
        <v>88550</v>
      </c>
      <c r="C47514" t="s">
        <v>88551</v>
      </c>
      <c r="D47514" t="s">
        <v>22329</v>
      </c>
      <c r="E47514">
        <v>-38.162168899999998</v>
      </c>
      <c r="F47514">
        <v>144.39307410000001</v>
      </c>
    </row>
    <row r="47515" spans="1:6" x14ac:dyDescent="0.25">
      <c r="A47515" t="s">
        <v>3124</v>
      </c>
      <c r="B47515" t="s">
        <v>88552</v>
      </c>
      <c r="C47515" t="s">
        <v>88551</v>
      </c>
      <c r="D47515" t="s">
        <v>22329</v>
      </c>
      <c r="E47515">
        <v>-38.162147859999997</v>
      </c>
      <c r="F47515">
        <v>144.39293789999999</v>
      </c>
    </row>
    <row r="47516" spans="1:6" x14ac:dyDescent="0.25">
      <c r="A47516" t="s">
        <v>3124</v>
      </c>
      <c r="B47516" t="s">
        <v>88553</v>
      </c>
      <c r="C47516" t="s">
        <v>88554</v>
      </c>
      <c r="D47516" t="s">
        <v>22329</v>
      </c>
      <c r="E47516">
        <v>-38.165478190000002</v>
      </c>
      <c r="F47516">
        <v>144.39602619999999</v>
      </c>
    </row>
    <row r="47517" spans="1:6" x14ac:dyDescent="0.25">
      <c r="A47517" t="s">
        <v>3124</v>
      </c>
      <c r="B47517" t="s">
        <v>88555</v>
      </c>
      <c r="C47517" t="s">
        <v>88556</v>
      </c>
      <c r="D47517" t="s">
        <v>22329</v>
      </c>
      <c r="E47517">
        <v>-38.165588759999999</v>
      </c>
      <c r="F47517">
        <v>144.39613639999999</v>
      </c>
    </row>
    <row r="47518" spans="1:6" x14ac:dyDescent="0.25">
      <c r="A47518" t="s">
        <v>3124</v>
      </c>
      <c r="B47518" t="s">
        <v>88557</v>
      </c>
      <c r="C47518" t="s">
        <v>88558</v>
      </c>
      <c r="D47518" t="s">
        <v>22329</v>
      </c>
      <c r="E47518">
        <v>-38.16584829</v>
      </c>
      <c r="F47518">
        <v>144.3989005</v>
      </c>
    </row>
    <row r="47519" spans="1:6" x14ac:dyDescent="0.25">
      <c r="A47519" t="s">
        <v>3124</v>
      </c>
      <c r="B47519" t="s">
        <v>88559</v>
      </c>
      <c r="C47519" t="s">
        <v>88560</v>
      </c>
      <c r="D47519" t="s">
        <v>22329</v>
      </c>
      <c r="E47519">
        <v>-38.169552729999999</v>
      </c>
      <c r="F47519">
        <v>144.40017259999999</v>
      </c>
    </row>
    <row r="47520" spans="1:6" x14ac:dyDescent="0.25">
      <c r="A47520" t="s">
        <v>3124</v>
      </c>
      <c r="B47520" t="s">
        <v>88561</v>
      </c>
      <c r="C47520" t="s">
        <v>88562</v>
      </c>
      <c r="D47520" t="s">
        <v>22329</v>
      </c>
      <c r="E47520">
        <v>-38.170572989999997</v>
      </c>
      <c r="F47520">
        <v>144.4031153</v>
      </c>
    </row>
    <row r="47521" spans="1:6" x14ac:dyDescent="0.25">
      <c r="A47521" t="s">
        <v>3124</v>
      </c>
      <c r="B47521" t="s">
        <v>88563</v>
      </c>
      <c r="C47521" t="s">
        <v>88564</v>
      </c>
      <c r="D47521" t="s">
        <v>22329</v>
      </c>
      <c r="E47521">
        <v>-38.172277819999998</v>
      </c>
      <c r="F47521">
        <v>144.40279219999999</v>
      </c>
    </row>
    <row r="47522" spans="1:6" x14ac:dyDescent="0.25">
      <c r="A47522" t="s">
        <v>3124</v>
      </c>
      <c r="B47522" t="s">
        <v>88565</v>
      </c>
      <c r="C47522" t="s">
        <v>88566</v>
      </c>
      <c r="D47522" t="s">
        <v>22329</v>
      </c>
      <c r="E47522">
        <v>-38.173556060000003</v>
      </c>
      <c r="F47522">
        <v>144.39095610000001</v>
      </c>
    </row>
    <row r="47523" spans="1:6" x14ac:dyDescent="0.25">
      <c r="A47523" t="s">
        <v>3124</v>
      </c>
      <c r="B47523" t="s">
        <v>88567</v>
      </c>
      <c r="C47523" t="s">
        <v>88568</v>
      </c>
      <c r="D47523" t="s">
        <v>22329</v>
      </c>
      <c r="E47523">
        <v>-38.173570509999998</v>
      </c>
      <c r="F47523">
        <v>144.39079580000001</v>
      </c>
    </row>
    <row r="47524" spans="1:6" x14ac:dyDescent="0.25">
      <c r="A47524" t="s">
        <v>3124</v>
      </c>
      <c r="B47524" t="s">
        <v>88569</v>
      </c>
      <c r="C47524" t="s">
        <v>73941</v>
      </c>
      <c r="D47524" t="s">
        <v>22329</v>
      </c>
      <c r="E47524">
        <v>-38.182556890000001</v>
      </c>
      <c r="F47524">
        <v>144.3893108</v>
      </c>
    </row>
    <row r="47525" spans="1:6" x14ac:dyDescent="0.25">
      <c r="A47525" t="s">
        <v>3124</v>
      </c>
      <c r="B47525" t="s">
        <v>88570</v>
      </c>
      <c r="C47525" t="s">
        <v>88571</v>
      </c>
      <c r="D47525" t="s">
        <v>22329</v>
      </c>
      <c r="E47525">
        <v>-38.184638030000002</v>
      </c>
      <c r="F47525">
        <v>144.38889399999999</v>
      </c>
    </row>
    <row r="47526" spans="1:6" x14ac:dyDescent="0.25">
      <c r="A47526" t="s">
        <v>3124</v>
      </c>
      <c r="B47526" t="s">
        <v>88572</v>
      </c>
      <c r="C47526" t="s">
        <v>88573</v>
      </c>
      <c r="D47526" t="s">
        <v>22329</v>
      </c>
      <c r="E47526">
        <v>-38.187670709999999</v>
      </c>
      <c r="F47526">
        <v>144.38831759999999</v>
      </c>
    </row>
    <row r="47527" spans="1:6" x14ac:dyDescent="0.25">
      <c r="A47527" t="s">
        <v>3124</v>
      </c>
      <c r="B47527" t="s">
        <v>88574</v>
      </c>
      <c r="C47527" t="s">
        <v>74391</v>
      </c>
      <c r="D47527" t="s">
        <v>22329</v>
      </c>
      <c r="E47527">
        <v>-38.190658630000001</v>
      </c>
      <c r="F47527">
        <v>144.3877541</v>
      </c>
    </row>
    <row r="47528" spans="1:6" x14ac:dyDescent="0.25">
      <c r="A47528" t="s">
        <v>3124</v>
      </c>
      <c r="B47528" t="s">
        <v>88575</v>
      </c>
      <c r="C47528" t="s">
        <v>74389</v>
      </c>
      <c r="D47528" t="s">
        <v>22329</v>
      </c>
      <c r="E47528">
        <v>-38.193969889999998</v>
      </c>
      <c r="F47528">
        <v>144.38714479999999</v>
      </c>
    </row>
    <row r="47529" spans="1:6" x14ac:dyDescent="0.25">
      <c r="A47529" t="s">
        <v>3124</v>
      </c>
      <c r="B47529" t="s">
        <v>88576</v>
      </c>
      <c r="C47529" t="s">
        <v>74387</v>
      </c>
      <c r="D47529" t="s">
        <v>22329</v>
      </c>
      <c r="E47529">
        <v>-38.19606898</v>
      </c>
      <c r="F47529">
        <v>144.3895588</v>
      </c>
    </row>
    <row r="47530" spans="1:6" x14ac:dyDescent="0.25">
      <c r="A47530" t="s">
        <v>3124</v>
      </c>
      <c r="B47530" t="s">
        <v>88577</v>
      </c>
      <c r="C47530" t="s">
        <v>88578</v>
      </c>
      <c r="D47530" t="s">
        <v>22329</v>
      </c>
      <c r="E47530">
        <v>-38.194141930000001</v>
      </c>
      <c r="F47530">
        <v>144.3916371</v>
      </c>
    </row>
    <row r="47531" spans="1:6" x14ac:dyDescent="0.25">
      <c r="A47531" t="s">
        <v>3124</v>
      </c>
      <c r="B47531" t="s">
        <v>88579</v>
      </c>
      <c r="C47531" t="s">
        <v>74383</v>
      </c>
      <c r="D47531" t="s">
        <v>22329</v>
      </c>
      <c r="E47531">
        <v>-38.192278880000003</v>
      </c>
      <c r="F47531">
        <v>144.39294799999999</v>
      </c>
    </row>
    <row r="47532" spans="1:6" x14ac:dyDescent="0.25">
      <c r="A47532" t="s">
        <v>3124</v>
      </c>
      <c r="B47532" t="s">
        <v>88580</v>
      </c>
      <c r="C47532" t="s">
        <v>88581</v>
      </c>
      <c r="D47532" t="s">
        <v>22329</v>
      </c>
      <c r="E47532">
        <v>-38.188711949999998</v>
      </c>
      <c r="F47532">
        <v>144.39259580000001</v>
      </c>
    </row>
    <row r="47533" spans="1:6" x14ac:dyDescent="0.25">
      <c r="A47533" t="s">
        <v>3124</v>
      </c>
      <c r="B47533" t="s">
        <v>88582</v>
      </c>
      <c r="C47533" t="s">
        <v>74377</v>
      </c>
      <c r="D47533" t="s">
        <v>22329</v>
      </c>
      <c r="E47533">
        <v>-38.186816649999997</v>
      </c>
      <c r="F47533">
        <v>144.39488950000001</v>
      </c>
    </row>
    <row r="47534" spans="1:6" x14ac:dyDescent="0.25">
      <c r="A47534" t="s">
        <v>3124</v>
      </c>
      <c r="B47534" t="s">
        <v>88583</v>
      </c>
      <c r="C47534" t="s">
        <v>74375</v>
      </c>
      <c r="D47534" t="s">
        <v>22329</v>
      </c>
      <c r="E47534">
        <v>-38.185763520000002</v>
      </c>
      <c r="F47534">
        <v>144.39778100000001</v>
      </c>
    </row>
    <row r="47535" spans="1:6" x14ac:dyDescent="0.25">
      <c r="A47535" t="s">
        <v>3124</v>
      </c>
      <c r="B47535" t="s">
        <v>88584</v>
      </c>
      <c r="C47535" t="s">
        <v>74373</v>
      </c>
      <c r="D47535" t="s">
        <v>22329</v>
      </c>
      <c r="E47535">
        <v>-38.185412990000003</v>
      </c>
      <c r="F47535">
        <v>144.40025929999999</v>
      </c>
    </row>
    <row r="47536" spans="1:6" x14ac:dyDescent="0.25">
      <c r="A47536" t="s">
        <v>3124</v>
      </c>
      <c r="B47536" t="s">
        <v>88585</v>
      </c>
      <c r="C47536" t="s">
        <v>74371</v>
      </c>
      <c r="D47536" t="s">
        <v>22329</v>
      </c>
      <c r="E47536">
        <v>-38.183429320000002</v>
      </c>
      <c r="F47536">
        <v>144.4006038</v>
      </c>
    </row>
    <row r="47537" spans="1:6" x14ac:dyDescent="0.25">
      <c r="A47537" t="s">
        <v>3124</v>
      </c>
      <c r="B47537" t="s">
        <v>88586</v>
      </c>
      <c r="C47537" t="s">
        <v>88587</v>
      </c>
      <c r="D47537" t="s">
        <v>22329</v>
      </c>
      <c r="E47537">
        <v>-38.182368310000001</v>
      </c>
      <c r="F47537">
        <v>144.39907769999999</v>
      </c>
    </row>
    <row r="47538" spans="1:6" x14ac:dyDescent="0.25">
      <c r="A47538" t="s">
        <v>3124</v>
      </c>
      <c r="B47538" t="s">
        <v>88588</v>
      </c>
      <c r="C47538" t="s">
        <v>88589</v>
      </c>
      <c r="D47538" t="s">
        <v>22329</v>
      </c>
      <c r="E47538">
        <v>-38.181942050000004</v>
      </c>
      <c r="F47538">
        <v>144.3957025</v>
      </c>
    </row>
    <row r="47539" spans="1:6" x14ac:dyDescent="0.25">
      <c r="A47539" t="s">
        <v>3124</v>
      </c>
      <c r="B47539" t="s">
        <v>88590</v>
      </c>
      <c r="C47539" t="s">
        <v>74363</v>
      </c>
      <c r="D47539" t="s">
        <v>22329</v>
      </c>
      <c r="E47539">
        <v>-38.175880040000003</v>
      </c>
      <c r="F47539">
        <v>144.39132979999999</v>
      </c>
    </row>
    <row r="47540" spans="1:6" x14ac:dyDescent="0.25">
      <c r="A47540" t="s">
        <v>3124</v>
      </c>
      <c r="B47540" t="s">
        <v>88591</v>
      </c>
      <c r="C47540" t="s">
        <v>88592</v>
      </c>
      <c r="D47540" t="s">
        <v>22329</v>
      </c>
      <c r="E47540">
        <v>-38.177263320000002</v>
      </c>
      <c r="F47540">
        <v>144.3939743</v>
      </c>
    </row>
    <row r="47541" spans="1:6" x14ac:dyDescent="0.25">
      <c r="A47541" t="s">
        <v>3124</v>
      </c>
      <c r="B47541" t="s">
        <v>88593</v>
      </c>
      <c r="C47541" t="s">
        <v>88594</v>
      </c>
      <c r="D47541" t="s">
        <v>22329</v>
      </c>
      <c r="E47541">
        <v>-38.174984989999999</v>
      </c>
      <c r="F47541">
        <v>144.39890650000001</v>
      </c>
    </row>
    <row r="47542" spans="1:6" x14ac:dyDescent="0.25">
      <c r="A47542" t="s">
        <v>3124</v>
      </c>
      <c r="B47542" t="s">
        <v>88595</v>
      </c>
      <c r="C47542" t="s">
        <v>88596</v>
      </c>
      <c r="D47542" t="s">
        <v>22329</v>
      </c>
      <c r="E47542">
        <v>-38.177206759999997</v>
      </c>
      <c r="F47542">
        <v>144.400768</v>
      </c>
    </row>
    <row r="47543" spans="1:6" x14ac:dyDescent="0.25">
      <c r="A47543" t="s">
        <v>3124</v>
      </c>
      <c r="B47543" t="s">
        <v>88597</v>
      </c>
      <c r="C47543" t="s">
        <v>88596</v>
      </c>
      <c r="D47543" t="s">
        <v>22329</v>
      </c>
      <c r="E47543">
        <v>-38.17686286</v>
      </c>
      <c r="F47543">
        <v>144.40070030000001</v>
      </c>
    </row>
    <row r="47544" spans="1:6" x14ac:dyDescent="0.25">
      <c r="A47544" t="s">
        <v>3124</v>
      </c>
      <c r="B47544" t="s">
        <v>88598</v>
      </c>
      <c r="C47544" t="s">
        <v>88599</v>
      </c>
      <c r="D47544" t="s">
        <v>22329</v>
      </c>
      <c r="E47544">
        <v>-38.179302479999997</v>
      </c>
      <c r="F47544">
        <v>144.39938079999999</v>
      </c>
    </row>
    <row r="47545" spans="1:6" x14ac:dyDescent="0.25">
      <c r="A47545" t="s">
        <v>3124</v>
      </c>
      <c r="B47545" t="s">
        <v>88600</v>
      </c>
      <c r="C47545" t="s">
        <v>88601</v>
      </c>
      <c r="D47545" t="s">
        <v>22329</v>
      </c>
      <c r="E47545">
        <v>-38.179020950000002</v>
      </c>
      <c r="F47545">
        <v>144.39968759999999</v>
      </c>
    </row>
    <row r="47546" spans="1:6" x14ac:dyDescent="0.25">
      <c r="A47546" t="s">
        <v>3124</v>
      </c>
      <c r="B47546" t="s">
        <v>88602</v>
      </c>
      <c r="C47546" t="s">
        <v>88603</v>
      </c>
      <c r="D47546" t="s">
        <v>22329</v>
      </c>
      <c r="E47546">
        <v>-38.180585909999998</v>
      </c>
      <c r="F47546">
        <v>144.39712059999999</v>
      </c>
    </row>
    <row r="47547" spans="1:6" x14ac:dyDescent="0.25">
      <c r="A47547" t="s">
        <v>3124</v>
      </c>
      <c r="B47547" t="s">
        <v>88604</v>
      </c>
      <c r="C47547" t="s">
        <v>88605</v>
      </c>
      <c r="D47547" t="s">
        <v>22329</v>
      </c>
      <c r="E47547">
        <v>-38.180365639999998</v>
      </c>
      <c r="F47547">
        <v>144.39734530000001</v>
      </c>
    </row>
    <row r="47548" spans="1:6" x14ac:dyDescent="0.25">
      <c r="A47548" t="s">
        <v>3124</v>
      </c>
      <c r="B47548" t="s">
        <v>88606</v>
      </c>
      <c r="C47548" t="s">
        <v>74395</v>
      </c>
      <c r="D47548" t="s">
        <v>22329</v>
      </c>
      <c r="E47548">
        <v>-38.182546799999997</v>
      </c>
      <c r="F47548">
        <v>144.3819824</v>
      </c>
    </row>
    <row r="47549" spans="1:6" x14ac:dyDescent="0.25">
      <c r="A47549" t="s">
        <v>3124</v>
      </c>
      <c r="B47549" t="s">
        <v>88607</v>
      </c>
      <c r="C47549" t="s">
        <v>74335</v>
      </c>
      <c r="D47549" t="s">
        <v>22329</v>
      </c>
      <c r="E47549">
        <v>-38.185509199999998</v>
      </c>
      <c r="F47549">
        <v>144.38148820000001</v>
      </c>
    </row>
    <row r="47550" spans="1:6" x14ac:dyDescent="0.25">
      <c r="A47550" t="s">
        <v>3124</v>
      </c>
      <c r="B47550" t="s">
        <v>88608</v>
      </c>
      <c r="C47550" t="s">
        <v>74333</v>
      </c>
      <c r="D47550" t="s">
        <v>22329</v>
      </c>
      <c r="E47550">
        <v>-38.186157450000003</v>
      </c>
      <c r="F47550">
        <v>144.3790448</v>
      </c>
    </row>
    <row r="47551" spans="1:6" x14ac:dyDescent="0.25">
      <c r="A47551" t="s">
        <v>3124</v>
      </c>
      <c r="B47551" t="s">
        <v>88609</v>
      </c>
      <c r="C47551" t="s">
        <v>74329</v>
      </c>
      <c r="D47551" t="s">
        <v>22329</v>
      </c>
      <c r="E47551">
        <v>-38.185975509999999</v>
      </c>
      <c r="F47551">
        <v>144.3741311</v>
      </c>
    </row>
    <row r="47552" spans="1:6" x14ac:dyDescent="0.25">
      <c r="A47552" t="s">
        <v>3124</v>
      </c>
      <c r="B47552" t="s">
        <v>88610</v>
      </c>
      <c r="C47552" t="s">
        <v>74327</v>
      </c>
      <c r="D47552" t="s">
        <v>22329</v>
      </c>
      <c r="E47552">
        <v>-38.185850860000002</v>
      </c>
      <c r="F47552">
        <v>144.37017420000001</v>
      </c>
    </row>
    <row r="47553" spans="1:6" x14ac:dyDescent="0.25">
      <c r="A47553" t="s">
        <v>3124</v>
      </c>
      <c r="B47553" t="s">
        <v>88611</v>
      </c>
      <c r="C47553" t="s">
        <v>88612</v>
      </c>
      <c r="D47553" t="s">
        <v>22329</v>
      </c>
      <c r="E47553">
        <v>-38.180645939999998</v>
      </c>
      <c r="F47553">
        <v>144.36709669999999</v>
      </c>
    </row>
    <row r="47554" spans="1:6" x14ac:dyDescent="0.25">
      <c r="A47554" t="s">
        <v>3124</v>
      </c>
      <c r="B47554" t="s">
        <v>88613</v>
      </c>
      <c r="C47554" t="s">
        <v>88614</v>
      </c>
      <c r="D47554" t="s">
        <v>22329</v>
      </c>
      <c r="E47554">
        <v>-38.022984280000003</v>
      </c>
      <c r="F47554">
        <v>144.39839230000001</v>
      </c>
    </row>
    <row r="47555" spans="1:6" x14ac:dyDescent="0.25">
      <c r="A47555" t="s">
        <v>3124</v>
      </c>
      <c r="B47555" t="s">
        <v>88615</v>
      </c>
      <c r="C47555" t="s">
        <v>88616</v>
      </c>
      <c r="D47555" t="s">
        <v>22329</v>
      </c>
      <c r="E47555">
        <v>-38.023172549999998</v>
      </c>
      <c r="F47555">
        <v>144.39957029999999</v>
      </c>
    </row>
    <row r="47556" spans="1:6" x14ac:dyDescent="0.25">
      <c r="A47556" t="s">
        <v>3124</v>
      </c>
      <c r="B47556" t="s">
        <v>88617</v>
      </c>
      <c r="C47556" t="s">
        <v>88618</v>
      </c>
      <c r="D47556" t="s">
        <v>22329</v>
      </c>
      <c r="E47556">
        <v>-38.023901299999999</v>
      </c>
      <c r="F47556">
        <v>144.40726739999999</v>
      </c>
    </row>
    <row r="47557" spans="1:6" x14ac:dyDescent="0.25">
      <c r="A47557" t="s">
        <v>3124</v>
      </c>
      <c r="B47557" t="s">
        <v>88619</v>
      </c>
      <c r="C47557" t="s">
        <v>88618</v>
      </c>
      <c r="D47557" t="s">
        <v>22329</v>
      </c>
      <c r="E47557">
        <v>-38.024124200000003</v>
      </c>
      <c r="F47557">
        <v>144.4079772</v>
      </c>
    </row>
    <row r="47558" spans="1:6" x14ac:dyDescent="0.25">
      <c r="A47558" t="s">
        <v>3124</v>
      </c>
      <c r="B47558" t="s">
        <v>88620</v>
      </c>
      <c r="C47558" t="s">
        <v>88621</v>
      </c>
      <c r="D47558" t="s">
        <v>22329</v>
      </c>
      <c r="E47558">
        <v>-38.05166887</v>
      </c>
      <c r="F47558">
        <v>144.38801000000001</v>
      </c>
    </row>
    <row r="47559" spans="1:6" x14ac:dyDescent="0.25">
      <c r="A47559" t="s">
        <v>3124</v>
      </c>
      <c r="B47559" t="s">
        <v>88622</v>
      </c>
      <c r="C47559" t="s">
        <v>88623</v>
      </c>
      <c r="D47559" t="s">
        <v>22329</v>
      </c>
      <c r="E47559">
        <v>-38.051403890000003</v>
      </c>
      <c r="F47559">
        <v>144.38662930000001</v>
      </c>
    </row>
    <row r="47560" spans="1:6" x14ac:dyDescent="0.25">
      <c r="A47560" t="s">
        <v>3124</v>
      </c>
      <c r="B47560" t="s">
        <v>88624</v>
      </c>
      <c r="C47560" t="s">
        <v>88625</v>
      </c>
      <c r="D47560" t="s">
        <v>22329</v>
      </c>
      <c r="E47560">
        <v>-38.055329260000001</v>
      </c>
      <c r="F47560">
        <v>144.37758969999999</v>
      </c>
    </row>
    <row r="47561" spans="1:6" x14ac:dyDescent="0.25">
      <c r="A47561" t="s">
        <v>3124</v>
      </c>
      <c r="B47561" t="s">
        <v>88626</v>
      </c>
      <c r="C47561" t="s">
        <v>88625</v>
      </c>
      <c r="D47561" t="s">
        <v>22329</v>
      </c>
      <c r="E47561">
        <v>-38.055200419999998</v>
      </c>
      <c r="F47561">
        <v>144.3774689</v>
      </c>
    </row>
    <row r="47562" spans="1:6" x14ac:dyDescent="0.25">
      <c r="A47562" t="s">
        <v>3124</v>
      </c>
      <c r="B47562" t="s">
        <v>88627</v>
      </c>
      <c r="C47562" t="s">
        <v>88628</v>
      </c>
      <c r="D47562" t="s">
        <v>22329</v>
      </c>
      <c r="E47562">
        <v>-38.056701840000002</v>
      </c>
      <c r="F47562">
        <v>144.37006500000001</v>
      </c>
    </row>
    <row r="47563" spans="1:6" x14ac:dyDescent="0.25">
      <c r="A47563" t="s">
        <v>3124</v>
      </c>
      <c r="B47563" t="s">
        <v>88629</v>
      </c>
      <c r="C47563" t="s">
        <v>88628</v>
      </c>
      <c r="D47563" t="s">
        <v>22329</v>
      </c>
      <c r="E47563">
        <v>-38.056639500000003</v>
      </c>
      <c r="F47563">
        <v>144.3705003</v>
      </c>
    </row>
    <row r="47564" spans="1:6" x14ac:dyDescent="0.25">
      <c r="A47564" t="s">
        <v>3124</v>
      </c>
      <c r="B47564" t="s">
        <v>88630</v>
      </c>
      <c r="C47564" t="s">
        <v>88631</v>
      </c>
      <c r="D47564" t="s">
        <v>22329</v>
      </c>
      <c r="E47564">
        <v>-38.055781779999997</v>
      </c>
      <c r="F47564">
        <v>144.36198429999999</v>
      </c>
    </row>
    <row r="47565" spans="1:6" x14ac:dyDescent="0.25">
      <c r="A47565" t="s">
        <v>3124</v>
      </c>
      <c r="B47565" t="s">
        <v>88632</v>
      </c>
      <c r="C47565" t="s">
        <v>88631</v>
      </c>
      <c r="D47565" t="s">
        <v>22329</v>
      </c>
      <c r="E47565">
        <v>-38.055452240000001</v>
      </c>
      <c r="F47565">
        <v>144.3601501</v>
      </c>
    </row>
    <row r="47566" spans="1:6" x14ac:dyDescent="0.25">
      <c r="A47566" t="s">
        <v>3124</v>
      </c>
      <c r="B47566" t="s">
        <v>88633</v>
      </c>
      <c r="C47566" t="s">
        <v>88634</v>
      </c>
      <c r="D47566" t="s">
        <v>22329</v>
      </c>
      <c r="E47566">
        <v>-38.055821549999997</v>
      </c>
      <c r="F47566">
        <v>144.35854140000001</v>
      </c>
    </row>
    <row r="47567" spans="1:6" x14ac:dyDescent="0.25">
      <c r="A47567" t="s">
        <v>3124</v>
      </c>
      <c r="B47567" t="s">
        <v>88635</v>
      </c>
      <c r="C47567" t="s">
        <v>88636</v>
      </c>
      <c r="D47567" t="s">
        <v>22329</v>
      </c>
      <c r="E47567">
        <v>-38.069248020000003</v>
      </c>
      <c r="F47567">
        <v>144.3766708</v>
      </c>
    </row>
    <row r="47568" spans="1:6" x14ac:dyDescent="0.25">
      <c r="A47568" t="s">
        <v>3124</v>
      </c>
      <c r="B47568" t="s">
        <v>88637</v>
      </c>
      <c r="C47568" t="s">
        <v>88638</v>
      </c>
      <c r="D47568" t="s">
        <v>22329</v>
      </c>
      <c r="E47568">
        <v>-38.07916719</v>
      </c>
      <c r="F47568">
        <v>144.3685533</v>
      </c>
    </row>
    <row r="47569" spans="1:6" x14ac:dyDescent="0.25">
      <c r="A47569" t="s">
        <v>3124</v>
      </c>
      <c r="B47569" t="s">
        <v>88639</v>
      </c>
      <c r="C47569" t="s">
        <v>88638</v>
      </c>
      <c r="D47569" t="s">
        <v>22329</v>
      </c>
      <c r="E47569">
        <v>-38.079953609999997</v>
      </c>
      <c r="F47569">
        <v>144.36826289999999</v>
      </c>
    </row>
    <row r="47570" spans="1:6" x14ac:dyDescent="0.25">
      <c r="A47570" t="s">
        <v>3124</v>
      </c>
      <c r="B47570" t="s">
        <v>88640</v>
      </c>
      <c r="C47570" t="s">
        <v>88641</v>
      </c>
      <c r="D47570" t="s">
        <v>22329</v>
      </c>
      <c r="E47570">
        <v>-38.094675799999997</v>
      </c>
      <c r="F47570">
        <v>144.36540880000001</v>
      </c>
    </row>
    <row r="47571" spans="1:6" x14ac:dyDescent="0.25">
      <c r="A47571" t="s">
        <v>3124</v>
      </c>
      <c r="B47571" t="s">
        <v>88642</v>
      </c>
      <c r="C47571" t="s">
        <v>73777</v>
      </c>
      <c r="D47571" t="s">
        <v>22329</v>
      </c>
      <c r="E47571">
        <v>-38.088522330000004</v>
      </c>
      <c r="F47571">
        <v>144.36664450000001</v>
      </c>
    </row>
    <row r="47572" spans="1:6" x14ac:dyDescent="0.25">
      <c r="A47572" t="s">
        <v>3124</v>
      </c>
      <c r="B47572" t="s">
        <v>88643</v>
      </c>
      <c r="C47572" t="s">
        <v>73773</v>
      </c>
      <c r="D47572" t="s">
        <v>22329</v>
      </c>
      <c r="E47572">
        <v>-38.085767539999999</v>
      </c>
      <c r="F47572">
        <v>144.36715380000001</v>
      </c>
    </row>
    <row r="47573" spans="1:6" x14ac:dyDescent="0.25">
      <c r="A47573" t="s">
        <v>3124</v>
      </c>
      <c r="B47573" t="s">
        <v>88644</v>
      </c>
      <c r="C47573" t="s">
        <v>88645</v>
      </c>
      <c r="D47573" t="s">
        <v>22329</v>
      </c>
      <c r="E47573">
        <v>-38.084764669999998</v>
      </c>
      <c r="F47573">
        <v>144.3630173</v>
      </c>
    </row>
    <row r="47574" spans="1:6" x14ac:dyDescent="0.25">
      <c r="A47574" t="s">
        <v>3124</v>
      </c>
      <c r="B47574" t="s">
        <v>88646</v>
      </c>
      <c r="C47574" t="s">
        <v>88647</v>
      </c>
      <c r="D47574" t="s">
        <v>22329</v>
      </c>
      <c r="E47574">
        <v>-38.08464661</v>
      </c>
      <c r="F47574">
        <v>144.362976</v>
      </c>
    </row>
    <row r="47575" spans="1:6" x14ac:dyDescent="0.25">
      <c r="A47575" t="s">
        <v>3124</v>
      </c>
      <c r="B47575" t="s">
        <v>88648</v>
      </c>
      <c r="C47575" t="s">
        <v>88649</v>
      </c>
      <c r="D47575" t="s">
        <v>22329</v>
      </c>
      <c r="E47575">
        <v>-38.072042279999998</v>
      </c>
      <c r="F47575">
        <v>144.3406555</v>
      </c>
    </row>
    <row r="47576" spans="1:6" x14ac:dyDescent="0.25">
      <c r="A47576" t="s">
        <v>3124</v>
      </c>
      <c r="B47576" t="s">
        <v>88650</v>
      </c>
      <c r="C47576" t="s">
        <v>88649</v>
      </c>
      <c r="D47576" t="s">
        <v>22329</v>
      </c>
      <c r="E47576">
        <v>-38.072008089999997</v>
      </c>
      <c r="F47576">
        <v>144.34113540000001</v>
      </c>
    </row>
    <row r="47577" spans="1:6" x14ac:dyDescent="0.25">
      <c r="A47577" t="s">
        <v>3124</v>
      </c>
      <c r="B47577" t="s">
        <v>88651</v>
      </c>
      <c r="C47577" t="s">
        <v>88652</v>
      </c>
      <c r="D47577" t="s">
        <v>22329</v>
      </c>
      <c r="E47577">
        <v>-38.073020669999998</v>
      </c>
      <c r="F47577">
        <v>144.3388989</v>
      </c>
    </row>
    <row r="47578" spans="1:6" x14ac:dyDescent="0.25">
      <c r="A47578" t="s">
        <v>3124</v>
      </c>
      <c r="B47578" t="s">
        <v>88653</v>
      </c>
      <c r="C47578" t="s">
        <v>88654</v>
      </c>
      <c r="D47578" t="s">
        <v>22329</v>
      </c>
      <c r="E47578">
        <v>-38.073744750000003</v>
      </c>
      <c r="F47578">
        <v>144.3386447</v>
      </c>
    </row>
    <row r="47579" spans="1:6" x14ac:dyDescent="0.25">
      <c r="A47579" t="s">
        <v>3124</v>
      </c>
      <c r="B47579" t="s">
        <v>88655</v>
      </c>
      <c r="C47579" t="s">
        <v>74097</v>
      </c>
      <c r="D47579" t="s">
        <v>22329</v>
      </c>
      <c r="E47579">
        <v>-38.075461500000003</v>
      </c>
      <c r="F47579">
        <v>144.33845700000001</v>
      </c>
    </row>
    <row r="47580" spans="1:6" x14ac:dyDescent="0.25">
      <c r="A47580" t="s">
        <v>3124</v>
      </c>
      <c r="B47580" t="s">
        <v>88656</v>
      </c>
      <c r="C47580" t="s">
        <v>88657</v>
      </c>
      <c r="D47580" t="s">
        <v>22329</v>
      </c>
      <c r="E47580">
        <v>-38.084674810000003</v>
      </c>
      <c r="F47580">
        <v>144.33667500000001</v>
      </c>
    </row>
    <row r="47581" spans="1:6" x14ac:dyDescent="0.25">
      <c r="A47581" t="s">
        <v>3124</v>
      </c>
      <c r="B47581" t="s">
        <v>88658</v>
      </c>
      <c r="C47581" t="s">
        <v>88659</v>
      </c>
      <c r="D47581" t="s">
        <v>22329</v>
      </c>
      <c r="E47581">
        <v>-38.084858699999998</v>
      </c>
      <c r="F47581">
        <v>144.33644039999999</v>
      </c>
    </row>
    <row r="47582" spans="1:6" x14ac:dyDescent="0.25">
      <c r="A47582" t="s">
        <v>3124</v>
      </c>
      <c r="B47582" t="s">
        <v>88660</v>
      </c>
      <c r="C47582" t="s">
        <v>88661</v>
      </c>
      <c r="D47582" t="s">
        <v>22329</v>
      </c>
      <c r="E47582">
        <v>-38.122822909999996</v>
      </c>
      <c r="F47582">
        <v>144.35052719999999</v>
      </c>
    </row>
    <row r="47583" spans="1:6" x14ac:dyDescent="0.25">
      <c r="A47583" t="s">
        <v>3124</v>
      </c>
      <c r="B47583" t="s">
        <v>88662</v>
      </c>
      <c r="C47583" t="s">
        <v>88663</v>
      </c>
      <c r="D47583" t="s">
        <v>22329</v>
      </c>
      <c r="E47583">
        <v>-38.116331700000003</v>
      </c>
      <c r="F47583">
        <v>144.34876610000001</v>
      </c>
    </row>
    <row r="47584" spans="1:6" x14ac:dyDescent="0.25">
      <c r="A47584" t="s">
        <v>3124</v>
      </c>
      <c r="B47584" t="s">
        <v>88664</v>
      </c>
      <c r="C47584" t="s">
        <v>88663</v>
      </c>
      <c r="D47584" t="s">
        <v>22329</v>
      </c>
      <c r="E47584">
        <v>-38.11619228</v>
      </c>
      <c r="F47584">
        <v>144.3489764</v>
      </c>
    </row>
    <row r="47585" spans="1:6" x14ac:dyDescent="0.25">
      <c r="A47585" t="s">
        <v>3124</v>
      </c>
      <c r="B47585" t="s">
        <v>88665</v>
      </c>
      <c r="C47585" t="s">
        <v>88666</v>
      </c>
      <c r="D47585" t="s">
        <v>22329</v>
      </c>
      <c r="E47585">
        <v>-38.113577280000001</v>
      </c>
      <c r="F47585">
        <v>144.34928769999999</v>
      </c>
    </row>
    <row r="47586" spans="1:6" x14ac:dyDescent="0.25">
      <c r="A47586" t="s">
        <v>3124</v>
      </c>
      <c r="B47586" t="s">
        <v>88667</v>
      </c>
      <c r="C47586" t="s">
        <v>88668</v>
      </c>
      <c r="D47586" t="s">
        <v>22329</v>
      </c>
      <c r="E47586">
        <v>-38.113123790000003</v>
      </c>
      <c r="F47586">
        <v>144.34955500000001</v>
      </c>
    </row>
    <row r="47587" spans="1:6" x14ac:dyDescent="0.25">
      <c r="A47587" t="s">
        <v>3124</v>
      </c>
      <c r="B47587" t="s">
        <v>88669</v>
      </c>
      <c r="C47587" t="s">
        <v>88670</v>
      </c>
      <c r="D47587" t="s">
        <v>22329</v>
      </c>
      <c r="E47587">
        <v>-38.11123413</v>
      </c>
      <c r="F47587">
        <v>144.34647580000001</v>
      </c>
    </row>
    <row r="47588" spans="1:6" x14ac:dyDescent="0.25">
      <c r="A47588" t="s">
        <v>3124</v>
      </c>
      <c r="B47588" t="s">
        <v>88671</v>
      </c>
      <c r="C47588" t="s">
        <v>88670</v>
      </c>
      <c r="D47588" t="s">
        <v>22329</v>
      </c>
      <c r="E47588">
        <v>-38.110976100000002</v>
      </c>
      <c r="F47588">
        <v>144.34542450000001</v>
      </c>
    </row>
    <row r="47589" spans="1:6" x14ac:dyDescent="0.25">
      <c r="A47589" t="s">
        <v>3124</v>
      </c>
      <c r="B47589" t="s">
        <v>88672</v>
      </c>
      <c r="C47589" t="s">
        <v>88673</v>
      </c>
      <c r="D47589" t="s">
        <v>22329</v>
      </c>
      <c r="E47589">
        <v>-38.110331879999997</v>
      </c>
      <c r="F47589">
        <v>144.33925550000001</v>
      </c>
    </row>
    <row r="47590" spans="1:6" x14ac:dyDescent="0.25">
      <c r="A47590" t="s">
        <v>3124</v>
      </c>
      <c r="B47590" t="s">
        <v>88674</v>
      </c>
      <c r="C47590" t="s">
        <v>88675</v>
      </c>
      <c r="D47590" t="s">
        <v>22329</v>
      </c>
      <c r="E47590">
        <v>-38.110374929999999</v>
      </c>
      <c r="F47590">
        <v>144.3403601</v>
      </c>
    </row>
    <row r="47591" spans="1:6" x14ac:dyDescent="0.25">
      <c r="A47591" t="s">
        <v>3124</v>
      </c>
      <c r="B47591" t="s">
        <v>88676</v>
      </c>
      <c r="C47591" t="s">
        <v>88677</v>
      </c>
      <c r="D47591" t="s">
        <v>22329</v>
      </c>
      <c r="E47591">
        <v>-38.117173569999999</v>
      </c>
      <c r="F47591">
        <v>144.32906180000001</v>
      </c>
    </row>
    <row r="47592" spans="1:6" x14ac:dyDescent="0.25">
      <c r="A47592" t="s">
        <v>3124</v>
      </c>
      <c r="B47592" t="s">
        <v>88678</v>
      </c>
      <c r="C47592" t="s">
        <v>88679</v>
      </c>
      <c r="D47592" t="s">
        <v>22329</v>
      </c>
      <c r="E47592">
        <v>-38.116982440000001</v>
      </c>
      <c r="F47592">
        <v>144.32897750000001</v>
      </c>
    </row>
    <row r="47593" spans="1:6" x14ac:dyDescent="0.25">
      <c r="A47593" t="s">
        <v>3124</v>
      </c>
      <c r="B47593" t="s">
        <v>88680</v>
      </c>
      <c r="C47593" t="s">
        <v>88681</v>
      </c>
      <c r="D47593" t="s">
        <v>22329</v>
      </c>
      <c r="E47593">
        <v>-38.228952700000001</v>
      </c>
      <c r="F47593">
        <v>144.33567909999999</v>
      </c>
    </row>
    <row r="47594" spans="1:6" x14ac:dyDescent="0.25">
      <c r="A47594" t="s">
        <v>3124</v>
      </c>
      <c r="B47594" t="s">
        <v>88682</v>
      </c>
      <c r="C47594" t="s">
        <v>88683</v>
      </c>
      <c r="D47594" t="s">
        <v>22329</v>
      </c>
      <c r="E47594">
        <v>-38.070247109999997</v>
      </c>
      <c r="F47594">
        <v>144.37460619999999</v>
      </c>
    </row>
    <row r="47595" spans="1:6" x14ac:dyDescent="0.25">
      <c r="A47595" t="s">
        <v>3124</v>
      </c>
      <c r="B47595" t="s">
        <v>88684</v>
      </c>
      <c r="C47595" t="s">
        <v>88685</v>
      </c>
      <c r="D47595" t="s">
        <v>22329</v>
      </c>
      <c r="E47595">
        <v>-38.161175569999997</v>
      </c>
      <c r="F47595">
        <v>144.3320324</v>
      </c>
    </row>
    <row r="47596" spans="1:6" x14ac:dyDescent="0.25">
      <c r="A47596" t="s">
        <v>3124</v>
      </c>
      <c r="B47596" t="s">
        <v>88686</v>
      </c>
      <c r="C47596" t="s">
        <v>88685</v>
      </c>
      <c r="D47596" t="s">
        <v>22329</v>
      </c>
      <c r="E47596">
        <v>-38.161275830000001</v>
      </c>
      <c r="F47596">
        <v>144.3316864</v>
      </c>
    </row>
    <row r="47597" spans="1:6" x14ac:dyDescent="0.25">
      <c r="A47597" t="s">
        <v>3124</v>
      </c>
      <c r="B47597" t="s">
        <v>88687</v>
      </c>
      <c r="C47597" t="s">
        <v>88688</v>
      </c>
      <c r="D47597" t="s">
        <v>22329</v>
      </c>
      <c r="E47597">
        <v>-38.168736369999998</v>
      </c>
      <c r="F47597">
        <v>144.3301017</v>
      </c>
    </row>
    <row r="47598" spans="1:6" x14ac:dyDescent="0.25">
      <c r="A47598" t="s">
        <v>3124</v>
      </c>
      <c r="B47598" t="s">
        <v>88689</v>
      </c>
      <c r="C47598" t="s">
        <v>73765</v>
      </c>
      <c r="D47598" t="s">
        <v>22329</v>
      </c>
      <c r="E47598">
        <v>-38.09863266</v>
      </c>
      <c r="F47598">
        <v>144.36466229999999</v>
      </c>
    </row>
    <row r="47599" spans="1:6" x14ac:dyDescent="0.25">
      <c r="A47599" t="s">
        <v>3124</v>
      </c>
      <c r="B47599" t="s">
        <v>88690</v>
      </c>
      <c r="C47599" t="s">
        <v>88691</v>
      </c>
      <c r="D47599" t="s">
        <v>22329</v>
      </c>
      <c r="E47599">
        <v>-38.168406789999999</v>
      </c>
      <c r="F47599">
        <v>144.32393930000001</v>
      </c>
    </row>
    <row r="47600" spans="1:6" x14ac:dyDescent="0.25">
      <c r="A47600" t="s">
        <v>3124</v>
      </c>
      <c r="B47600" t="s">
        <v>88692</v>
      </c>
      <c r="C47600" t="s">
        <v>88691</v>
      </c>
      <c r="D47600" t="s">
        <v>22329</v>
      </c>
      <c r="E47600">
        <v>-38.168338669999997</v>
      </c>
      <c r="F47600">
        <v>144.32411300000001</v>
      </c>
    </row>
    <row r="47601" spans="1:6" x14ac:dyDescent="0.25">
      <c r="A47601" t="s">
        <v>3124</v>
      </c>
      <c r="B47601" t="s">
        <v>88693</v>
      </c>
      <c r="C47601" t="s">
        <v>88694</v>
      </c>
      <c r="D47601" t="s">
        <v>22329</v>
      </c>
      <c r="E47601">
        <v>-38.16863875</v>
      </c>
      <c r="F47601">
        <v>144.3270009</v>
      </c>
    </row>
    <row r="47602" spans="1:6" x14ac:dyDescent="0.25">
      <c r="A47602" t="s">
        <v>3124</v>
      </c>
      <c r="B47602" t="s">
        <v>88695</v>
      </c>
      <c r="C47602" t="s">
        <v>88696</v>
      </c>
      <c r="D47602" t="s">
        <v>22329</v>
      </c>
      <c r="E47602">
        <v>-38.164551590000002</v>
      </c>
      <c r="F47602">
        <v>144.3105908</v>
      </c>
    </row>
    <row r="47603" spans="1:6" x14ac:dyDescent="0.25">
      <c r="A47603" t="s">
        <v>3124</v>
      </c>
      <c r="B47603" t="s">
        <v>88697</v>
      </c>
      <c r="C47603" t="s">
        <v>88698</v>
      </c>
      <c r="D47603" t="s">
        <v>22329</v>
      </c>
      <c r="E47603">
        <v>-38.164769749999998</v>
      </c>
      <c r="F47603">
        <v>144.3106741</v>
      </c>
    </row>
    <row r="47604" spans="1:6" x14ac:dyDescent="0.25">
      <c r="A47604" t="s">
        <v>3124</v>
      </c>
      <c r="B47604" t="s">
        <v>88699</v>
      </c>
      <c r="C47604" t="s">
        <v>88700</v>
      </c>
      <c r="D47604" t="s">
        <v>22329</v>
      </c>
      <c r="E47604">
        <v>-38.15722916</v>
      </c>
      <c r="F47604">
        <v>144.31189839999999</v>
      </c>
    </row>
    <row r="47605" spans="1:6" x14ac:dyDescent="0.25">
      <c r="A47605" t="s">
        <v>3124</v>
      </c>
      <c r="B47605" t="s">
        <v>88701</v>
      </c>
      <c r="C47605" t="s">
        <v>88702</v>
      </c>
      <c r="D47605" t="s">
        <v>22329</v>
      </c>
      <c r="E47605">
        <v>-38.170566049999998</v>
      </c>
      <c r="F47605">
        <v>144.30058840000001</v>
      </c>
    </row>
    <row r="47606" spans="1:6" x14ac:dyDescent="0.25">
      <c r="A47606" t="s">
        <v>3124</v>
      </c>
      <c r="B47606" t="s">
        <v>88703</v>
      </c>
      <c r="C47606" t="s">
        <v>88702</v>
      </c>
      <c r="D47606" t="s">
        <v>22329</v>
      </c>
      <c r="E47606">
        <v>-38.170479520000001</v>
      </c>
      <c r="F47606">
        <v>144.300352</v>
      </c>
    </row>
    <row r="47607" spans="1:6" x14ac:dyDescent="0.25">
      <c r="A47607" t="s">
        <v>3124</v>
      </c>
      <c r="B47607" t="s">
        <v>88704</v>
      </c>
      <c r="C47607" t="s">
        <v>88705</v>
      </c>
      <c r="D47607" t="s">
        <v>22329</v>
      </c>
      <c r="E47607">
        <v>-38.16920228</v>
      </c>
      <c r="F47607">
        <v>144.30358340000001</v>
      </c>
    </row>
    <row r="47608" spans="1:6" x14ac:dyDescent="0.25">
      <c r="A47608" t="s">
        <v>3124</v>
      </c>
      <c r="B47608" t="s">
        <v>88706</v>
      </c>
      <c r="C47608" t="s">
        <v>88707</v>
      </c>
      <c r="D47608" t="s">
        <v>22329</v>
      </c>
      <c r="E47608">
        <v>-38.169459160000002</v>
      </c>
      <c r="F47608">
        <v>144.30339129999999</v>
      </c>
    </row>
    <row r="47609" spans="1:6" x14ac:dyDescent="0.25">
      <c r="A47609" t="s">
        <v>3124</v>
      </c>
      <c r="B47609" t="s">
        <v>88708</v>
      </c>
      <c r="C47609" t="s">
        <v>88709</v>
      </c>
      <c r="D47609" t="s">
        <v>22329</v>
      </c>
      <c r="E47609">
        <v>-38.175916569999998</v>
      </c>
      <c r="F47609">
        <v>144.31229590000001</v>
      </c>
    </row>
    <row r="47610" spans="1:6" x14ac:dyDescent="0.25">
      <c r="A47610" t="s">
        <v>3124</v>
      </c>
      <c r="B47610" t="s">
        <v>88710</v>
      </c>
      <c r="C47610" t="s">
        <v>88711</v>
      </c>
      <c r="D47610" t="s">
        <v>22329</v>
      </c>
      <c r="E47610">
        <v>-38.175877419999999</v>
      </c>
      <c r="F47610">
        <v>144.31216040000001</v>
      </c>
    </row>
    <row r="47611" spans="1:6" x14ac:dyDescent="0.25">
      <c r="A47611" t="s">
        <v>3124</v>
      </c>
      <c r="B47611" t="s">
        <v>88712</v>
      </c>
      <c r="C47611" t="s">
        <v>88713</v>
      </c>
      <c r="D47611" t="s">
        <v>22329</v>
      </c>
      <c r="E47611">
        <v>-37.860970620000003</v>
      </c>
      <c r="F47611">
        <v>144.6989773</v>
      </c>
    </row>
    <row r="47612" spans="1:6" x14ac:dyDescent="0.25">
      <c r="A47612" t="s">
        <v>3124</v>
      </c>
      <c r="B47612" t="s">
        <v>88714</v>
      </c>
      <c r="C47612" t="s">
        <v>73765</v>
      </c>
      <c r="D47612" t="s">
        <v>22329</v>
      </c>
      <c r="E47612">
        <v>-38.09899764</v>
      </c>
      <c r="F47612">
        <v>144.36486579999999</v>
      </c>
    </row>
    <row r="47613" spans="1:6" x14ac:dyDescent="0.25">
      <c r="A47613" t="s">
        <v>3124</v>
      </c>
      <c r="B47613" t="s">
        <v>88715</v>
      </c>
      <c r="C47613" t="s">
        <v>73765</v>
      </c>
      <c r="D47613" t="s">
        <v>22329</v>
      </c>
      <c r="E47613">
        <v>-38.098980150000003</v>
      </c>
      <c r="F47613">
        <v>144.36488929999999</v>
      </c>
    </row>
    <row r="47614" spans="1:6" x14ac:dyDescent="0.25">
      <c r="A47614" t="s">
        <v>3124</v>
      </c>
      <c r="B47614" t="s">
        <v>88716</v>
      </c>
      <c r="C47614" t="s">
        <v>88717</v>
      </c>
      <c r="D47614" t="s">
        <v>22329</v>
      </c>
      <c r="E47614">
        <v>-37.728729749999999</v>
      </c>
      <c r="F47614">
        <v>144.65471009999999</v>
      </c>
    </row>
    <row r="47615" spans="1:6" x14ac:dyDescent="0.25">
      <c r="A47615" t="s">
        <v>3124</v>
      </c>
      <c r="B47615" t="s">
        <v>88718</v>
      </c>
      <c r="C47615" t="s">
        <v>88719</v>
      </c>
      <c r="D47615" t="s">
        <v>22329</v>
      </c>
      <c r="E47615">
        <v>-37.730826880000002</v>
      </c>
      <c r="F47615">
        <v>144.6591143</v>
      </c>
    </row>
    <row r="47616" spans="1:6" x14ac:dyDescent="0.25">
      <c r="A47616" t="s">
        <v>3124</v>
      </c>
      <c r="B47616" t="s">
        <v>88720</v>
      </c>
      <c r="C47616" t="s">
        <v>88721</v>
      </c>
      <c r="D47616" t="s">
        <v>22329</v>
      </c>
      <c r="E47616">
        <v>-37.733641079999998</v>
      </c>
      <c r="F47616">
        <v>144.66606049999999</v>
      </c>
    </row>
    <row r="47617" spans="1:6" x14ac:dyDescent="0.25">
      <c r="A47617" t="s">
        <v>3124</v>
      </c>
      <c r="B47617" t="s">
        <v>88722</v>
      </c>
      <c r="C47617" t="s">
        <v>88723</v>
      </c>
      <c r="D47617" t="s">
        <v>22329</v>
      </c>
      <c r="E47617">
        <v>-37.728849289999999</v>
      </c>
      <c r="F47617">
        <v>144.65437729999999</v>
      </c>
    </row>
    <row r="47618" spans="1:6" x14ac:dyDescent="0.25">
      <c r="A47618" t="s">
        <v>3124</v>
      </c>
      <c r="B47618" t="s">
        <v>88724</v>
      </c>
      <c r="C47618" t="s">
        <v>88725</v>
      </c>
      <c r="D47618" t="s">
        <v>22329</v>
      </c>
      <c r="E47618">
        <v>-38.18895912</v>
      </c>
      <c r="F47618">
        <v>144.46973969999999</v>
      </c>
    </row>
    <row r="47619" spans="1:6" x14ac:dyDescent="0.25">
      <c r="A47619" t="s">
        <v>3124</v>
      </c>
      <c r="B47619" t="s">
        <v>88726</v>
      </c>
      <c r="C47619" t="s">
        <v>88727</v>
      </c>
      <c r="D47619" t="s">
        <v>22329</v>
      </c>
      <c r="E47619">
        <v>-38.230376499999998</v>
      </c>
      <c r="F47619">
        <v>144.33608409999999</v>
      </c>
    </row>
    <row r="47620" spans="1:6" x14ac:dyDescent="0.25">
      <c r="A47620" t="s">
        <v>3124</v>
      </c>
      <c r="B47620" t="s">
        <v>88728</v>
      </c>
      <c r="C47620" t="s">
        <v>88729</v>
      </c>
      <c r="D47620" t="s">
        <v>22329</v>
      </c>
      <c r="E47620">
        <v>-38.164078750000002</v>
      </c>
      <c r="F47620">
        <v>144.39265230000001</v>
      </c>
    </row>
    <row r="47621" spans="1:6" x14ac:dyDescent="0.25">
      <c r="A47621" t="s">
        <v>3124</v>
      </c>
      <c r="B47621" t="s">
        <v>88730</v>
      </c>
      <c r="C47621" t="s">
        <v>88731</v>
      </c>
      <c r="D47621" t="s">
        <v>22329</v>
      </c>
      <c r="E47621">
        <v>-38.16389247</v>
      </c>
      <c r="F47621">
        <v>144.39278440000001</v>
      </c>
    </row>
    <row r="47622" spans="1:6" x14ac:dyDescent="0.25">
      <c r="A47622" t="s">
        <v>3124</v>
      </c>
      <c r="B47622" t="s">
        <v>88732</v>
      </c>
      <c r="C47622" t="s">
        <v>74256</v>
      </c>
      <c r="D47622" t="s">
        <v>22329</v>
      </c>
      <c r="E47622">
        <v>-38.144666669999999</v>
      </c>
      <c r="F47622">
        <v>144.32996439999999</v>
      </c>
    </row>
    <row r="47623" spans="1:6" x14ac:dyDescent="0.25">
      <c r="A47623" t="s">
        <v>3124</v>
      </c>
      <c r="B47623" t="s">
        <v>88733</v>
      </c>
      <c r="C47623" t="s">
        <v>88734</v>
      </c>
      <c r="D47623" t="s">
        <v>22329</v>
      </c>
      <c r="E47623">
        <v>-38.14176664</v>
      </c>
      <c r="F47623">
        <v>144.32962520000001</v>
      </c>
    </row>
    <row r="47624" spans="1:6" x14ac:dyDescent="0.25">
      <c r="A47624" t="s">
        <v>3124</v>
      </c>
      <c r="B47624" t="s">
        <v>88735</v>
      </c>
      <c r="C47624" t="s">
        <v>88734</v>
      </c>
      <c r="D47624" t="s">
        <v>22329</v>
      </c>
      <c r="E47624">
        <v>-38.14166994</v>
      </c>
      <c r="F47624">
        <v>144.32973139999999</v>
      </c>
    </row>
    <row r="47625" spans="1:6" x14ac:dyDescent="0.25">
      <c r="A47625" t="s">
        <v>3124</v>
      </c>
      <c r="B47625" t="s">
        <v>88736</v>
      </c>
      <c r="C47625" t="s">
        <v>88737</v>
      </c>
      <c r="D47625" t="s">
        <v>22329</v>
      </c>
      <c r="E47625">
        <v>-38.145020469999999</v>
      </c>
      <c r="F47625">
        <v>144.34755620000001</v>
      </c>
    </row>
    <row r="47626" spans="1:6" x14ac:dyDescent="0.25">
      <c r="A47626" t="s">
        <v>3124</v>
      </c>
      <c r="B47626" t="s">
        <v>88738</v>
      </c>
      <c r="C47626" t="s">
        <v>88737</v>
      </c>
      <c r="D47626" t="s">
        <v>22329</v>
      </c>
      <c r="E47626">
        <v>-38.144703049999997</v>
      </c>
      <c r="F47626">
        <v>144.34746509999999</v>
      </c>
    </row>
    <row r="47627" spans="1:6" x14ac:dyDescent="0.25">
      <c r="A47627" t="s">
        <v>3124</v>
      </c>
      <c r="B47627" t="s">
        <v>88739</v>
      </c>
      <c r="C47627" t="s">
        <v>88740</v>
      </c>
      <c r="D47627" t="s">
        <v>22329</v>
      </c>
      <c r="E47627">
        <v>-38.067701620000001</v>
      </c>
      <c r="F47627">
        <v>144.36635440000001</v>
      </c>
    </row>
    <row r="47628" spans="1:6" x14ac:dyDescent="0.25">
      <c r="A47628" t="s">
        <v>3124</v>
      </c>
      <c r="B47628" t="s">
        <v>88741</v>
      </c>
      <c r="C47628" t="s">
        <v>88740</v>
      </c>
      <c r="D47628" t="s">
        <v>22329</v>
      </c>
      <c r="E47628">
        <v>-38.067598500000003</v>
      </c>
      <c r="F47628">
        <v>144.36617570000001</v>
      </c>
    </row>
    <row r="47629" spans="1:6" x14ac:dyDescent="0.25">
      <c r="A47629" t="s">
        <v>3124</v>
      </c>
      <c r="B47629" t="s">
        <v>88742</v>
      </c>
      <c r="C47629" t="s">
        <v>88743</v>
      </c>
      <c r="D47629" t="s">
        <v>22329</v>
      </c>
      <c r="E47629">
        <v>-37.807482620000002</v>
      </c>
      <c r="F47629">
        <v>144.97117990000001</v>
      </c>
    </row>
    <row r="47630" spans="1:6" x14ac:dyDescent="0.25">
      <c r="A47630" t="s">
        <v>3124</v>
      </c>
      <c r="B47630" t="s">
        <v>88744</v>
      </c>
      <c r="C47630" t="s">
        <v>88745</v>
      </c>
      <c r="D47630" t="s">
        <v>22329</v>
      </c>
      <c r="E47630">
        <v>-37.807743950000003</v>
      </c>
      <c r="F47630">
        <v>144.97379649999999</v>
      </c>
    </row>
    <row r="47631" spans="1:6" x14ac:dyDescent="0.25">
      <c r="A47631" t="s">
        <v>3124</v>
      </c>
      <c r="B47631" t="s">
        <v>88746</v>
      </c>
      <c r="C47631" t="s">
        <v>88747</v>
      </c>
      <c r="D47631" t="s">
        <v>22329</v>
      </c>
      <c r="E47631">
        <v>-37.808091769999997</v>
      </c>
      <c r="F47631">
        <v>144.97253760000001</v>
      </c>
    </row>
    <row r="47632" spans="1:6" x14ac:dyDescent="0.25">
      <c r="A47632" t="s">
        <v>3124</v>
      </c>
      <c r="B47632" t="s">
        <v>88748</v>
      </c>
      <c r="C47632" t="s">
        <v>88749</v>
      </c>
      <c r="D47632" t="s">
        <v>22329</v>
      </c>
      <c r="E47632">
        <v>-36.801666539999999</v>
      </c>
      <c r="F47632">
        <v>144.23780830000001</v>
      </c>
    </row>
    <row r="47633" spans="1:6" x14ac:dyDescent="0.25">
      <c r="A47633" t="s">
        <v>3124</v>
      </c>
      <c r="B47633" t="s">
        <v>88750</v>
      </c>
      <c r="C47633" t="s">
        <v>88749</v>
      </c>
      <c r="D47633" t="s">
        <v>22329</v>
      </c>
      <c r="E47633">
        <v>-36.801696669999998</v>
      </c>
      <c r="F47633">
        <v>144.23794169999999</v>
      </c>
    </row>
    <row r="47634" spans="1:6" x14ac:dyDescent="0.25">
      <c r="A47634" t="s">
        <v>3124</v>
      </c>
      <c r="B47634" t="s">
        <v>88751</v>
      </c>
      <c r="C47634" t="s">
        <v>88752</v>
      </c>
      <c r="D47634" t="s">
        <v>22329</v>
      </c>
      <c r="E47634">
        <v>-36.757238559999998</v>
      </c>
      <c r="F47634">
        <v>144.2604029</v>
      </c>
    </row>
    <row r="47635" spans="1:6" x14ac:dyDescent="0.25">
      <c r="A47635" t="s">
        <v>3124</v>
      </c>
      <c r="B47635" t="s">
        <v>88753</v>
      </c>
      <c r="C47635" t="s">
        <v>88754</v>
      </c>
      <c r="D47635" t="s">
        <v>22329</v>
      </c>
      <c r="E47635">
        <v>-36.756251550000002</v>
      </c>
      <c r="F47635">
        <v>144.26842339999999</v>
      </c>
    </row>
    <row r="47636" spans="1:6" x14ac:dyDescent="0.25">
      <c r="A47636" t="s">
        <v>3124</v>
      </c>
      <c r="B47636" t="s">
        <v>88755</v>
      </c>
      <c r="C47636" t="s">
        <v>88756</v>
      </c>
      <c r="D47636" t="s">
        <v>22329</v>
      </c>
      <c r="E47636">
        <v>-36.757899889999997</v>
      </c>
      <c r="F47636">
        <v>144.26877930000001</v>
      </c>
    </row>
    <row r="47637" spans="1:6" x14ac:dyDescent="0.25">
      <c r="A47637" t="s">
        <v>3124</v>
      </c>
      <c r="B47637" t="s">
        <v>88757</v>
      </c>
      <c r="C47637" t="s">
        <v>88758</v>
      </c>
      <c r="D47637" t="s">
        <v>22329</v>
      </c>
      <c r="E47637">
        <v>-36.758082549999997</v>
      </c>
      <c r="F47637">
        <v>144.2688848</v>
      </c>
    </row>
    <row r="47638" spans="1:6" x14ac:dyDescent="0.25">
      <c r="A47638" t="s">
        <v>3124</v>
      </c>
      <c r="B47638" t="s">
        <v>88759</v>
      </c>
      <c r="C47638" t="s">
        <v>88760</v>
      </c>
      <c r="D47638" t="s">
        <v>22329</v>
      </c>
      <c r="E47638">
        <v>-37.555246740000001</v>
      </c>
      <c r="F47638">
        <v>143.7877187</v>
      </c>
    </row>
    <row r="47639" spans="1:6" x14ac:dyDescent="0.25">
      <c r="A47639" t="s">
        <v>3124</v>
      </c>
      <c r="B47639" t="s">
        <v>88761</v>
      </c>
      <c r="C47639" t="s">
        <v>88762</v>
      </c>
      <c r="D47639" t="s">
        <v>22329</v>
      </c>
      <c r="E47639">
        <v>-37.55457732</v>
      </c>
      <c r="F47639">
        <v>143.78497469999999</v>
      </c>
    </row>
    <row r="47640" spans="1:6" x14ac:dyDescent="0.25">
      <c r="A47640" t="s">
        <v>3124</v>
      </c>
      <c r="B47640" t="s">
        <v>88763</v>
      </c>
      <c r="C47640" t="s">
        <v>88764</v>
      </c>
      <c r="D47640" t="s">
        <v>22329</v>
      </c>
      <c r="E47640">
        <v>-37.551159689999999</v>
      </c>
      <c r="F47640">
        <v>143.90478519999999</v>
      </c>
    </row>
    <row r="47641" spans="1:6" x14ac:dyDescent="0.25">
      <c r="A47641" t="s">
        <v>3124</v>
      </c>
      <c r="B47641" t="s">
        <v>88765</v>
      </c>
      <c r="C47641" t="s">
        <v>88766</v>
      </c>
      <c r="D47641" t="s">
        <v>22329</v>
      </c>
      <c r="E47641">
        <v>-37.550986020000003</v>
      </c>
      <c r="F47641">
        <v>143.90469049999999</v>
      </c>
    </row>
    <row r="47642" spans="1:6" x14ac:dyDescent="0.25">
      <c r="A47642" t="s">
        <v>3124</v>
      </c>
      <c r="B47642" t="s">
        <v>88767</v>
      </c>
      <c r="C47642" t="s">
        <v>88768</v>
      </c>
      <c r="D47642" t="s">
        <v>22329</v>
      </c>
      <c r="E47642">
        <v>-37.548831419999999</v>
      </c>
      <c r="F47642">
        <v>143.91255419999999</v>
      </c>
    </row>
    <row r="47643" spans="1:6" x14ac:dyDescent="0.25">
      <c r="A47643" t="s">
        <v>3124</v>
      </c>
      <c r="B47643" t="s">
        <v>88769</v>
      </c>
      <c r="C47643" t="s">
        <v>88770</v>
      </c>
      <c r="D47643" t="s">
        <v>22329</v>
      </c>
      <c r="E47643">
        <v>-37.550454649999999</v>
      </c>
      <c r="F47643">
        <v>143.91605200000001</v>
      </c>
    </row>
    <row r="47644" spans="1:6" x14ac:dyDescent="0.25">
      <c r="A47644" t="s">
        <v>3124</v>
      </c>
      <c r="B47644" t="s">
        <v>88771</v>
      </c>
      <c r="C47644" t="s">
        <v>88772</v>
      </c>
      <c r="D47644" t="s">
        <v>22329</v>
      </c>
      <c r="E47644">
        <v>-37.552833010000001</v>
      </c>
      <c r="F47644">
        <v>143.9132831</v>
      </c>
    </row>
    <row r="47645" spans="1:6" x14ac:dyDescent="0.25">
      <c r="A47645" t="s">
        <v>3124</v>
      </c>
      <c r="B47645" t="s">
        <v>88773</v>
      </c>
      <c r="C47645" t="s">
        <v>88774</v>
      </c>
      <c r="D47645" t="s">
        <v>22329</v>
      </c>
      <c r="E47645">
        <v>-37.550733739999998</v>
      </c>
      <c r="F47645">
        <v>143.91018969999999</v>
      </c>
    </row>
    <row r="47646" spans="1:6" x14ac:dyDescent="0.25">
      <c r="A47646" t="s">
        <v>3124</v>
      </c>
      <c r="B47646" t="s">
        <v>88775</v>
      </c>
      <c r="C47646" t="s">
        <v>88153</v>
      </c>
      <c r="D47646" t="s">
        <v>22329</v>
      </c>
      <c r="E47646">
        <v>-37.599420539999997</v>
      </c>
      <c r="F47646">
        <v>143.84437500000001</v>
      </c>
    </row>
    <row r="47647" spans="1:6" x14ac:dyDescent="0.25">
      <c r="A47647" t="s">
        <v>3124</v>
      </c>
      <c r="B47647" t="s">
        <v>88776</v>
      </c>
      <c r="C47647" t="s">
        <v>88777</v>
      </c>
      <c r="D47647" t="s">
        <v>22329</v>
      </c>
      <c r="E47647">
        <v>-37.573133839999997</v>
      </c>
      <c r="F47647">
        <v>143.84420639999999</v>
      </c>
    </row>
    <row r="47648" spans="1:6" x14ac:dyDescent="0.25">
      <c r="A47648" t="s">
        <v>3124</v>
      </c>
      <c r="B47648" t="s">
        <v>88778</v>
      </c>
      <c r="C47648" t="s">
        <v>88779</v>
      </c>
      <c r="D47648" t="s">
        <v>22329</v>
      </c>
      <c r="E47648">
        <v>-37.668757620000001</v>
      </c>
      <c r="F47648">
        <v>145.1621217</v>
      </c>
    </row>
    <row r="47649" spans="1:6" x14ac:dyDescent="0.25">
      <c r="A47649" t="s">
        <v>3124</v>
      </c>
      <c r="B47649" t="s">
        <v>88780</v>
      </c>
      <c r="C47649" t="s">
        <v>88781</v>
      </c>
      <c r="D47649" t="s">
        <v>22329</v>
      </c>
      <c r="E47649">
        <v>-37.664137529999998</v>
      </c>
      <c r="F47649">
        <v>145.1634827</v>
      </c>
    </row>
    <row r="47650" spans="1:6" x14ac:dyDescent="0.25">
      <c r="A47650" t="s">
        <v>3124</v>
      </c>
      <c r="B47650" t="s">
        <v>88782</v>
      </c>
      <c r="C47650" t="s">
        <v>88783</v>
      </c>
      <c r="D47650" t="s">
        <v>22329</v>
      </c>
      <c r="E47650">
        <v>-37.660371699999999</v>
      </c>
      <c r="F47650">
        <v>145.1618297</v>
      </c>
    </row>
    <row r="47651" spans="1:6" x14ac:dyDescent="0.25">
      <c r="A47651" t="s">
        <v>3124</v>
      </c>
      <c r="B47651" t="s">
        <v>88784</v>
      </c>
      <c r="C47651" t="s">
        <v>88785</v>
      </c>
      <c r="D47651" t="s">
        <v>22329</v>
      </c>
      <c r="E47651">
        <v>-37.641828220000001</v>
      </c>
      <c r="F47651">
        <v>145.13850930000001</v>
      </c>
    </row>
    <row r="47652" spans="1:6" x14ac:dyDescent="0.25">
      <c r="A47652" t="s">
        <v>3124</v>
      </c>
      <c r="B47652" t="s">
        <v>88786</v>
      </c>
      <c r="C47652" t="s">
        <v>88787</v>
      </c>
      <c r="D47652" t="s">
        <v>22329</v>
      </c>
      <c r="E47652">
        <v>-37.639851329999999</v>
      </c>
      <c r="F47652">
        <v>145.13545339999999</v>
      </c>
    </row>
    <row r="47653" spans="1:6" x14ac:dyDescent="0.25">
      <c r="A47653" t="s">
        <v>3124</v>
      </c>
      <c r="B47653" t="s">
        <v>88788</v>
      </c>
      <c r="C47653" t="s">
        <v>88787</v>
      </c>
      <c r="D47653" t="s">
        <v>22329</v>
      </c>
      <c r="E47653">
        <v>-37.639515289999999</v>
      </c>
      <c r="F47653">
        <v>145.13358049999999</v>
      </c>
    </row>
    <row r="47654" spans="1:6" x14ac:dyDescent="0.25">
      <c r="A47654" t="s">
        <v>3124</v>
      </c>
      <c r="B47654" t="s">
        <v>88789</v>
      </c>
      <c r="C47654" t="s">
        <v>88785</v>
      </c>
      <c r="D47654" t="s">
        <v>22329</v>
      </c>
      <c r="E47654">
        <v>-37.642063090000001</v>
      </c>
      <c r="F47654">
        <v>145.1391155</v>
      </c>
    </row>
    <row r="47655" spans="1:6" x14ac:dyDescent="0.25">
      <c r="A47655" t="s">
        <v>3124</v>
      </c>
      <c r="B47655" t="s">
        <v>88790</v>
      </c>
      <c r="C47655" t="s">
        <v>88791</v>
      </c>
      <c r="D47655" t="s">
        <v>22329</v>
      </c>
      <c r="E47655">
        <v>-37.660319940000001</v>
      </c>
      <c r="F47655">
        <v>145.16197840000001</v>
      </c>
    </row>
    <row r="47656" spans="1:6" x14ac:dyDescent="0.25">
      <c r="A47656" t="s">
        <v>3124</v>
      </c>
      <c r="B47656" t="s">
        <v>88792</v>
      </c>
      <c r="C47656" t="s">
        <v>88793</v>
      </c>
      <c r="D47656" t="s">
        <v>22329</v>
      </c>
      <c r="E47656">
        <v>-37.665191370000002</v>
      </c>
      <c r="F47656">
        <v>145.16402360000001</v>
      </c>
    </row>
    <row r="47657" spans="1:6" x14ac:dyDescent="0.25">
      <c r="A47657" t="s">
        <v>3124</v>
      </c>
      <c r="B47657" t="s">
        <v>88794</v>
      </c>
      <c r="C47657" t="s">
        <v>88779</v>
      </c>
      <c r="D47657" t="s">
        <v>22329</v>
      </c>
      <c r="E47657">
        <v>-37.668743839999998</v>
      </c>
      <c r="F47657">
        <v>145.16239419999999</v>
      </c>
    </row>
    <row r="47658" spans="1:6" x14ac:dyDescent="0.25">
      <c r="A47658" t="s">
        <v>3124</v>
      </c>
      <c r="B47658" t="s">
        <v>88795</v>
      </c>
      <c r="C47658" t="s">
        <v>88796</v>
      </c>
      <c r="D47658" t="s">
        <v>22329</v>
      </c>
      <c r="E47658">
        <v>-37.595657979999999</v>
      </c>
      <c r="F47658">
        <v>145.13848250000001</v>
      </c>
    </row>
    <row r="47659" spans="1:6" x14ac:dyDescent="0.25">
      <c r="A47659" t="s">
        <v>3124</v>
      </c>
      <c r="B47659" t="s">
        <v>88797</v>
      </c>
      <c r="C47659" t="s">
        <v>88796</v>
      </c>
      <c r="D47659" t="s">
        <v>22329</v>
      </c>
      <c r="E47659">
        <v>-37.595572279999999</v>
      </c>
      <c r="F47659">
        <v>145.13933410000001</v>
      </c>
    </row>
    <row r="47660" spans="1:6" x14ac:dyDescent="0.25">
      <c r="A47660" t="s">
        <v>3124</v>
      </c>
      <c r="B47660" t="s">
        <v>88798</v>
      </c>
      <c r="C47660" t="s">
        <v>88799</v>
      </c>
      <c r="D47660" t="s">
        <v>22329</v>
      </c>
      <c r="E47660">
        <v>-37.588068960000001</v>
      </c>
      <c r="F47660">
        <v>145.13901139999999</v>
      </c>
    </row>
    <row r="47661" spans="1:6" x14ac:dyDescent="0.25">
      <c r="A47661" t="s">
        <v>3124</v>
      </c>
      <c r="B47661" t="s">
        <v>88800</v>
      </c>
      <c r="C47661" t="s">
        <v>88801</v>
      </c>
      <c r="D47661" t="s">
        <v>22329</v>
      </c>
      <c r="E47661">
        <v>-37.588360860000002</v>
      </c>
      <c r="F47661">
        <v>145.13752049999999</v>
      </c>
    </row>
    <row r="47662" spans="1:6" x14ac:dyDescent="0.25">
      <c r="A47662" t="s">
        <v>3124</v>
      </c>
      <c r="B47662" t="s">
        <v>88802</v>
      </c>
      <c r="C47662" t="s">
        <v>88803</v>
      </c>
      <c r="D47662" t="s">
        <v>22329</v>
      </c>
      <c r="E47662">
        <v>-37.58033494</v>
      </c>
      <c r="F47662">
        <v>145.13321350000001</v>
      </c>
    </row>
    <row r="47663" spans="1:6" x14ac:dyDescent="0.25">
      <c r="A47663" t="s">
        <v>3124</v>
      </c>
      <c r="B47663" t="s">
        <v>88804</v>
      </c>
      <c r="C47663" t="s">
        <v>88803</v>
      </c>
      <c r="D47663" t="s">
        <v>22329</v>
      </c>
      <c r="E47663">
        <v>-37.58050557</v>
      </c>
      <c r="F47663">
        <v>145.1331753</v>
      </c>
    </row>
    <row r="47664" spans="1:6" x14ac:dyDescent="0.25">
      <c r="A47664" t="s">
        <v>3124</v>
      </c>
      <c r="B47664" t="s">
        <v>88805</v>
      </c>
      <c r="C47664" t="s">
        <v>88806</v>
      </c>
      <c r="D47664" t="s">
        <v>22329</v>
      </c>
      <c r="E47664">
        <v>-37.579753889999999</v>
      </c>
      <c r="F47664">
        <v>145.12839270000001</v>
      </c>
    </row>
    <row r="47665" spans="1:6" x14ac:dyDescent="0.25">
      <c r="A47665" t="s">
        <v>3124</v>
      </c>
      <c r="B47665" t="s">
        <v>88807</v>
      </c>
      <c r="C47665" t="s">
        <v>88808</v>
      </c>
      <c r="D47665" t="s">
        <v>22329</v>
      </c>
      <c r="E47665">
        <v>-37.579810019999996</v>
      </c>
      <c r="F47665">
        <v>145.1296596</v>
      </c>
    </row>
    <row r="47666" spans="1:6" x14ac:dyDescent="0.25">
      <c r="A47666" t="s">
        <v>3124</v>
      </c>
      <c r="B47666" t="s">
        <v>88809</v>
      </c>
      <c r="C47666" t="s">
        <v>88810</v>
      </c>
      <c r="D47666" t="s">
        <v>22329</v>
      </c>
      <c r="E47666">
        <v>-37.580376739999998</v>
      </c>
      <c r="F47666">
        <v>145.12391539999999</v>
      </c>
    </row>
    <row r="47667" spans="1:6" x14ac:dyDescent="0.25">
      <c r="A47667" t="s">
        <v>3124</v>
      </c>
      <c r="B47667" t="s">
        <v>88811</v>
      </c>
      <c r="C47667" t="s">
        <v>88812</v>
      </c>
      <c r="D47667" t="s">
        <v>22329</v>
      </c>
      <c r="E47667">
        <v>-37.580287550000001</v>
      </c>
      <c r="F47667">
        <v>145.12397429999999</v>
      </c>
    </row>
    <row r="47668" spans="1:6" x14ac:dyDescent="0.25">
      <c r="A47668" t="s">
        <v>3124</v>
      </c>
      <c r="B47668" t="s">
        <v>88813</v>
      </c>
      <c r="C47668" t="s">
        <v>88814</v>
      </c>
      <c r="D47668" t="s">
        <v>22329</v>
      </c>
      <c r="E47668">
        <v>-37.583647079999999</v>
      </c>
      <c r="F47668">
        <v>145.12384460000001</v>
      </c>
    </row>
    <row r="47669" spans="1:6" x14ac:dyDescent="0.25">
      <c r="A47669" t="s">
        <v>3124</v>
      </c>
      <c r="B47669" t="s">
        <v>88815</v>
      </c>
      <c r="C47669" t="s">
        <v>88816</v>
      </c>
      <c r="D47669" t="s">
        <v>22329</v>
      </c>
      <c r="E47669">
        <v>-37.583930479999999</v>
      </c>
      <c r="F47669">
        <v>145.124098</v>
      </c>
    </row>
    <row r="47670" spans="1:6" x14ac:dyDescent="0.25">
      <c r="A47670" t="s">
        <v>3124</v>
      </c>
      <c r="B47670" t="s">
        <v>88817</v>
      </c>
      <c r="C47670" t="s">
        <v>88818</v>
      </c>
      <c r="D47670" t="s">
        <v>22329</v>
      </c>
      <c r="E47670">
        <v>-37.586636300000002</v>
      </c>
      <c r="F47670">
        <v>145.12536639999999</v>
      </c>
    </row>
    <row r="47671" spans="1:6" x14ac:dyDescent="0.25">
      <c r="A47671" t="s">
        <v>3124</v>
      </c>
      <c r="B47671" t="s">
        <v>88819</v>
      </c>
      <c r="C47671" t="s">
        <v>88820</v>
      </c>
      <c r="D47671" t="s">
        <v>22329</v>
      </c>
      <c r="E47671">
        <v>-37.587302229999999</v>
      </c>
      <c r="F47671">
        <v>145.1253044</v>
      </c>
    </row>
    <row r="47672" spans="1:6" x14ac:dyDescent="0.25">
      <c r="A47672" t="s">
        <v>3124</v>
      </c>
      <c r="B47672" t="s">
        <v>88821</v>
      </c>
      <c r="C47672" t="s">
        <v>88822</v>
      </c>
      <c r="D47672" t="s">
        <v>22329</v>
      </c>
      <c r="E47672">
        <v>-37.59208692</v>
      </c>
      <c r="F47672">
        <v>145.1252523</v>
      </c>
    </row>
    <row r="47673" spans="1:6" x14ac:dyDescent="0.25">
      <c r="A47673" t="s">
        <v>3124</v>
      </c>
      <c r="B47673" t="s">
        <v>88823</v>
      </c>
      <c r="C47673" t="s">
        <v>88822</v>
      </c>
      <c r="D47673" t="s">
        <v>22329</v>
      </c>
      <c r="E47673">
        <v>-37.592144769999997</v>
      </c>
      <c r="F47673">
        <v>145.1249224</v>
      </c>
    </row>
    <row r="47674" spans="1:6" x14ac:dyDescent="0.25">
      <c r="A47674" t="s">
        <v>3124</v>
      </c>
      <c r="B47674" t="s">
        <v>88824</v>
      </c>
      <c r="C47674" t="s">
        <v>88825</v>
      </c>
      <c r="D47674" t="s">
        <v>22329</v>
      </c>
      <c r="E47674">
        <v>-37.593401059999998</v>
      </c>
      <c r="F47674">
        <v>145.11778939999999</v>
      </c>
    </row>
    <row r="47675" spans="1:6" x14ac:dyDescent="0.25">
      <c r="A47675" t="s">
        <v>3124</v>
      </c>
      <c r="B47675" t="s">
        <v>88826</v>
      </c>
      <c r="C47675" t="s">
        <v>88825</v>
      </c>
      <c r="D47675" t="s">
        <v>22329</v>
      </c>
      <c r="E47675">
        <v>-37.593564839999999</v>
      </c>
      <c r="F47675">
        <v>145.11788730000001</v>
      </c>
    </row>
    <row r="47676" spans="1:6" x14ac:dyDescent="0.25">
      <c r="A47676" t="s">
        <v>3124</v>
      </c>
      <c r="B47676" t="s">
        <v>88827</v>
      </c>
      <c r="C47676" t="s">
        <v>88828</v>
      </c>
      <c r="D47676" t="s">
        <v>22329</v>
      </c>
      <c r="E47676">
        <v>-37.595368329999999</v>
      </c>
      <c r="F47676">
        <v>145.11682239999999</v>
      </c>
    </row>
    <row r="47677" spans="1:6" x14ac:dyDescent="0.25">
      <c r="A47677" t="s">
        <v>3124</v>
      </c>
      <c r="B47677" t="s">
        <v>88829</v>
      </c>
      <c r="C47677" t="s">
        <v>88828</v>
      </c>
      <c r="D47677" t="s">
        <v>22329</v>
      </c>
      <c r="E47677">
        <v>-37.595495720000002</v>
      </c>
      <c r="F47677">
        <v>145.11689849999999</v>
      </c>
    </row>
    <row r="47678" spans="1:6" x14ac:dyDescent="0.25">
      <c r="A47678" t="s">
        <v>3124</v>
      </c>
      <c r="B47678" t="s">
        <v>88830</v>
      </c>
      <c r="C47678" t="s">
        <v>88831</v>
      </c>
      <c r="D47678" t="s">
        <v>22329</v>
      </c>
      <c r="E47678">
        <v>-37.6026995</v>
      </c>
      <c r="F47678">
        <v>145.1131374</v>
      </c>
    </row>
    <row r="47679" spans="1:6" x14ac:dyDescent="0.25">
      <c r="A47679" t="s">
        <v>3124</v>
      </c>
      <c r="B47679" t="s">
        <v>88832</v>
      </c>
      <c r="C47679" t="s">
        <v>88833</v>
      </c>
      <c r="D47679" t="s">
        <v>22329</v>
      </c>
      <c r="E47679">
        <v>-37.600733900000002</v>
      </c>
      <c r="F47679">
        <v>145.11420649999999</v>
      </c>
    </row>
    <row r="47680" spans="1:6" x14ac:dyDescent="0.25">
      <c r="A47680" t="s">
        <v>3124</v>
      </c>
      <c r="B47680" t="s">
        <v>88834</v>
      </c>
      <c r="C47680" t="s">
        <v>88835</v>
      </c>
      <c r="D47680" t="s">
        <v>22329</v>
      </c>
      <c r="E47680">
        <v>-37.601906550000002</v>
      </c>
      <c r="F47680">
        <v>145.10639499999999</v>
      </c>
    </row>
    <row r="47681" spans="1:6" x14ac:dyDescent="0.25">
      <c r="A47681" t="s">
        <v>3124</v>
      </c>
      <c r="B47681" t="s">
        <v>88836</v>
      </c>
      <c r="C47681" t="s">
        <v>88835</v>
      </c>
      <c r="D47681" t="s">
        <v>22329</v>
      </c>
      <c r="E47681">
        <v>-37.601748860000001</v>
      </c>
      <c r="F47681">
        <v>145.10611589999999</v>
      </c>
    </row>
    <row r="47682" spans="1:6" x14ac:dyDescent="0.25">
      <c r="A47682" t="s">
        <v>3124</v>
      </c>
      <c r="B47682" t="s">
        <v>88837</v>
      </c>
      <c r="C47682" t="s">
        <v>88838</v>
      </c>
      <c r="D47682" t="s">
        <v>22329</v>
      </c>
      <c r="E47682">
        <v>-37.600764820000002</v>
      </c>
      <c r="F47682">
        <v>145.09649010000001</v>
      </c>
    </row>
    <row r="47683" spans="1:6" x14ac:dyDescent="0.25">
      <c r="A47683" t="s">
        <v>3124</v>
      </c>
      <c r="B47683" t="s">
        <v>88839</v>
      </c>
      <c r="C47683" t="s">
        <v>88840</v>
      </c>
      <c r="D47683" t="s">
        <v>22329</v>
      </c>
      <c r="E47683">
        <v>-37.510332409999997</v>
      </c>
      <c r="F47683">
        <v>145.1182263</v>
      </c>
    </row>
    <row r="47684" spans="1:6" x14ac:dyDescent="0.25">
      <c r="A47684" t="s">
        <v>3124</v>
      </c>
      <c r="B47684" t="s">
        <v>88841</v>
      </c>
      <c r="C47684" t="s">
        <v>88840</v>
      </c>
      <c r="D47684" t="s">
        <v>22329</v>
      </c>
      <c r="E47684">
        <v>-37.510532949999998</v>
      </c>
      <c r="F47684">
        <v>145.11836829999999</v>
      </c>
    </row>
    <row r="47685" spans="1:6" x14ac:dyDescent="0.25">
      <c r="A47685" t="s">
        <v>3124</v>
      </c>
      <c r="B47685" t="s">
        <v>88842</v>
      </c>
      <c r="C47685" t="s">
        <v>88843</v>
      </c>
      <c r="D47685" t="s">
        <v>22329</v>
      </c>
      <c r="E47685">
        <v>-37.50605324</v>
      </c>
      <c r="F47685">
        <v>145.1188994</v>
      </c>
    </row>
    <row r="47686" spans="1:6" x14ac:dyDescent="0.25">
      <c r="A47686" t="s">
        <v>3124</v>
      </c>
      <c r="B47686" t="s">
        <v>88844</v>
      </c>
      <c r="C47686" t="s">
        <v>88845</v>
      </c>
      <c r="D47686" t="s">
        <v>22329</v>
      </c>
      <c r="E47686">
        <v>-37.503606949999998</v>
      </c>
      <c r="F47686">
        <v>145.1152616</v>
      </c>
    </row>
    <row r="47687" spans="1:6" x14ac:dyDescent="0.25">
      <c r="A47687" t="s">
        <v>3124</v>
      </c>
      <c r="B47687" t="s">
        <v>88846</v>
      </c>
      <c r="C47687" t="s">
        <v>88847</v>
      </c>
      <c r="D47687" t="s">
        <v>22329</v>
      </c>
      <c r="E47687">
        <v>-37.501536639999998</v>
      </c>
      <c r="F47687">
        <v>145.10978209999999</v>
      </c>
    </row>
    <row r="47688" spans="1:6" x14ac:dyDescent="0.25">
      <c r="A47688" t="s">
        <v>3124</v>
      </c>
      <c r="B47688" t="s">
        <v>88848</v>
      </c>
      <c r="C47688" t="s">
        <v>88849</v>
      </c>
      <c r="D47688" t="s">
        <v>22329</v>
      </c>
      <c r="E47688">
        <v>-37.505916419999998</v>
      </c>
      <c r="F47688">
        <v>145.11089340000001</v>
      </c>
    </row>
    <row r="47689" spans="1:6" x14ac:dyDescent="0.25">
      <c r="A47689" t="s">
        <v>3124</v>
      </c>
      <c r="B47689" t="s">
        <v>88850</v>
      </c>
      <c r="C47689" t="s">
        <v>88851</v>
      </c>
      <c r="D47689" t="s">
        <v>22329</v>
      </c>
      <c r="E47689">
        <v>-37.586246279999997</v>
      </c>
      <c r="F47689">
        <v>145.09594269999999</v>
      </c>
    </row>
    <row r="47690" spans="1:6" x14ac:dyDescent="0.25">
      <c r="A47690" t="s">
        <v>3124</v>
      </c>
      <c r="B47690" t="s">
        <v>88852</v>
      </c>
      <c r="C47690" t="s">
        <v>88851</v>
      </c>
      <c r="D47690" t="s">
        <v>22329</v>
      </c>
      <c r="E47690">
        <v>-37.586016919999999</v>
      </c>
      <c r="F47690">
        <v>145.0951331</v>
      </c>
    </row>
    <row r="47691" spans="1:6" x14ac:dyDescent="0.25">
      <c r="A47691" t="s">
        <v>3124</v>
      </c>
      <c r="B47691" t="s">
        <v>88853</v>
      </c>
      <c r="C47691" t="s">
        <v>88854</v>
      </c>
      <c r="D47691" t="s">
        <v>22329</v>
      </c>
      <c r="E47691">
        <v>-37.586812219999999</v>
      </c>
      <c r="F47691">
        <v>145.08635870000001</v>
      </c>
    </row>
    <row r="47692" spans="1:6" x14ac:dyDescent="0.25">
      <c r="A47692" t="s">
        <v>3124</v>
      </c>
      <c r="B47692" t="s">
        <v>88855</v>
      </c>
      <c r="C47692" t="s">
        <v>88856</v>
      </c>
      <c r="D47692" t="s">
        <v>22329</v>
      </c>
      <c r="E47692">
        <v>-37.585652340000003</v>
      </c>
      <c r="F47692">
        <v>145.08596929999999</v>
      </c>
    </row>
    <row r="47693" spans="1:6" x14ac:dyDescent="0.25">
      <c r="A47693" t="s">
        <v>3124</v>
      </c>
      <c r="B47693" t="s">
        <v>88857</v>
      </c>
      <c r="C47693" t="s">
        <v>88858</v>
      </c>
      <c r="D47693" t="s">
        <v>22329</v>
      </c>
      <c r="E47693">
        <v>-37.588548439999997</v>
      </c>
      <c r="F47693">
        <v>145.08727680000001</v>
      </c>
    </row>
    <row r="47694" spans="1:6" x14ac:dyDescent="0.25">
      <c r="A47694" t="s">
        <v>3124</v>
      </c>
      <c r="B47694" t="s">
        <v>88859</v>
      </c>
      <c r="C47694" t="s">
        <v>88858</v>
      </c>
      <c r="D47694" t="s">
        <v>22329</v>
      </c>
      <c r="E47694">
        <v>-37.58849146</v>
      </c>
      <c r="F47694">
        <v>145.08709709999999</v>
      </c>
    </row>
    <row r="47695" spans="1:6" x14ac:dyDescent="0.25">
      <c r="A47695" t="s">
        <v>3124</v>
      </c>
      <c r="B47695" t="s">
        <v>88860</v>
      </c>
      <c r="C47695" t="s">
        <v>88861</v>
      </c>
      <c r="D47695" t="s">
        <v>22329</v>
      </c>
      <c r="E47695">
        <v>-37.591878780000002</v>
      </c>
      <c r="F47695">
        <v>145.08868659999999</v>
      </c>
    </row>
    <row r="47696" spans="1:6" x14ac:dyDescent="0.25">
      <c r="A47696" t="s">
        <v>3124</v>
      </c>
      <c r="B47696" t="s">
        <v>88862</v>
      </c>
      <c r="C47696" t="s">
        <v>88861</v>
      </c>
      <c r="D47696" t="s">
        <v>22329</v>
      </c>
      <c r="E47696">
        <v>-37.591867379999997</v>
      </c>
      <c r="F47696">
        <v>145.08853959999999</v>
      </c>
    </row>
    <row r="47697" spans="1:6" x14ac:dyDescent="0.25">
      <c r="A47697" t="s">
        <v>3124</v>
      </c>
      <c r="B47697" t="s">
        <v>88863</v>
      </c>
      <c r="C47697" t="s">
        <v>88864</v>
      </c>
      <c r="D47697" t="s">
        <v>22329</v>
      </c>
      <c r="E47697">
        <v>-37.594795959999999</v>
      </c>
      <c r="F47697">
        <v>145.08407009999999</v>
      </c>
    </row>
    <row r="47698" spans="1:6" x14ac:dyDescent="0.25">
      <c r="A47698" t="s">
        <v>3124</v>
      </c>
      <c r="B47698" t="s">
        <v>88865</v>
      </c>
      <c r="C47698" t="s">
        <v>88866</v>
      </c>
      <c r="D47698" t="s">
        <v>22329</v>
      </c>
      <c r="E47698">
        <v>-37.594009829999997</v>
      </c>
      <c r="F47698">
        <v>145.08505299999999</v>
      </c>
    </row>
    <row r="47699" spans="1:6" x14ac:dyDescent="0.25">
      <c r="A47699" t="s">
        <v>3124</v>
      </c>
      <c r="B47699" t="s">
        <v>88867</v>
      </c>
      <c r="C47699" t="s">
        <v>88868</v>
      </c>
      <c r="D47699" t="s">
        <v>22329</v>
      </c>
      <c r="E47699">
        <v>-37.597489109999998</v>
      </c>
      <c r="F47699">
        <v>145.0823134</v>
      </c>
    </row>
    <row r="47700" spans="1:6" x14ac:dyDescent="0.25">
      <c r="A47700" t="s">
        <v>3124</v>
      </c>
      <c r="B47700" t="s">
        <v>88869</v>
      </c>
      <c r="C47700" t="s">
        <v>88870</v>
      </c>
      <c r="D47700" t="s">
        <v>22329</v>
      </c>
      <c r="E47700">
        <v>-37.596320220000003</v>
      </c>
      <c r="F47700">
        <v>145.08247929999999</v>
      </c>
    </row>
    <row r="47701" spans="1:6" x14ac:dyDescent="0.25">
      <c r="A47701" t="s">
        <v>3124</v>
      </c>
      <c r="B47701" t="s">
        <v>88871</v>
      </c>
      <c r="C47701" t="s">
        <v>88872</v>
      </c>
      <c r="D47701" t="s">
        <v>22329</v>
      </c>
      <c r="E47701">
        <v>-37.59962797</v>
      </c>
      <c r="F47701">
        <v>145.08194130000001</v>
      </c>
    </row>
    <row r="47702" spans="1:6" x14ac:dyDescent="0.25">
      <c r="A47702" t="s">
        <v>3124</v>
      </c>
      <c r="B47702" t="s">
        <v>88873</v>
      </c>
      <c r="C47702" t="s">
        <v>88874</v>
      </c>
      <c r="D47702" t="s">
        <v>22329</v>
      </c>
      <c r="E47702">
        <v>-37.598331119999997</v>
      </c>
      <c r="F47702">
        <v>145.08199730000001</v>
      </c>
    </row>
    <row r="47703" spans="1:6" x14ac:dyDescent="0.25">
      <c r="A47703" t="s">
        <v>3124</v>
      </c>
      <c r="B47703" t="s">
        <v>88875</v>
      </c>
      <c r="C47703" t="s">
        <v>88876</v>
      </c>
      <c r="D47703" t="s">
        <v>22329</v>
      </c>
      <c r="E47703">
        <v>-37.603681569999999</v>
      </c>
      <c r="F47703">
        <v>145.0812708</v>
      </c>
    </row>
    <row r="47704" spans="1:6" x14ac:dyDescent="0.25">
      <c r="A47704" t="s">
        <v>3124</v>
      </c>
      <c r="B47704" t="s">
        <v>88877</v>
      </c>
      <c r="C47704" t="s">
        <v>88876</v>
      </c>
      <c r="D47704" t="s">
        <v>22329</v>
      </c>
      <c r="E47704">
        <v>-37.604263439999997</v>
      </c>
      <c r="F47704">
        <v>145.08102930000001</v>
      </c>
    </row>
    <row r="47705" spans="1:6" x14ac:dyDescent="0.25">
      <c r="A47705" t="s">
        <v>3124</v>
      </c>
      <c r="B47705" t="s">
        <v>88878</v>
      </c>
      <c r="C47705" t="s">
        <v>88879</v>
      </c>
      <c r="D47705" t="s">
        <v>22329</v>
      </c>
      <c r="E47705">
        <v>-37.608310230000001</v>
      </c>
      <c r="F47705">
        <v>145.0804948</v>
      </c>
    </row>
    <row r="47706" spans="1:6" x14ac:dyDescent="0.25">
      <c r="A47706" t="s">
        <v>3124</v>
      </c>
      <c r="B47706" t="s">
        <v>88880</v>
      </c>
      <c r="C47706" t="s">
        <v>88879</v>
      </c>
      <c r="D47706" t="s">
        <v>22329</v>
      </c>
      <c r="E47706">
        <v>-37.608245699999998</v>
      </c>
      <c r="F47706">
        <v>145.08040589999999</v>
      </c>
    </row>
    <row r="47707" spans="1:6" x14ac:dyDescent="0.25">
      <c r="A47707" t="s">
        <v>3124</v>
      </c>
      <c r="B47707" t="s">
        <v>88881</v>
      </c>
      <c r="C47707" t="s">
        <v>88882</v>
      </c>
      <c r="D47707" t="s">
        <v>22329</v>
      </c>
      <c r="E47707">
        <v>-37.611250460000001</v>
      </c>
      <c r="F47707">
        <v>145.08007939999999</v>
      </c>
    </row>
    <row r="47708" spans="1:6" x14ac:dyDescent="0.25">
      <c r="A47708" t="s">
        <v>3124</v>
      </c>
      <c r="B47708" t="s">
        <v>88883</v>
      </c>
      <c r="C47708" t="s">
        <v>88882</v>
      </c>
      <c r="D47708" t="s">
        <v>22329</v>
      </c>
      <c r="E47708">
        <v>-37.610529419999999</v>
      </c>
      <c r="F47708">
        <v>145.0800753</v>
      </c>
    </row>
    <row r="47709" spans="1:6" x14ac:dyDescent="0.25">
      <c r="A47709" t="s">
        <v>3124</v>
      </c>
      <c r="B47709" t="s">
        <v>88884</v>
      </c>
      <c r="C47709" t="s">
        <v>88885</v>
      </c>
      <c r="D47709" t="s">
        <v>22329</v>
      </c>
      <c r="E47709">
        <v>-37.61175446</v>
      </c>
      <c r="F47709">
        <v>145.08669380000001</v>
      </c>
    </row>
    <row r="47710" spans="1:6" x14ac:dyDescent="0.25">
      <c r="A47710" t="s">
        <v>3124</v>
      </c>
      <c r="B47710" t="s">
        <v>88886</v>
      </c>
      <c r="C47710" t="s">
        <v>88885</v>
      </c>
      <c r="D47710" t="s">
        <v>22329</v>
      </c>
      <c r="E47710">
        <v>-37.611755019999997</v>
      </c>
      <c r="F47710">
        <v>145.0861726</v>
      </c>
    </row>
    <row r="47711" spans="1:6" x14ac:dyDescent="0.25">
      <c r="A47711" t="s">
        <v>3124</v>
      </c>
      <c r="B47711" t="s">
        <v>88887</v>
      </c>
      <c r="C47711" t="s">
        <v>88888</v>
      </c>
      <c r="D47711" t="s">
        <v>22329</v>
      </c>
      <c r="E47711">
        <v>-37.643643820000001</v>
      </c>
      <c r="F47711">
        <v>145.0914066</v>
      </c>
    </row>
    <row r="47712" spans="1:6" x14ac:dyDescent="0.25">
      <c r="A47712" t="s">
        <v>3124</v>
      </c>
      <c r="B47712" t="s">
        <v>88889</v>
      </c>
      <c r="C47712" t="s">
        <v>88888</v>
      </c>
      <c r="D47712" t="s">
        <v>22329</v>
      </c>
      <c r="E47712">
        <v>-37.642754680000003</v>
      </c>
      <c r="F47712">
        <v>145.09271010000001</v>
      </c>
    </row>
    <row r="47713" spans="1:6" x14ac:dyDescent="0.25">
      <c r="A47713" t="s">
        <v>3124</v>
      </c>
      <c r="B47713" t="s">
        <v>88890</v>
      </c>
      <c r="C47713" t="s">
        <v>88891</v>
      </c>
      <c r="D47713" t="s">
        <v>22329</v>
      </c>
      <c r="E47713">
        <v>-37.640231710000002</v>
      </c>
      <c r="F47713">
        <v>145.0899527</v>
      </c>
    </row>
    <row r="47714" spans="1:6" x14ac:dyDescent="0.25">
      <c r="A47714" t="s">
        <v>3124</v>
      </c>
      <c r="B47714" t="s">
        <v>88892</v>
      </c>
      <c r="C47714" t="s">
        <v>88891</v>
      </c>
      <c r="D47714" t="s">
        <v>22329</v>
      </c>
      <c r="E47714">
        <v>-37.63991918</v>
      </c>
      <c r="F47714">
        <v>145.08957530000001</v>
      </c>
    </row>
    <row r="47715" spans="1:6" x14ac:dyDescent="0.25">
      <c r="A47715" t="s">
        <v>3124</v>
      </c>
      <c r="B47715" t="s">
        <v>88893</v>
      </c>
      <c r="C47715" t="s">
        <v>88894</v>
      </c>
      <c r="D47715" t="s">
        <v>22329</v>
      </c>
      <c r="E47715">
        <v>-37.643723530000003</v>
      </c>
      <c r="F47715">
        <v>145.08464979999999</v>
      </c>
    </row>
    <row r="47716" spans="1:6" x14ac:dyDescent="0.25">
      <c r="A47716" t="s">
        <v>3124</v>
      </c>
      <c r="B47716" t="s">
        <v>88895</v>
      </c>
      <c r="C47716" t="s">
        <v>88894</v>
      </c>
      <c r="D47716" t="s">
        <v>22329</v>
      </c>
      <c r="E47716">
        <v>-37.643733830000002</v>
      </c>
      <c r="F47716">
        <v>145.08472879999999</v>
      </c>
    </row>
    <row r="47717" spans="1:6" x14ac:dyDescent="0.25">
      <c r="A47717" t="s">
        <v>3124</v>
      </c>
      <c r="B47717" t="s">
        <v>88896</v>
      </c>
      <c r="C47717" t="s">
        <v>88897</v>
      </c>
      <c r="D47717" t="s">
        <v>22329</v>
      </c>
      <c r="E47717">
        <v>-37.623509030000001</v>
      </c>
      <c r="F47717">
        <v>145.10136009999999</v>
      </c>
    </row>
    <row r="47718" spans="1:6" x14ac:dyDescent="0.25">
      <c r="A47718" t="s">
        <v>3124</v>
      </c>
      <c r="B47718" t="s">
        <v>88898</v>
      </c>
      <c r="C47718" t="s">
        <v>88897</v>
      </c>
      <c r="D47718" t="s">
        <v>22329</v>
      </c>
      <c r="E47718">
        <v>-37.623546599999997</v>
      </c>
      <c r="F47718">
        <v>145.1008946</v>
      </c>
    </row>
    <row r="47719" spans="1:6" x14ac:dyDescent="0.25">
      <c r="A47719" t="s">
        <v>3124</v>
      </c>
      <c r="B47719" t="s">
        <v>88899</v>
      </c>
      <c r="C47719" t="s">
        <v>88900</v>
      </c>
      <c r="D47719" t="s">
        <v>22329</v>
      </c>
      <c r="E47719">
        <v>-37.621236170000003</v>
      </c>
      <c r="F47719">
        <v>145.1068564</v>
      </c>
    </row>
    <row r="47720" spans="1:6" x14ac:dyDescent="0.25">
      <c r="A47720" t="s">
        <v>3124</v>
      </c>
      <c r="B47720" t="s">
        <v>88901</v>
      </c>
      <c r="C47720" t="s">
        <v>88900</v>
      </c>
      <c r="D47720" t="s">
        <v>22329</v>
      </c>
      <c r="E47720">
        <v>-37.620950729999997</v>
      </c>
      <c r="F47720">
        <v>145.10647850000001</v>
      </c>
    </row>
    <row r="47721" spans="1:6" x14ac:dyDescent="0.25">
      <c r="A47721" t="s">
        <v>3124</v>
      </c>
      <c r="B47721" t="s">
        <v>88902</v>
      </c>
      <c r="C47721" t="s">
        <v>88903</v>
      </c>
      <c r="D47721" t="s">
        <v>22329</v>
      </c>
      <c r="E47721">
        <v>-37.619015159999996</v>
      </c>
      <c r="F47721">
        <v>145.1021202</v>
      </c>
    </row>
    <row r="47722" spans="1:6" x14ac:dyDescent="0.25">
      <c r="A47722" t="s">
        <v>3124</v>
      </c>
      <c r="B47722" t="s">
        <v>88904</v>
      </c>
      <c r="C47722" t="s">
        <v>88905</v>
      </c>
      <c r="D47722" t="s">
        <v>22329</v>
      </c>
      <c r="E47722">
        <v>-37.619236479999998</v>
      </c>
      <c r="F47722">
        <v>145.1035535</v>
      </c>
    </row>
    <row r="47723" spans="1:6" x14ac:dyDescent="0.25">
      <c r="A47723" t="s">
        <v>3124</v>
      </c>
      <c r="B47723" t="s">
        <v>88906</v>
      </c>
      <c r="C47723" t="s">
        <v>88907</v>
      </c>
      <c r="D47723" t="s">
        <v>22329</v>
      </c>
      <c r="E47723">
        <v>-37.615990050000001</v>
      </c>
      <c r="F47723">
        <v>145.10006720000001</v>
      </c>
    </row>
    <row r="47724" spans="1:6" x14ac:dyDescent="0.25">
      <c r="A47724" t="s">
        <v>3124</v>
      </c>
      <c r="B47724" t="s">
        <v>88908</v>
      </c>
      <c r="C47724" t="s">
        <v>88907</v>
      </c>
      <c r="D47724" t="s">
        <v>22329</v>
      </c>
      <c r="E47724">
        <v>-37.616108439999998</v>
      </c>
      <c r="F47724">
        <v>145.1001435</v>
      </c>
    </row>
    <row r="47725" spans="1:6" x14ac:dyDescent="0.25">
      <c r="A47725" t="s">
        <v>3124</v>
      </c>
      <c r="B47725" t="s">
        <v>88909</v>
      </c>
      <c r="C47725" t="s">
        <v>88910</v>
      </c>
      <c r="D47725" t="s">
        <v>22329</v>
      </c>
      <c r="E47725">
        <v>-37.616408999999997</v>
      </c>
      <c r="F47725">
        <v>145.09530950000001</v>
      </c>
    </row>
    <row r="47726" spans="1:6" x14ac:dyDescent="0.25">
      <c r="A47726" t="s">
        <v>3124</v>
      </c>
      <c r="B47726" t="s">
        <v>88911</v>
      </c>
      <c r="C47726" t="s">
        <v>88912</v>
      </c>
      <c r="D47726" t="s">
        <v>22329</v>
      </c>
      <c r="E47726">
        <v>-37.615787959999999</v>
      </c>
      <c r="F47726">
        <v>145.09535930000001</v>
      </c>
    </row>
    <row r="47727" spans="1:6" x14ac:dyDescent="0.25">
      <c r="A47727" t="s">
        <v>3124</v>
      </c>
      <c r="B47727" t="s">
        <v>88913</v>
      </c>
      <c r="C47727" t="s">
        <v>88914</v>
      </c>
      <c r="D47727" t="s">
        <v>22329</v>
      </c>
      <c r="E47727">
        <v>-37.587646759999998</v>
      </c>
      <c r="F47727">
        <v>145.1209016</v>
      </c>
    </row>
    <row r="47728" spans="1:6" x14ac:dyDescent="0.25">
      <c r="A47728" t="s">
        <v>3124</v>
      </c>
      <c r="B47728" t="s">
        <v>88915</v>
      </c>
      <c r="C47728" t="s">
        <v>88914</v>
      </c>
      <c r="D47728" t="s">
        <v>22329</v>
      </c>
      <c r="E47728">
        <v>-37.587218129999997</v>
      </c>
      <c r="F47728">
        <v>145.1222827</v>
      </c>
    </row>
    <row r="47729" spans="1:6" x14ac:dyDescent="0.25">
      <c r="A47729" t="s">
        <v>3124</v>
      </c>
      <c r="B47729" t="s">
        <v>88916</v>
      </c>
      <c r="C47729" t="s">
        <v>88917</v>
      </c>
      <c r="D47729" t="s">
        <v>22329</v>
      </c>
      <c r="E47729">
        <v>-37.588585119999998</v>
      </c>
      <c r="F47729">
        <v>145.13118399999999</v>
      </c>
    </row>
    <row r="47730" spans="1:6" x14ac:dyDescent="0.25">
      <c r="A47730" t="s">
        <v>3124</v>
      </c>
      <c r="B47730" t="s">
        <v>88918</v>
      </c>
      <c r="C47730" t="s">
        <v>88919</v>
      </c>
      <c r="D47730" t="s">
        <v>22329</v>
      </c>
      <c r="E47730">
        <v>-37.589252479999999</v>
      </c>
      <c r="F47730">
        <v>145.1312126</v>
      </c>
    </row>
    <row r="47731" spans="1:6" x14ac:dyDescent="0.25">
      <c r="A47731" t="s">
        <v>3124</v>
      </c>
      <c r="B47731" t="s">
        <v>88920</v>
      </c>
      <c r="C47731" t="s">
        <v>88921</v>
      </c>
      <c r="D47731" t="s">
        <v>22329</v>
      </c>
      <c r="E47731">
        <v>-37.59359912</v>
      </c>
      <c r="F47731">
        <v>145.13195339999999</v>
      </c>
    </row>
    <row r="47732" spans="1:6" x14ac:dyDescent="0.25">
      <c r="A47732" t="s">
        <v>3124</v>
      </c>
      <c r="B47732" t="s">
        <v>88922</v>
      </c>
      <c r="C47732" t="s">
        <v>88921</v>
      </c>
      <c r="D47732" t="s">
        <v>22329</v>
      </c>
      <c r="E47732">
        <v>-37.593832450000001</v>
      </c>
      <c r="F47732">
        <v>145.1318909</v>
      </c>
    </row>
    <row r="47733" spans="1:6" x14ac:dyDescent="0.25">
      <c r="A47733" t="s">
        <v>3124</v>
      </c>
      <c r="B47733" t="s">
        <v>88923</v>
      </c>
      <c r="C47733" t="s">
        <v>88924</v>
      </c>
      <c r="D47733" t="s">
        <v>22329</v>
      </c>
      <c r="E47733">
        <v>-37.597609210000002</v>
      </c>
      <c r="F47733">
        <v>145.13249870000001</v>
      </c>
    </row>
    <row r="47734" spans="1:6" x14ac:dyDescent="0.25">
      <c r="A47734" t="s">
        <v>3124</v>
      </c>
      <c r="B47734" t="s">
        <v>88925</v>
      </c>
      <c r="C47734" t="s">
        <v>88924</v>
      </c>
      <c r="D47734" t="s">
        <v>22329</v>
      </c>
      <c r="E47734">
        <v>-37.598094609999997</v>
      </c>
      <c r="F47734">
        <v>145.13241859999999</v>
      </c>
    </row>
    <row r="47735" spans="1:6" x14ac:dyDescent="0.25">
      <c r="A47735" t="s">
        <v>3124</v>
      </c>
      <c r="B47735" t="s">
        <v>88926</v>
      </c>
      <c r="C47735" t="s">
        <v>88927</v>
      </c>
      <c r="D47735" t="s">
        <v>22329</v>
      </c>
      <c r="E47735">
        <v>-37.599810349999998</v>
      </c>
      <c r="F47735">
        <v>145.12751639999999</v>
      </c>
    </row>
    <row r="47736" spans="1:6" x14ac:dyDescent="0.25">
      <c r="A47736" t="s">
        <v>3124</v>
      </c>
      <c r="B47736" t="s">
        <v>88928</v>
      </c>
      <c r="C47736" t="s">
        <v>88929</v>
      </c>
      <c r="D47736" t="s">
        <v>22329</v>
      </c>
      <c r="E47736">
        <v>-37.59980144</v>
      </c>
      <c r="F47736">
        <v>145.12922699999999</v>
      </c>
    </row>
    <row r="47737" spans="1:6" x14ac:dyDescent="0.25">
      <c r="A47737" t="s">
        <v>3124</v>
      </c>
      <c r="B47737" t="s">
        <v>88930</v>
      </c>
      <c r="C47737" t="s">
        <v>88931</v>
      </c>
      <c r="D47737" t="s">
        <v>22329</v>
      </c>
      <c r="E47737">
        <v>-37.597874490000002</v>
      </c>
      <c r="F47737">
        <v>145.12195819999999</v>
      </c>
    </row>
    <row r="47738" spans="1:6" x14ac:dyDescent="0.25">
      <c r="A47738" t="s">
        <v>3124</v>
      </c>
      <c r="B47738" t="s">
        <v>88932</v>
      </c>
      <c r="C47738" t="s">
        <v>88931</v>
      </c>
      <c r="D47738" t="s">
        <v>22329</v>
      </c>
      <c r="E47738">
        <v>-37.597721880000002</v>
      </c>
      <c r="F47738">
        <v>145.1231287</v>
      </c>
    </row>
    <row r="47739" spans="1:6" x14ac:dyDescent="0.25">
      <c r="A47739" t="s">
        <v>3124</v>
      </c>
      <c r="B47739" t="s">
        <v>88933</v>
      </c>
      <c r="C47739" t="s">
        <v>88934</v>
      </c>
      <c r="D47739" t="s">
        <v>22329</v>
      </c>
      <c r="E47739">
        <v>-37.604383130000002</v>
      </c>
      <c r="F47739">
        <v>145.11754669999999</v>
      </c>
    </row>
    <row r="47740" spans="1:6" x14ac:dyDescent="0.25">
      <c r="A47740" t="s">
        <v>3124</v>
      </c>
      <c r="B47740" t="s">
        <v>88935</v>
      </c>
      <c r="C47740" t="s">
        <v>88934</v>
      </c>
      <c r="D47740" t="s">
        <v>22329</v>
      </c>
      <c r="E47740">
        <v>-37.604344210000001</v>
      </c>
      <c r="F47740">
        <v>145.11736640000001</v>
      </c>
    </row>
    <row r="47741" spans="1:6" x14ac:dyDescent="0.25">
      <c r="A47741" t="s">
        <v>3124</v>
      </c>
      <c r="B47741" t="s">
        <v>88936</v>
      </c>
      <c r="C47741" t="s">
        <v>88937</v>
      </c>
      <c r="D47741" t="s">
        <v>22329</v>
      </c>
      <c r="E47741">
        <v>-37.608669839999997</v>
      </c>
      <c r="F47741">
        <v>145.11848079999999</v>
      </c>
    </row>
    <row r="47742" spans="1:6" x14ac:dyDescent="0.25">
      <c r="A47742" t="s">
        <v>3124</v>
      </c>
      <c r="B47742" t="s">
        <v>88938</v>
      </c>
      <c r="C47742" t="s">
        <v>88937</v>
      </c>
      <c r="D47742" t="s">
        <v>22329</v>
      </c>
      <c r="E47742">
        <v>-37.609594170000001</v>
      </c>
      <c r="F47742">
        <v>145.1199302</v>
      </c>
    </row>
    <row r="47743" spans="1:6" x14ac:dyDescent="0.25">
      <c r="A47743" t="s">
        <v>3124</v>
      </c>
      <c r="B47743" t="s">
        <v>88939</v>
      </c>
      <c r="C47743" t="s">
        <v>88940</v>
      </c>
      <c r="D47743" t="s">
        <v>22329</v>
      </c>
      <c r="E47743">
        <v>-37.613081999999999</v>
      </c>
      <c r="F47743">
        <v>145.1227653</v>
      </c>
    </row>
    <row r="47744" spans="1:6" x14ac:dyDescent="0.25">
      <c r="A47744" t="s">
        <v>3124</v>
      </c>
      <c r="B47744" t="s">
        <v>88941</v>
      </c>
      <c r="C47744" t="s">
        <v>88942</v>
      </c>
      <c r="D47744" t="s">
        <v>22329</v>
      </c>
      <c r="E47744">
        <v>-37.61217104</v>
      </c>
      <c r="F47744">
        <v>145.12215370000001</v>
      </c>
    </row>
    <row r="47745" spans="1:6" x14ac:dyDescent="0.25">
      <c r="A47745" t="s">
        <v>3124</v>
      </c>
      <c r="B47745" t="s">
        <v>88943</v>
      </c>
      <c r="C47745" t="s">
        <v>88944</v>
      </c>
      <c r="D47745" t="s">
        <v>22329</v>
      </c>
      <c r="E47745">
        <v>-37.616039870000002</v>
      </c>
      <c r="F47745">
        <v>145.12571579999999</v>
      </c>
    </row>
    <row r="47746" spans="1:6" x14ac:dyDescent="0.25">
      <c r="A47746" t="s">
        <v>3124</v>
      </c>
      <c r="B47746" t="s">
        <v>88945</v>
      </c>
      <c r="C47746" t="s">
        <v>88944</v>
      </c>
      <c r="D47746" t="s">
        <v>22329</v>
      </c>
      <c r="E47746">
        <v>-37.616172300000002</v>
      </c>
      <c r="F47746">
        <v>145.12554259999999</v>
      </c>
    </row>
    <row r="47747" spans="1:6" x14ac:dyDescent="0.25">
      <c r="A47747" t="s">
        <v>3124</v>
      </c>
      <c r="B47747" t="s">
        <v>88946</v>
      </c>
      <c r="C47747" t="s">
        <v>88947</v>
      </c>
      <c r="D47747" t="s">
        <v>22329</v>
      </c>
      <c r="E47747">
        <v>-37.622745629999997</v>
      </c>
      <c r="F47747">
        <v>145.0953744</v>
      </c>
    </row>
    <row r="47748" spans="1:6" x14ac:dyDescent="0.25">
      <c r="A47748" t="s">
        <v>3124</v>
      </c>
      <c r="B47748" t="s">
        <v>88948</v>
      </c>
      <c r="C47748" t="s">
        <v>88947</v>
      </c>
      <c r="D47748" t="s">
        <v>22329</v>
      </c>
      <c r="E47748">
        <v>-37.62283352</v>
      </c>
      <c r="F47748">
        <v>145.09523619999999</v>
      </c>
    </row>
    <row r="47749" spans="1:6" x14ac:dyDescent="0.25">
      <c r="A47749" t="s">
        <v>3124</v>
      </c>
      <c r="B47749" t="s">
        <v>88949</v>
      </c>
      <c r="C47749" t="s">
        <v>88950</v>
      </c>
      <c r="D47749" t="s">
        <v>22329</v>
      </c>
      <c r="E47749">
        <v>-37.586803840000002</v>
      </c>
      <c r="F47749">
        <v>145.1262682</v>
      </c>
    </row>
    <row r="47750" spans="1:6" x14ac:dyDescent="0.25">
      <c r="A47750" t="s">
        <v>3124</v>
      </c>
      <c r="B47750" t="s">
        <v>88951</v>
      </c>
      <c r="C47750" t="s">
        <v>88952</v>
      </c>
      <c r="D47750" t="s">
        <v>22329</v>
      </c>
      <c r="E47750">
        <v>-37.586999509999998</v>
      </c>
      <c r="F47750">
        <v>145.12610480000001</v>
      </c>
    </row>
    <row r="47751" spans="1:6" x14ac:dyDescent="0.25">
      <c r="A47751" t="s">
        <v>3124</v>
      </c>
      <c r="B47751" t="s">
        <v>88953</v>
      </c>
      <c r="C47751" t="s">
        <v>88954</v>
      </c>
      <c r="D47751" t="s">
        <v>22329</v>
      </c>
      <c r="E47751">
        <v>-37.596306490000003</v>
      </c>
      <c r="F47751">
        <v>145.11687810000001</v>
      </c>
    </row>
    <row r="47752" spans="1:6" x14ac:dyDescent="0.25">
      <c r="A47752" t="s">
        <v>3124</v>
      </c>
      <c r="B47752" t="s">
        <v>88955</v>
      </c>
      <c r="C47752" t="s">
        <v>88954</v>
      </c>
      <c r="D47752" t="s">
        <v>22329</v>
      </c>
      <c r="E47752">
        <v>-37.596282000000002</v>
      </c>
      <c r="F47752">
        <v>145.11703729999999</v>
      </c>
    </row>
    <row r="47753" spans="1:6" x14ac:dyDescent="0.25">
      <c r="A47753" t="s">
        <v>3124</v>
      </c>
      <c r="B47753" t="s">
        <v>88956</v>
      </c>
      <c r="C47753" t="s">
        <v>88957</v>
      </c>
      <c r="D47753" t="s">
        <v>22329</v>
      </c>
      <c r="E47753">
        <v>-37.68195601</v>
      </c>
      <c r="F47753">
        <v>145.07156760000001</v>
      </c>
    </row>
    <row r="47754" spans="1:6" x14ac:dyDescent="0.25">
      <c r="A47754" t="s">
        <v>3124</v>
      </c>
      <c r="B47754" t="s">
        <v>88958</v>
      </c>
      <c r="C47754" t="s">
        <v>88959</v>
      </c>
      <c r="D47754" t="s">
        <v>22329</v>
      </c>
      <c r="E47754">
        <v>-37.60127945</v>
      </c>
      <c r="F47754">
        <v>145.08152509999999</v>
      </c>
    </row>
    <row r="47755" spans="1:6" x14ac:dyDescent="0.25">
      <c r="A47755" t="s">
        <v>3124</v>
      </c>
      <c r="B47755" t="s">
        <v>88960</v>
      </c>
      <c r="C47755" t="s">
        <v>88959</v>
      </c>
      <c r="D47755" t="s">
        <v>22329</v>
      </c>
      <c r="E47755">
        <v>-37.601559819999999</v>
      </c>
      <c r="F47755">
        <v>145.08158589999999</v>
      </c>
    </row>
    <row r="47756" spans="1:6" x14ac:dyDescent="0.25">
      <c r="A47756" t="s">
        <v>3124</v>
      </c>
      <c r="B47756" t="s">
        <v>88961</v>
      </c>
      <c r="C47756" t="s">
        <v>88962</v>
      </c>
      <c r="D47756" t="s">
        <v>22329</v>
      </c>
      <c r="E47756">
        <v>-37.679071810000003</v>
      </c>
      <c r="F47756">
        <v>145.12631909999999</v>
      </c>
    </row>
    <row r="47757" spans="1:6" x14ac:dyDescent="0.25">
      <c r="A47757" t="s">
        <v>3124</v>
      </c>
      <c r="B47757" t="s">
        <v>88963</v>
      </c>
      <c r="C47757" t="s">
        <v>88964</v>
      </c>
      <c r="D47757" t="s">
        <v>22329</v>
      </c>
      <c r="E47757">
        <v>-37.681770909999997</v>
      </c>
      <c r="F47757">
        <v>145.13341779999999</v>
      </c>
    </row>
    <row r="47758" spans="1:6" x14ac:dyDescent="0.25">
      <c r="A47758" t="s">
        <v>3124</v>
      </c>
      <c r="B47758" t="s">
        <v>88965</v>
      </c>
      <c r="C47758" t="s">
        <v>88966</v>
      </c>
      <c r="D47758" t="s">
        <v>22329</v>
      </c>
      <c r="E47758">
        <v>-37.684376640000004</v>
      </c>
      <c r="F47758">
        <v>145.13691320000001</v>
      </c>
    </row>
    <row r="47759" spans="1:6" x14ac:dyDescent="0.25">
      <c r="A47759" t="s">
        <v>3124</v>
      </c>
      <c r="B47759" t="s">
        <v>88967</v>
      </c>
      <c r="C47759" t="s">
        <v>88968</v>
      </c>
      <c r="D47759" t="s">
        <v>22329</v>
      </c>
      <c r="E47759">
        <v>-37.682706369999998</v>
      </c>
      <c r="F47759">
        <v>145.1435773</v>
      </c>
    </row>
    <row r="47760" spans="1:6" x14ac:dyDescent="0.25">
      <c r="A47760" t="s">
        <v>3124</v>
      </c>
      <c r="B47760" t="s">
        <v>88969</v>
      </c>
      <c r="C47760" t="s">
        <v>57583</v>
      </c>
      <c r="D47760" t="s">
        <v>22329</v>
      </c>
      <c r="E47760">
        <v>-37.674264409999999</v>
      </c>
      <c r="F47760">
        <v>145.15983159999999</v>
      </c>
    </row>
    <row r="47761" spans="1:6" x14ac:dyDescent="0.25">
      <c r="A47761" t="s">
        <v>3124</v>
      </c>
      <c r="B47761" t="s">
        <v>88970</v>
      </c>
      <c r="C47761" t="s">
        <v>79950</v>
      </c>
      <c r="D47761" t="s">
        <v>22329</v>
      </c>
      <c r="E47761">
        <v>-37.674144800000001</v>
      </c>
      <c r="F47761">
        <v>145.16603660000001</v>
      </c>
    </row>
    <row r="47762" spans="1:6" x14ac:dyDescent="0.25">
      <c r="A47762" t="s">
        <v>3124</v>
      </c>
      <c r="B47762" t="s">
        <v>88971</v>
      </c>
      <c r="C47762" t="s">
        <v>88972</v>
      </c>
      <c r="D47762" t="s">
        <v>22329</v>
      </c>
      <c r="E47762">
        <v>-37.669961409999999</v>
      </c>
      <c r="F47762">
        <v>145.17172909999999</v>
      </c>
    </row>
    <row r="47763" spans="1:6" x14ac:dyDescent="0.25">
      <c r="A47763" t="s">
        <v>3124</v>
      </c>
      <c r="B47763" t="s">
        <v>88973</v>
      </c>
      <c r="C47763" t="s">
        <v>88974</v>
      </c>
      <c r="D47763" t="s">
        <v>22329</v>
      </c>
      <c r="E47763">
        <v>-37.668786539999999</v>
      </c>
      <c r="F47763">
        <v>145.17559</v>
      </c>
    </row>
    <row r="47764" spans="1:6" x14ac:dyDescent="0.25">
      <c r="A47764" t="s">
        <v>3124</v>
      </c>
      <c r="B47764" t="s">
        <v>88975</v>
      </c>
      <c r="C47764" t="s">
        <v>88976</v>
      </c>
      <c r="D47764" t="s">
        <v>22329</v>
      </c>
      <c r="E47764">
        <v>-37.664209319999998</v>
      </c>
      <c r="F47764">
        <v>145.1820735</v>
      </c>
    </row>
    <row r="47765" spans="1:6" x14ac:dyDescent="0.25">
      <c r="A47765" t="s">
        <v>3124</v>
      </c>
      <c r="B47765" t="s">
        <v>88977</v>
      </c>
      <c r="C47765" t="s">
        <v>88978</v>
      </c>
      <c r="D47765" t="s">
        <v>22329</v>
      </c>
      <c r="E47765">
        <v>-37.655811370000002</v>
      </c>
      <c r="F47765">
        <v>145.18802550000001</v>
      </c>
    </row>
    <row r="47766" spans="1:6" x14ac:dyDescent="0.25">
      <c r="A47766" t="s">
        <v>3124</v>
      </c>
      <c r="B47766" t="s">
        <v>88979</v>
      </c>
      <c r="C47766" t="s">
        <v>88980</v>
      </c>
      <c r="D47766" t="s">
        <v>22329</v>
      </c>
      <c r="E47766">
        <v>-37.638261360000001</v>
      </c>
      <c r="F47766">
        <v>145.1936991</v>
      </c>
    </row>
    <row r="47767" spans="1:6" x14ac:dyDescent="0.25">
      <c r="A47767" t="s">
        <v>3124</v>
      </c>
      <c r="B47767" t="s">
        <v>88981</v>
      </c>
      <c r="C47767" t="s">
        <v>88978</v>
      </c>
      <c r="D47767" t="s">
        <v>22329</v>
      </c>
      <c r="E47767">
        <v>-37.654478830000002</v>
      </c>
      <c r="F47767">
        <v>145.18928210000001</v>
      </c>
    </row>
    <row r="47768" spans="1:6" x14ac:dyDescent="0.25">
      <c r="A47768" t="s">
        <v>3124</v>
      </c>
      <c r="B47768" t="s">
        <v>88982</v>
      </c>
      <c r="C47768" t="s">
        <v>88976</v>
      </c>
      <c r="D47768" t="s">
        <v>22329</v>
      </c>
      <c r="E47768">
        <v>-37.663670430000003</v>
      </c>
      <c r="F47768">
        <v>145.18277810000001</v>
      </c>
    </row>
    <row r="47769" spans="1:6" x14ac:dyDescent="0.25">
      <c r="A47769" t="s">
        <v>3124</v>
      </c>
      <c r="B47769" t="s">
        <v>88983</v>
      </c>
      <c r="C47769" t="s">
        <v>88984</v>
      </c>
      <c r="D47769" t="s">
        <v>22329</v>
      </c>
      <c r="E47769">
        <v>-37.669136190000003</v>
      </c>
      <c r="F47769">
        <v>145.17488990000001</v>
      </c>
    </row>
    <row r="47770" spans="1:6" x14ac:dyDescent="0.25">
      <c r="A47770" t="s">
        <v>3124</v>
      </c>
      <c r="B47770" t="s">
        <v>88985</v>
      </c>
      <c r="C47770" t="s">
        <v>88972</v>
      </c>
      <c r="D47770" t="s">
        <v>22329</v>
      </c>
      <c r="E47770">
        <v>-37.670090000000002</v>
      </c>
      <c r="F47770">
        <v>145.17188469999999</v>
      </c>
    </row>
    <row r="47771" spans="1:6" x14ac:dyDescent="0.25">
      <c r="A47771" t="s">
        <v>3124</v>
      </c>
      <c r="B47771" t="s">
        <v>88986</v>
      </c>
      <c r="C47771" t="s">
        <v>79950</v>
      </c>
      <c r="D47771" t="s">
        <v>22329</v>
      </c>
      <c r="E47771">
        <v>-37.674548430000002</v>
      </c>
      <c r="F47771">
        <v>145.1659133</v>
      </c>
    </row>
    <row r="47772" spans="1:6" x14ac:dyDescent="0.25">
      <c r="A47772" t="s">
        <v>3124</v>
      </c>
      <c r="B47772" t="s">
        <v>88987</v>
      </c>
      <c r="C47772" t="s">
        <v>88988</v>
      </c>
      <c r="D47772" t="s">
        <v>22329</v>
      </c>
      <c r="E47772">
        <v>-37.686748950000002</v>
      </c>
      <c r="F47772">
        <v>145.1404714</v>
      </c>
    </row>
    <row r="47773" spans="1:6" x14ac:dyDescent="0.25">
      <c r="A47773" t="s">
        <v>3124</v>
      </c>
      <c r="B47773" t="s">
        <v>88989</v>
      </c>
      <c r="C47773" t="s">
        <v>88990</v>
      </c>
      <c r="D47773" t="s">
        <v>22329</v>
      </c>
      <c r="E47773">
        <v>-37.673093049999999</v>
      </c>
      <c r="F47773">
        <v>145.15811439999999</v>
      </c>
    </row>
    <row r="47774" spans="1:6" x14ac:dyDescent="0.25">
      <c r="A47774" t="s">
        <v>3124</v>
      </c>
      <c r="B47774" t="s">
        <v>88991</v>
      </c>
      <c r="C47774" t="s">
        <v>88990</v>
      </c>
      <c r="D47774" t="s">
        <v>22329</v>
      </c>
      <c r="E47774">
        <v>-37.673320920000002</v>
      </c>
      <c r="F47774">
        <v>145.15827880000001</v>
      </c>
    </row>
    <row r="47775" spans="1:6" x14ac:dyDescent="0.25">
      <c r="A47775" t="s">
        <v>3124</v>
      </c>
      <c r="B47775" t="s">
        <v>88992</v>
      </c>
      <c r="C47775" t="s">
        <v>88990</v>
      </c>
      <c r="D47775" t="s">
        <v>22329</v>
      </c>
      <c r="E47775">
        <v>-37.673199230000002</v>
      </c>
      <c r="F47775">
        <v>145.15856529999999</v>
      </c>
    </row>
    <row r="47776" spans="1:6" x14ac:dyDescent="0.25">
      <c r="A47776" t="s">
        <v>3124</v>
      </c>
      <c r="B47776" t="s">
        <v>88993</v>
      </c>
      <c r="C47776" t="s">
        <v>88994</v>
      </c>
      <c r="D47776" t="s">
        <v>22329</v>
      </c>
      <c r="E47776">
        <v>-37.832163919999999</v>
      </c>
      <c r="F47776">
        <v>144.98418409999999</v>
      </c>
    </row>
    <row r="47777" spans="1:6" x14ac:dyDescent="0.25">
      <c r="A47777" t="s">
        <v>3124</v>
      </c>
      <c r="B47777" t="s">
        <v>88995</v>
      </c>
      <c r="C47777" t="s">
        <v>88996</v>
      </c>
      <c r="D47777" t="s">
        <v>22329</v>
      </c>
      <c r="E47777">
        <v>-37.833676590000003</v>
      </c>
      <c r="F47777">
        <v>144.9825294</v>
      </c>
    </row>
    <row r="47778" spans="1:6" x14ac:dyDescent="0.25">
      <c r="A47778" t="s">
        <v>3124</v>
      </c>
      <c r="B47778" t="s">
        <v>88997</v>
      </c>
      <c r="C47778" t="s">
        <v>88998</v>
      </c>
      <c r="D47778" t="s">
        <v>22329</v>
      </c>
      <c r="E47778">
        <v>-37.829847999999998</v>
      </c>
      <c r="F47778">
        <v>144.97421460000001</v>
      </c>
    </row>
    <row r="47779" spans="1:6" x14ac:dyDescent="0.25">
      <c r="A47779" t="s">
        <v>3124</v>
      </c>
      <c r="B47779" t="s">
        <v>88999</v>
      </c>
      <c r="C47779" t="s">
        <v>89000</v>
      </c>
      <c r="D47779" t="s">
        <v>22329</v>
      </c>
      <c r="E47779">
        <v>-37.81178937</v>
      </c>
      <c r="F47779">
        <v>144.95913490000001</v>
      </c>
    </row>
    <row r="47780" spans="1:6" x14ac:dyDescent="0.25">
      <c r="A47780" t="s">
        <v>3124</v>
      </c>
      <c r="B47780" t="s">
        <v>89001</v>
      </c>
      <c r="C47780" t="s">
        <v>89002</v>
      </c>
      <c r="D47780" t="s">
        <v>22329</v>
      </c>
      <c r="E47780">
        <v>-37.812189969999999</v>
      </c>
      <c r="F47780">
        <v>144.95677259999999</v>
      </c>
    </row>
    <row r="47781" spans="1:6" x14ac:dyDescent="0.25">
      <c r="A47781" t="s">
        <v>3124</v>
      </c>
      <c r="B47781" t="s">
        <v>89003</v>
      </c>
      <c r="C47781" t="s">
        <v>87158</v>
      </c>
      <c r="D47781" t="s">
        <v>22329</v>
      </c>
      <c r="E47781">
        <v>-37.829696630000001</v>
      </c>
      <c r="F47781">
        <v>144.974321</v>
      </c>
    </row>
    <row r="47782" spans="1:6" x14ac:dyDescent="0.25">
      <c r="A47782" t="s">
        <v>3124</v>
      </c>
      <c r="B47782" t="s">
        <v>89004</v>
      </c>
      <c r="C47782" t="s">
        <v>88996</v>
      </c>
      <c r="D47782" t="s">
        <v>22329</v>
      </c>
      <c r="E47782">
        <v>-37.8337559</v>
      </c>
      <c r="F47782">
        <v>144.98242500000001</v>
      </c>
    </row>
    <row r="47783" spans="1:6" x14ac:dyDescent="0.25">
      <c r="A47783" t="s">
        <v>3124</v>
      </c>
      <c r="B47783" t="s">
        <v>89005</v>
      </c>
      <c r="C47783" t="s">
        <v>88994</v>
      </c>
      <c r="D47783" t="s">
        <v>22329</v>
      </c>
      <c r="E47783">
        <v>-37.831317210000002</v>
      </c>
      <c r="F47783">
        <v>144.98420709999999</v>
      </c>
    </row>
    <row r="47784" spans="1:6" x14ac:dyDescent="0.25">
      <c r="A47784" t="s">
        <v>3124</v>
      </c>
      <c r="B47784" t="s">
        <v>89006</v>
      </c>
      <c r="C47784" t="s">
        <v>85536</v>
      </c>
      <c r="D47784" t="s">
        <v>22329</v>
      </c>
      <c r="E47784">
        <v>-37.649555990000003</v>
      </c>
      <c r="F47784">
        <v>145.0676229</v>
      </c>
    </row>
    <row r="47785" spans="1:6" x14ac:dyDescent="0.25">
      <c r="A47785" t="s">
        <v>3124</v>
      </c>
      <c r="B47785" t="s">
        <v>89007</v>
      </c>
      <c r="C47785" t="s">
        <v>89008</v>
      </c>
      <c r="D47785" t="s">
        <v>22329</v>
      </c>
      <c r="E47785">
        <v>-38.063816670000001</v>
      </c>
      <c r="F47785">
        <v>145.24719440000001</v>
      </c>
    </row>
    <row r="47786" spans="1:6" x14ac:dyDescent="0.25">
      <c r="A47786" t="s">
        <v>3124</v>
      </c>
      <c r="B47786" t="s">
        <v>89009</v>
      </c>
      <c r="C47786" t="s">
        <v>89008</v>
      </c>
      <c r="D47786" t="s">
        <v>22329</v>
      </c>
      <c r="E47786">
        <v>-38.064136390000002</v>
      </c>
      <c r="F47786">
        <v>145.2474832</v>
      </c>
    </row>
    <row r="47787" spans="1:6" x14ac:dyDescent="0.25">
      <c r="A47787" t="s">
        <v>3124</v>
      </c>
      <c r="B47787" t="s">
        <v>89010</v>
      </c>
      <c r="C47787" t="s">
        <v>89011</v>
      </c>
      <c r="D47787" t="s">
        <v>22329</v>
      </c>
      <c r="E47787">
        <v>-38.067312659999999</v>
      </c>
      <c r="F47787">
        <v>145.24534420000001</v>
      </c>
    </row>
    <row r="47788" spans="1:6" x14ac:dyDescent="0.25">
      <c r="A47788" t="s">
        <v>3124</v>
      </c>
      <c r="B47788" t="s">
        <v>89012</v>
      </c>
      <c r="C47788" t="s">
        <v>89013</v>
      </c>
      <c r="D47788" t="s">
        <v>22329</v>
      </c>
      <c r="E47788">
        <v>-38.067634750000003</v>
      </c>
      <c r="F47788">
        <v>145.2451883</v>
      </c>
    </row>
    <row r="47789" spans="1:6" x14ac:dyDescent="0.25">
      <c r="A47789" t="s">
        <v>3124</v>
      </c>
      <c r="B47789" t="s">
        <v>89014</v>
      </c>
      <c r="C47789" t="s">
        <v>89015</v>
      </c>
      <c r="D47789" t="s">
        <v>22329</v>
      </c>
      <c r="E47789">
        <v>-38.070518100000001</v>
      </c>
      <c r="F47789">
        <v>145.24274829999999</v>
      </c>
    </row>
    <row r="47790" spans="1:6" x14ac:dyDescent="0.25">
      <c r="A47790" t="s">
        <v>3124</v>
      </c>
      <c r="B47790" t="s">
        <v>89016</v>
      </c>
      <c r="C47790" t="s">
        <v>89017</v>
      </c>
      <c r="D47790" t="s">
        <v>22329</v>
      </c>
      <c r="E47790">
        <v>-38.072936349999999</v>
      </c>
      <c r="F47790">
        <v>145.24416099999999</v>
      </c>
    </row>
    <row r="47791" spans="1:6" x14ac:dyDescent="0.25">
      <c r="A47791" t="s">
        <v>3124</v>
      </c>
      <c r="B47791" t="s">
        <v>89018</v>
      </c>
      <c r="C47791" t="s">
        <v>89019</v>
      </c>
      <c r="D47791" t="s">
        <v>22329</v>
      </c>
      <c r="E47791">
        <v>-38.074139469999999</v>
      </c>
      <c r="F47791">
        <v>145.248088</v>
      </c>
    </row>
    <row r="47792" spans="1:6" x14ac:dyDescent="0.25">
      <c r="A47792" t="s">
        <v>3124</v>
      </c>
      <c r="B47792" t="s">
        <v>89020</v>
      </c>
      <c r="C47792" t="s">
        <v>89019</v>
      </c>
      <c r="D47792" t="s">
        <v>22329</v>
      </c>
      <c r="E47792">
        <v>-38.07404683</v>
      </c>
      <c r="F47792">
        <v>145.24791920000001</v>
      </c>
    </row>
    <row r="47793" spans="1:6" x14ac:dyDescent="0.25">
      <c r="A47793" t="s">
        <v>3124</v>
      </c>
      <c r="B47793" t="s">
        <v>89021</v>
      </c>
      <c r="C47793" t="s">
        <v>89022</v>
      </c>
      <c r="D47793" t="s">
        <v>22329</v>
      </c>
      <c r="E47793">
        <v>-38.05781966</v>
      </c>
      <c r="F47793">
        <v>145.248728</v>
      </c>
    </row>
    <row r="47794" spans="1:6" x14ac:dyDescent="0.25">
      <c r="A47794" t="s">
        <v>3124</v>
      </c>
      <c r="B47794" t="s">
        <v>89023</v>
      </c>
      <c r="C47794" t="s">
        <v>89024</v>
      </c>
      <c r="D47794" t="s">
        <v>22329</v>
      </c>
      <c r="E47794">
        <v>-38.077332349999999</v>
      </c>
      <c r="F47794">
        <v>145.25129519999999</v>
      </c>
    </row>
    <row r="47795" spans="1:6" x14ac:dyDescent="0.25">
      <c r="A47795" t="s">
        <v>3124</v>
      </c>
      <c r="B47795" t="s">
        <v>89025</v>
      </c>
      <c r="C47795" t="s">
        <v>89024</v>
      </c>
      <c r="D47795" t="s">
        <v>22329</v>
      </c>
      <c r="E47795">
        <v>-38.077433820000003</v>
      </c>
      <c r="F47795">
        <v>145.25145240000001</v>
      </c>
    </row>
    <row r="47796" spans="1:6" x14ac:dyDescent="0.25">
      <c r="A47796" t="s">
        <v>3124</v>
      </c>
      <c r="B47796" t="s">
        <v>89026</v>
      </c>
      <c r="C47796" t="s">
        <v>89027</v>
      </c>
      <c r="D47796" t="s">
        <v>22329</v>
      </c>
      <c r="E47796">
        <v>-38.091825900000003</v>
      </c>
      <c r="F47796">
        <v>145.25571619999999</v>
      </c>
    </row>
    <row r="47797" spans="1:6" x14ac:dyDescent="0.25">
      <c r="A47797" t="s">
        <v>3124</v>
      </c>
      <c r="B47797" t="s">
        <v>89028</v>
      </c>
      <c r="C47797" t="s">
        <v>89027</v>
      </c>
      <c r="D47797" t="s">
        <v>22329</v>
      </c>
      <c r="E47797">
        <v>-38.092117049999999</v>
      </c>
      <c r="F47797">
        <v>145.25590320000001</v>
      </c>
    </row>
    <row r="47798" spans="1:6" x14ac:dyDescent="0.25">
      <c r="A47798" t="s">
        <v>3124</v>
      </c>
      <c r="B47798" t="s">
        <v>89029</v>
      </c>
      <c r="C47798" t="s">
        <v>89030</v>
      </c>
      <c r="D47798" t="s">
        <v>22329</v>
      </c>
      <c r="E47798">
        <v>-38.093819539999998</v>
      </c>
      <c r="F47798">
        <v>145.2552469</v>
      </c>
    </row>
    <row r="47799" spans="1:6" x14ac:dyDescent="0.25">
      <c r="A47799" t="s">
        <v>3124</v>
      </c>
      <c r="B47799" t="s">
        <v>89031</v>
      </c>
      <c r="C47799" t="s">
        <v>89032</v>
      </c>
      <c r="D47799" t="s">
        <v>22329</v>
      </c>
      <c r="E47799">
        <v>-38.114845510000002</v>
      </c>
      <c r="F47799">
        <v>145.29711019999999</v>
      </c>
    </row>
    <row r="47800" spans="1:6" x14ac:dyDescent="0.25">
      <c r="A47800" t="s">
        <v>3124</v>
      </c>
      <c r="B47800" t="s">
        <v>89033</v>
      </c>
      <c r="C47800" t="s">
        <v>89032</v>
      </c>
      <c r="D47800" t="s">
        <v>22329</v>
      </c>
      <c r="E47800">
        <v>-38.114974519999997</v>
      </c>
      <c r="F47800">
        <v>145.29668509999999</v>
      </c>
    </row>
    <row r="47801" spans="1:6" x14ac:dyDescent="0.25">
      <c r="A47801" t="s">
        <v>3124</v>
      </c>
      <c r="B47801" t="s">
        <v>89034</v>
      </c>
      <c r="C47801" t="s">
        <v>89035</v>
      </c>
      <c r="D47801" t="s">
        <v>22329</v>
      </c>
      <c r="E47801">
        <v>-38.116316050000002</v>
      </c>
      <c r="F47801">
        <v>145.3084485</v>
      </c>
    </row>
    <row r="47802" spans="1:6" x14ac:dyDescent="0.25">
      <c r="A47802" t="s">
        <v>3124</v>
      </c>
      <c r="B47802" t="s">
        <v>89036</v>
      </c>
      <c r="C47802" t="s">
        <v>89035</v>
      </c>
      <c r="D47802" t="s">
        <v>22329</v>
      </c>
      <c r="E47802">
        <v>-38.116390010000003</v>
      </c>
      <c r="F47802">
        <v>145.3067016</v>
      </c>
    </row>
    <row r="47803" spans="1:6" x14ac:dyDescent="0.25">
      <c r="A47803" t="s">
        <v>3124</v>
      </c>
      <c r="B47803" t="s">
        <v>89037</v>
      </c>
      <c r="C47803" t="s">
        <v>89038</v>
      </c>
      <c r="D47803" t="s">
        <v>22329</v>
      </c>
      <c r="E47803">
        <v>-38.117761090000002</v>
      </c>
      <c r="F47803">
        <v>145.31997039999999</v>
      </c>
    </row>
    <row r="47804" spans="1:6" x14ac:dyDescent="0.25">
      <c r="A47804" t="s">
        <v>3124</v>
      </c>
      <c r="B47804" t="s">
        <v>89039</v>
      </c>
      <c r="C47804" t="s">
        <v>89040</v>
      </c>
      <c r="D47804" t="s">
        <v>22329</v>
      </c>
      <c r="E47804">
        <v>-38.117893350000003</v>
      </c>
      <c r="F47804">
        <v>145.31850729999999</v>
      </c>
    </row>
    <row r="47805" spans="1:6" x14ac:dyDescent="0.25">
      <c r="A47805" t="s">
        <v>3124</v>
      </c>
      <c r="B47805" t="s">
        <v>89041</v>
      </c>
      <c r="C47805" t="s">
        <v>89042</v>
      </c>
      <c r="D47805" t="s">
        <v>22329</v>
      </c>
      <c r="E47805">
        <v>-38.14686304</v>
      </c>
      <c r="F47805">
        <v>145.24560790000001</v>
      </c>
    </row>
    <row r="47806" spans="1:6" x14ac:dyDescent="0.25">
      <c r="A47806" t="s">
        <v>3124</v>
      </c>
      <c r="B47806" t="s">
        <v>89043</v>
      </c>
      <c r="C47806" t="s">
        <v>89044</v>
      </c>
      <c r="D47806" t="s">
        <v>22329</v>
      </c>
      <c r="E47806">
        <v>-38.146883269999996</v>
      </c>
      <c r="F47806">
        <v>145.24575580000001</v>
      </c>
    </row>
    <row r="47807" spans="1:6" x14ac:dyDescent="0.25">
      <c r="A47807" t="s">
        <v>3124</v>
      </c>
      <c r="B47807" t="s">
        <v>89045</v>
      </c>
      <c r="C47807" t="s">
        <v>89046</v>
      </c>
      <c r="D47807" t="s">
        <v>22329</v>
      </c>
      <c r="E47807">
        <v>-38.145679790000003</v>
      </c>
      <c r="F47807">
        <v>145.2490482</v>
      </c>
    </row>
    <row r="47808" spans="1:6" x14ac:dyDescent="0.25">
      <c r="A47808" t="s">
        <v>3124</v>
      </c>
      <c r="B47808" t="s">
        <v>89047</v>
      </c>
      <c r="C47808" t="s">
        <v>89048</v>
      </c>
      <c r="D47808" t="s">
        <v>22329</v>
      </c>
      <c r="E47808">
        <v>-38.14629016</v>
      </c>
      <c r="F47808">
        <v>145.25009489999999</v>
      </c>
    </row>
    <row r="47809" spans="1:6" x14ac:dyDescent="0.25">
      <c r="A47809" t="s">
        <v>3124</v>
      </c>
      <c r="B47809" t="s">
        <v>89049</v>
      </c>
      <c r="C47809" t="s">
        <v>89050</v>
      </c>
      <c r="D47809" t="s">
        <v>22329</v>
      </c>
      <c r="E47809">
        <v>-38.14618591</v>
      </c>
      <c r="F47809">
        <v>145.25398860000001</v>
      </c>
    </row>
    <row r="47810" spans="1:6" x14ac:dyDescent="0.25">
      <c r="A47810" t="s">
        <v>3124</v>
      </c>
      <c r="B47810" t="s">
        <v>89051</v>
      </c>
      <c r="C47810" t="s">
        <v>89052</v>
      </c>
      <c r="D47810" t="s">
        <v>22329</v>
      </c>
      <c r="E47810">
        <v>-38.145294200000002</v>
      </c>
      <c r="F47810">
        <v>145.25523089999999</v>
      </c>
    </row>
    <row r="47811" spans="1:6" x14ac:dyDescent="0.25">
      <c r="A47811" t="s">
        <v>3124</v>
      </c>
      <c r="B47811" t="s">
        <v>89053</v>
      </c>
      <c r="C47811" t="s">
        <v>89054</v>
      </c>
      <c r="D47811" t="s">
        <v>22329</v>
      </c>
      <c r="E47811">
        <v>-38.139899489999998</v>
      </c>
      <c r="F47811">
        <v>145.25484589999999</v>
      </c>
    </row>
    <row r="47812" spans="1:6" x14ac:dyDescent="0.25">
      <c r="A47812" t="s">
        <v>3124</v>
      </c>
      <c r="B47812" t="s">
        <v>89055</v>
      </c>
      <c r="C47812" t="s">
        <v>89056</v>
      </c>
      <c r="D47812" t="s">
        <v>22329</v>
      </c>
      <c r="E47812">
        <v>-38.140411090000001</v>
      </c>
      <c r="F47812">
        <v>145.255313</v>
      </c>
    </row>
    <row r="47813" spans="1:6" x14ac:dyDescent="0.25">
      <c r="A47813" t="s">
        <v>3124</v>
      </c>
      <c r="B47813" t="s">
        <v>89057</v>
      </c>
      <c r="C47813" t="s">
        <v>89058</v>
      </c>
      <c r="D47813" t="s">
        <v>22329</v>
      </c>
      <c r="E47813">
        <v>-38.137624350000003</v>
      </c>
      <c r="F47813">
        <v>145.2563834</v>
      </c>
    </row>
    <row r="47814" spans="1:6" x14ac:dyDescent="0.25">
      <c r="A47814" t="s">
        <v>3124</v>
      </c>
      <c r="B47814" t="s">
        <v>89059</v>
      </c>
      <c r="C47814" t="s">
        <v>89060</v>
      </c>
      <c r="D47814" t="s">
        <v>22329</v>
      </c>
      <c r="E47814">
        <v>-38.137563159999999</v>
      </c>
      <c r="F47814">
        <v>145.2565104</v>
      </c>
    </row>
    <row r="47815" spans="1:6" x14ac:dyDescent="0.25">
      <c r="A47815" t="s">
        <v>3124</v>
      </c>
      <c r="B47815" t="s">
        <v>89061</v>
      </c>
      <c r="C47815" t="s">
        <v>89062</v>
      </c>
      <c r="D47815" t="s">
        <v>22329</v>
      </c>
      <c r="E47815">
        <v>-38.13351995</v>
      </c>
      <c r="F47815">
        <v>145.25489519999999</v>
      </c>
    </row>
    <row r="47816" spans="1:6" x14ac:dyDescent="0.25">
      <c r="A47816" t="s">
        <v>3124</v>
      </c>
      <c r="B47816" t="s">
        <v>89063</v>
      </c>
      <c r="C47816" t="s">
        <v>89064</v>
      </c>
      <c r="D47816" t="s">
        <v>22329</v>
      </c>
      <c r="E47816">
        <v>-38.132311520000002</v>
      </c>
      <c r="F47816">
        <v>145.25301870000001</v>
      </c>
    </row>
    <row r="47817" spans="1:6" x14ac:dyDescent="0.25">
      <c r="A47817" t="s">
        <v>3124</v>
      </c>
      <c r="B47817" t="s">
        <v>89065</v>
      </c>
      <c r="C47817" t="s">
        <v>89064</v>
      </c>
      <c r="D47817" t="s">
        <v>22329</v>
      </c>
      <c r="E47817">
        <v>-38.132376110000003</v>
      </c>
      <c r="F47817">
        <v>145.25311980000001</v>
      </c>
    </row>
    <row r="47818" spans="1:6" x14ac:dyDescent="0.25">
      <c r="A47818" t="s">
        <v>3124</v>
      </c>
      <c r="B47818" t="s">
        <v>89066</v>
      </c>
      <c r="C47818" t="s">
        <v>89067</v>
      </c>
      <c r="D47818" t="s">
        <v>22329</v>
      </c>
      <c r="E47818">
        <v>-38.118200530000003</v>
      </c>
      <c r="F47818">
        <v>145.2488721</v>
      </c>
    </row>
    <row r="47819" spans="1:6" x14ac:dyDescent="0.25">
      <c r="A47819" t="s">
        <v>3124</v>
      </c>
      <c r="B47819" t="s">
        <v>89068</v>
      </c>
      <c r="C47819" t="s">
        <v>89069</v>
      </c>
      <c r="D47819" t="s">
        <v>22329</v>
      </c>
      <c r="E47819">
        <v>-38.116316660000003</v>
      </c>
      <c r="F47819">
        <v>145.2452213</v>
      </c>
    </row>
    <row r="47820" spans="1:6" x14ac:dyDescent="0.25">
      <c r="A47820" t="s">
        <v>3124</v>
      </c>
      <c r="B47820" t="s">
        <v>89070</v>
      </c>
      <c r="C47820" t="s">
        <v>89069</v>
      </c>
      <c r="D47820" t="s">
        <v>22329</v>
      </c>
      <c r="E47820">
        <v>-38.116011030000003</v>
      </c>
      <c r="F47820">
        <v>145.2446697</v>
      </c>
    </row>
    <row r="47821" spans="1:6" x14ac:dyDescent="0.25">
      <c r="A47821" t="s">
        <v>3124</v>
      </c>
      <c r="B47821" t="s">
        <v>89071</v>
      </c>
      <c r="C47821" t="s">
        <v>89072</v>
      </c>
      <c r="D47821" t="s">
        <v>22329</v>
      </c>
      <c r="E47821">
        <v>-38.115380549999998</v>
      </c>
      <c r="F47821">
        <v>145.24047580000001</v>
      </c>
    </row>
    <row r="47822" spans="1:6" x14ac:dyDescent="0.25">
      <c r="A47822" t="s">
        <v>3124</v>
      </c>
      <c r="B47822" t="s">
        <v>89073</v>
      </c>
      <c r="C47822" t="s">
        <v>89072</v>
      </c>
      <c r="D47822" t="s">
        <v>22329</v>
      </c>
      <c r="E47822">
        <v>-38.11524764</v>
      </c>
      <c r="F47822">
        <v>145.2406273</v>
      </c>
    </row>
    <row r="47823" spans="1:6" x14ac:dyDescent="0.25">
      <c r="A47823" t="s">
        <v>3124</v>
      </c>
      <c r="B47823" t="s">
        <v>89074</v>
      </c>
      <c r="C47823" t="s">
        <v>89075</v>
      </c>
      <c r="D47823" t="s">
        <v>22329</v>
      </c>
      <c r="E47823">
        <v>-38.114336649999998</v>
      </c>
      <c r="F47823">
        <v>145.23576729999999</v>
      </c>
    </row>
    <row r="47824" spans="1:6" x14ac:dyDescent="0.25">
      <c r="A47824" t="s">
        <v>3124</v>
      </c>
      <c r="B47824" t="s">
        <v>89076</v>
      </c>
      <c r="C47824" t="s">
        <v>89077</v>
      </c>
      <c r="D47824" t="s">
        <v>22329</v>
      </c>
      <c r="E47824">
        <v>-38.114860749999998</v>
      </c>
      <c r="F47824">
        <v>145.2364618</v>
      </c>
    </row>
    <row r="47825" spans="1:6" x14ac:dyDescent="0.25">
      <c r="A47825" t="s">
        <v>3124</v>
      </c>
      <c r="B47825" t="s">
        <v>89078</v>
      </c>
      <c r="C47825" t="s">
        <v>89079</v>
      </c>
      <c r="D47825" t="s">
        <v>22329</v>
      </c>
      <c r="E47825">
        <v>-38.111030960000001</v>
      </c>
      <c r="F47825">
        <v>145.23647410000001</v>
      </c>
    </row>
    <row r="47826" spans="1:6" x14ac:dyDescent="0.25">
      <c r="A47826" t="s">
        <v>3124</v>
      </c>
      <c r="B47826" t="s">
        <v>89080</v>
      </c>
      <c r="C47826" t="s">
        <v>89079</v>
      </c>
      <c r="D47826" t="s">
        <v>22329</v>
      </c>
      <c r="E47826">
        <v>-38.111077719999997</v>
      </c>
      <c r="F47826">
        <v>145.23658710000001</v>
      </c>
    </row>
    <row r="47827" spans="1:6" x14ac:dyDescent="0.25">
      <c r="A47827" t="s">
        <v>3124</v>
      </c>
      <c r="B47827" t="s">
        <v>89081</v>
      </c>
      <c r="C47827" t="s">
        <v>89082</v>
      </c>
      <c r="D47827" t="s">
        <v>22329</v>
      </c>
      <c r="E47827">
        <v>-38.108243369999997</v>
      </c>
      <c r="F47827">
        <v>145.23747639999999</v>
      </c>
    </row>
    <row r="47828" spans="1:6" x14ac:dyDescent="0.25">
      <c r="A47828" t="s">
        <v>3124</v>
      </c>
      <c r="B47828" t="s">
        <v>89083</v>
      </c>
      <c r="C47828" t="s">
        <v>89084</v>
      </c>
      <c r="D47828" t="s">
        <v>22329</v>
      </c>
      <c r="E47828">
        <v>-38.107463959999997</v>
      </c>
      <c r="F47828">
        <v>145.23838470000001</v>
      </c>
    </row>
    <row r="47829" spans="1:6" x14ac:dyDescent="0.25">
      <c r="A47829" t="s">
        <v>3124</v>
      </c>
      <c r="B47829" t="s">
        <v>89085</v>
      </c>
      <c r="C47829" t="s">
        <v>89086</v>
      </c>
      <c r="D47829" t="s">
        <v>22329</v>
      </c>
      <c r="E47829">
        <v>-38.102221129999997</v>
      </c>
      <c r="F47829">
        <v>145.254819</v>
      </c>
    </row>
    <row r="47830" spans="1:6" x14ac:dyDescent="0.25">
      <c r="A47830" t="s">
        <v>3124</v>
      </c>
      <c r="B47830" t="s">
        <v>89087</v>
      </c>
      <c r="C47830" t="s">
        <v>89088</v>
      </c>
      <c r="D47830" t="s">
        <v>22329</v>
      </c>
      <c r="E47830">
        <v>-38.1024028</v>
      </c>
      <c r="F47830">
        <v>145.2555218</v>
      </c>
    </row>
    <row r="47831" spans="1:6" x14ac:dyDescent="0.25">
      <c r="A47831" t="s">
        <v>3124</v>
      </c>
      <c r="B47831" t="s">
        <v>89089</v>
      </c>
      <c r="C47831" t="s">
        <v>71843</v>
      </c>
      <c r="D47831" t="s">
        <v>22329</v>
      </c>
      <c r="E47831">
        <v>-38.1013552</v>
      </c>
      <c r="F47831">
        <v>145.27183199999999</v>
      </c>
    </row>
    <row r="47832" spans="1:6" x14ac:dyDescent="0.25">
      <c r="A47832" t="s">
        <v>3124</v>
      </c>
      <c r="B47832" t="s">
        <v>89090</v>
      </c>
      <c r="C47832" t="s">
        <v>89091</v>
      </c>
      <c r="D47832" t="s">
        <v>22329</v>
      </c>
      <c r="E47832">
        <v>-38.013663309999998</v>
      </c>
      <c r="F47832">
        <v>145.20757710000001</v>
      </c>
    </row>
    <row r="47833" spans="1:6" x14ac:dyDescent="0.25">
      <c r="A47833" t="s">
        <v>3124</v>
      </c>
      <c r="B47833" t="s">
        <v>89092</v>
      </c>
      <c r="C47833" t="s">
        <v>89091</v>
      </c>
      <c r="D47833" t="s">
        <v>22329</v>
      </c>
      <c r="E47833">
        <v>-38.014153970000002</v>
      </c>
      <c r="F47833">
        <v>145.20961550000001</v>
      </c>
    </row>
    <row r="47834" spans="1:6" x14ac:dyDescent="0.25">
      <c r="A47834" t="s">
        <v>3124</v>
      </c>
      <c r="B47834" t="s">
        <v>89093</v>
      </c>
      <c r="C47834" t="s">
        <v>89094</v>
      </c>
      <c r="D47834" t="s">
        <v>22329</v>
      </c>
      <c r="E47834">
        <v>-38.014640669999999</v>
      </c>
      <c r="F47834">
        <v>145.21673430000001</v>
      </c>
    </row>
    <row r="47835" spans="1:6" x14ac:dyDescent="0.25">
      <c r="A47835" t="s">
        <v>3124</v>
      </c>
      <c r="B47835" t="s">
        <v>89095</v>
      </c>
      <c r="C47835" t="s">
        <v>89094</v>
      </c>
      <c r="D47835" t="s">
        <v>22329</v>
      </c>
      <c r="E47835">
        <v>-38.014888249999998</v>
      </c>
      <c r="F47835">
        <v>145.21642069999999</v>
      </c>
    </row>
    <row r="47836" spans="1:6" x14ac:dyDescent="0.25">
      <c r="A47836" t="s">
        <v>3124</v>
      </c>
      <c r="B47836" t="s">
        <v>89096</v>
      </c>
      <c r="C47836" t="s">
        <v>89097</v>
      </c>
      <c r="D47836" t="s">
        <v>22329</v>
      </c>
      <c r="E47836">
        <v>-38.01518489</v>
      </c>
      <c r="F47836">
        <v>145.2211293</v>
      </c>
    </row>
    <row r="47837" spans="1:6" x14ac:dyDescent="0.25">
      <c r="A47837" t="s">
        <v>3124</v>
      </c>
      <c r="B47837" t="s">
        <v>89098</v>
      </c>
      <c r="C47837" t="s">
        <v>89099</v>
      </c>
      <c r="D47837" t="s">
        <v>22329</v>
      </c>
      <c r="E47837">
        <v>-38.01531748</v>
      </c>
      <c r="F47837">
        <v>145.2203629</v>
      </c>
    </row>
    <row r="47838" spans="1:6" x14ac:dyDescent="0.25">
      <c r="A47838" t="s">
        <v>3124</v>
      </c>
      <c r="B47838" t="s">
        <v>89100</v>
      </c>
      <c r="C47838" t="s">
        <v>89101</v>
      </c>
      <c r="D47838" t="s">
        <v>22329</v>
      </c>
      <c r="E47838">
        <v>-38.017091120000003</v>
      </c>
      <c r="F47838">
        <v>145.22561690000001</v>
      </c>
    </row>
    <row r="47839" spans="1:6" x14ac:dyDescent="0.25">
      <c r="A47839" t="s">
        <v>3124</v>
      </c>
      <c r="B47839" t="s">
        <v>89102</v>
      </c>
      <c r="C47839" t="s">
        <v>89101</v>
      </c>
      <c r="D47839" t="s">
        <v>22329</v>
      </c>
      <c r="E47839">
        <v>-38.017268889999997</v>
      </c>
      <c r="F47839">
        <v>145.2254532</v>
      </c>
    </row>
    <row r="47840" spans="1:6" x14ac:dyDescent="0.25">
      <c r="A47840" t="s">
        <v>3124</v>
      </c>
      <c r="B47840" t="s">
        <v>89103</v>
      </c>
      <c r="C47840" t="s">
        <v>89104</v>
      </c>
      <c r="D47840" t="s">
        <v>22329</v>
      </c>
      <c r="E47840">
        <v>-38.021386030000002</v>
      </c>
      <c r="F47840">
        <v>145.2247729</v>
      </c>
    </row>
    <row r="47841" spans="1:6" x14ac:dyDescent="0.25">
      <c r="A47841" t="s">
        <v>3124</v>
      </c>
      <c r="B47841" t="s">
        <v>89105</v>
      </c>
      <c r="C47841" t="s">
        <v>89106</v>
      </c>
      <c r="D47841" t="s">
        <v>22329</v>
      </c>
      <c r="E47841">
        <v>-38.021707409999998</v>
      </c>
      <c r="F47841">
        <v>145.2245715</v>
      </c>
    </row>
    <row r="47842" spans="1:6" x14ac:dyDescent="0.25">
      <c r="A47842" t="s">
        <v>3124</v>
      </c>
      <c r="B47842" t="s">
        <v>89107</v>
      </c>
      <c r="C47842" t="s">
        <v>89108</v>
      </c>
      <c r="D47842" t="s">
        <v>22329</v>
      </c>
      <c r="E47842">
        <v>-38.025555150000002</v>
      </c>
      <c r="F47842">
        <v>145.22395449999999</v>
      </c>
    </row>
    <row r="47843" spans="1:6" x14ac:dyDescent="0.25">
      <c r="A47843" t="s">
        <v>3124</v>
      </c>
      <c r="B47843" t="s">
        <v>89109</v>
      </c>
      <c r="C47843" t="s">
        <v>89108</v>
      </c>
      <c r="D47843" t="s">
        <v>22329</v>
      </c>
      <c r="E47843">
        <v>-38.025768769999999</v>
      </c>
      <c r="F47843">
        <v>145.22377850000001</v>
      </c>
    </row>
    <row r="47844" spans="1:6" x14ac:dyDescent="0.25">
      <c r="A47844" t="s">
        <v>3124</v>
      </c>
      <c r="B47844" t="s">
        <v>89110</v>
      </c>
      <c r="C47844" t="s">
        <v>89111</v>
      </c>
      <c r="D47844" t="s">
        <v>22329</v>
      </c>
      <c r="E47844">
        <v>-38.029625330000002</v>
      </c>
      <c r="F47844">
        <v>145.22314990000001</v>
      </c>
    </row>
    <row r="47845" spans="1:6" x14ac:dyDescent="0.25">
      <c r="A47845" t="s">
        <v>3124</v>
      </c>
      <c r="B47845" t="s">
        <v>89112</v>
      </c>
      <c r="C47845" t="s">
        <v>89111</v>
      </c>
      <c r="D47845" t="s">
        <v>22329</v>
      </c>
      <c r="E47845">
        <v>-38.029236930000003</v>
      </c>
      <c r="F47845">
        <v>145.22309089999999</v>
      </c>
    </row>
    <row r="47846" spans="1:6" x14ac:dyDescent="0.25">
      <c r="A47846" t="s">
        <v>3124</v>
      </c>
      <c r="B47846" t="s">
        <v>89113</v>
      </c>
      <c r="C47846" t="s">
        <v>89114</v>
      </c>
      <c r="D47846" t="s">
        <v>22329</v>
      </c>
      <c r="E47846">
        <v>-38.030069650000002</v>
      </c>
      <c r="F47846">
        <v>145.21916289999999</v>
      </c>
    </row>
    <row r="47847" spans="1:6" x14ac:dyDescent="0.25">
      <c r="A47847" t="s">
        <v>3124</v>
      </c>
      <c r="B47847" t="s">
        <v>89115</v>
      </c>
      <c r="C47847" t="s">
        <v>89114</v>
      </c>
      <c r="D47847" t="s">
        <v>22329</v>
      </c>
      <c r="E47847">
        <v>-38.030058750000002</v>
      </c>
      <c r="F47847">
        <v>145.2190378</v>
      </c>
    </row>
    <row r="47848" spans="1:6" x14ac:dyDescent="0.25">
      <c r="A47848" t="s">
        <v>3124</v>
      </c>
      <c r="B47848" t="s">
        <v>89116</v>
      </c>
      <c r="C47848" t="s">
        <v>89117</v>
      </c>
      <c r="D47848" t="s">
        <v>22329</v>
      </c>
      <c r="E47848">
        <v>-38.0317948</v>
      </c>
      <c r="F47848">
        <v>145.21882489999999</v>
      </c>
    </row>
    <row r="47849" spans="1:6" x14ac:dyDescent="0.25">
      <c r="A47849" t="s">
        <v>3124</v>
      </c>
      <c r="B47849" t="s">
        <v>89118</v>
      </c>
      <c r="C47849" t="s">
        <v>89117</v>
      </c>
      <c r="D47849" t="s">
        <v>22329</v>
      </c>
      <c r="E47849">
        <v>-38.031927510000003</v>
      </c>
      <c r="F47849">
        <v>145.21866220000001</v>
      </c>
    </row>
    <row r="47850" spans="1:6" x14ac:dyDescent="0.25">
      <c r="A47850" t="s">
        <v>3124</v>
      </c>
      <c r="B47850" t="s">
        <v>89119</v>
      </c>
      <c r="C47850" t="s">
        <v>89120</v>
      </c>
      <c r="D47850" t="s">
        <v>22329</v>
      </c>
      <c r="E47850">
        <v>-38.033633330000001</v>
      </c>
      <c r="F47850">
        <v>145.22837390000001</v>
      </c>
    </row>
    <row r="47851" spans="1:6" x14ac:dyDescent="0.25">
      <c r="A47851" t="s">
        <v>3124</v>
      </c>
      <c r="B47851" t="s">
        <v>89121</v>
      </c>
      <c r="C47851" t="s">
        <v>89120</v>
      </c>
      <c r="D47851" t="s">
        <v>22329</v>
      </c>
      <c r="E47851">
        <v>-38.033783390000004</v>
      </c>
      <c r="F47851">
        <v>145.22816520000001</v>
      </c>
    </row>
    <row r="47852" spans="1:6" x14ac:dyDescent="0.25">
      <c r="A47852" t="s">
        <v>3124</v>
      </c>
      <c r="B47852" t="s">
        <v>89122</v>
      </c>
      <c r="C47852" t="s">
        <v>89123</v>
      </c>
      <c r="D47852" t="s">
        <v>22329</v>
      </c>
      <c r="E47852">
        <v>-38.034301679999999</v>
      </c>
      <c r="F47852">
        <v>145.23386099999999</v>
      </c>
    </row>
    <row r="47853" spans="1:6" x14ac:dyDescent="0.25">
      <c r="A47853" t="s">
        <v>3124</v>
      </c>
      <c r="B47853" t="s">
        <v>89124</v>
      </c>
      <c r="C47853" t="s">
        <v>89125</v>
      </c>
      <c r="D47853" t="s">
        <v>22329</v>
      </c>
      <c r="E47853">
        <v>-38.034502779999997</v>
      </c>
      <c r="F47853">
        <v>145.2340499</v>
      </c>
    </row>
    <row r="47854" spans="1:6" x14ac:dyDescent="0.25">
      <c r="A47854" t="s">
        <v>3124</v>
      </c>
      <c r="B47854" t="s">
        <v>89126</v>
      </c>
      <c r="C47854" t="s">
        <v>89127</v>
      </c>
      <c r="D47854" t="s">
        <v>22329</v>
      </c>
      <c r="E47854">
        <v>-38.035141340000003</v>
      </c>
      <c r="F47854">
        <v>145.2405747</v>
      </c>
    </row>
    <row r="47855" spans="1:6" x14ac:dyDescent="0.25">
      <c r="A47855" t="s">
        <v>3124</v>
      </c>
      <c r="B47855" t="s">
        <v>89128</v>
      </c>
      <c r="C47855" t="s">
        <v>89129</v>
      </c>
      <c r="D47855" t="s">
        <v>22329</v>
      </c>
      <c r="E47855">
        <v>-38.035245860000003</v>
      </c>
      <c r="F47855">
        <v>145.2403329</v>
      </c>
    </row>
    <row r="47856" spans="1:6" x14ac:dyDescent="0.25">
      <c r="A47856" t="s">
        <v>3124</v>
      </c>
      <c r="B47856" t="s">
        <v>89130</v>
      </c>
      <c r="C47856" t="s">
        <v>89131</v>
      </c>
      <c r="D47856" t="s">
        <v>22329</v>
      </c>
      <c r="E47856">
        <v>-38.056632229999998</v>
      </c>
      <c r="F47856">
        <v>145.24524600000001</v>
      </c>
    </row>
    <row r="47857" spans="1:6" x14ac:dyDescent="0.25">
      <c r="A47857" t="s">
        <v>3124</v>
      </c>
      <c r="B47857" t="s">
        <v>89132</v>
      </c>
      <c r="C47857" t="s">
        <v>89131</v>
      </c>
      <c r="D47857" t="s">
        <v>22329</v>
      </c>
      <c r="E47857">
        <v>-38.056774500000003</v>
      </c>
      <c r="F47857">
        <v>145.24511720000001</v>
      </c>
    </row>
    <row r="47858" spans="1:6" x14ac:dyDescent="0.25">
      <c r="A47858" t="s">
        <v>3124</v>
      </c>
      <c r="B47858" t="s">
        <v>89133</v>
      </c>
      <c r="C47858" t="s">
        <v>89134</v>
      </c>
      <c r="D47858" t="s">
        <v>22329</v>
      </c>
      <c r="E47858">
        <v>-38.050196110000002</v>
      </c>
      <c r="F47858">
        <v>145.25845989999999</v>
      </c>
    </row>
    <row r="47859" spans="1:6" x14ac:dyDescent="0.25">
      <c r="A47859" t="s">
        <v>3124</v>
      </c>
      <c r="B47859" t="s">
        <v>89135</v>
      </c>
      <c r="C47859" t="s">
        <v>89136</v>
      </c>
      <c r="D47859" t="s">
        <v>22329</v>
      </c>
      <c r="E47859">
        <v>-38.047691790000002</v>
      </c>
      <c r="F47859">
        <v>145.26339669999999</v>
      </c>
    </row>
    <row r="47860" spans="1:6" x14ac:dyDescent="0.25">
      <c r="A47860" t="s">
        <v>3124</v>
      </c>
      <c r="B47860" t="s">
        <v>89137</v>
      </c>
      <c r="C47860" t="s">
        <v>89136</v>
      </c>
      <c r="D47860" t="s">
        <v>22329</v>
      </c>
      <c r="E47860">
        <v>-38.047952530000003</v>
      </c>
      <c r="F47860">
        <v>145.2633563</v>
      </c>
    </row>
    <row r="47861" spans="1:6" x14ac:dyDescent="0.25">
      <c r="A47861" t="s">
        <v>3124</v>
      </c>
      <c r="B47861" t="s">
        <v>89138</v>
      </c>
      <c r="C47861" t="s">
        <v>89139</v>
      </c>
      <c r="D47861" t="s">
        <v>22329</v>
      </c>
      <c r="E47861">
        <v>-38.142058509999998</v>
      </c>
      <c r="F47861">
        <v>145.20320709999999</v>
      </c>
    </row>
    <row r="47862" spans="1:6" x14ac:dyDescent="0.25">
      <c r="A47862" t="s">
        <v>3124</v>
      </c>
      <c r="B47862" t="s">
        <v>89140</v>
      </c>
      <c r="C47862" t="s">
        <v>89139</v>
      </c>
      <c r="D47862" t="s">
        <v>22329</v>
      </c>
      <c r="E47862">
        <v>-38.142118259999997</v>
      </c>
      <c r="F47862">
        <v>145.20298880000001</v>
      </c>
    </row>
    <row r="47863" spans="1:6" x14ac:dyDescent="0.25">
      <c r="A47863" t="s">
        <v>3124</v>
      </c>
      <c r="B47863" t="s">
        <v>89141</v>
      </c>
      <c r="C47863" t="s">
        <v>89142</v>
      </c>
      <c r="D47863" t="s">
        <v>22329</v>
      </c>
      <c r="E47863">
        <v>-38.098449719999998</v>
      </c>
      <c r="F47863">
        <v>145.2937732</v>
      </c>
    </row>
    <row r="47864" spans="1:6" x14ac:dyDescent="0.25">
      <c r="A47864" t="s">
        <v>3124</v>
      </c>
      <c r="B47864" t="s">
        <v>89143</v>
      </c>
      <c r="C47864" t="s">
        <v>89142</v>
      </c>
      <c r="D47864" t="s">
        <v>22329</v>
      </c>
      <c r="E47864">
        <v>-38.098917780000001</v>
      </c>
      <c r="F47864">
        <v>145.29435530000001</v>
      </c>
    </row>
    <row r="47865" spans="1:6" x14ac:dyDescent="0.25">
      <c r="A47865" t="s">
        <v>3124</v>
      </c>
      <c r="B47865" t="s">
        <v>89144</v>
      </c>
      <c r="C47865" t="s">
        <v>89145</v>
      </c>
      <c r="D47865" t="s">
        <v>22329</v>
      </c>
      <c r="E47865">
        <v>-38.103988719999997</v>
      </c>
      <c r="F47865">
        <v>145.32548650000001</v>
      </c>
    </row>
    <row r="47866" spans="1:6" x14ac:dyDescent="0.25">
      <c r="A47866" t="s">
        <v>3124</v>
      </c>
      <c r="B47866" t="s">
        <v>89146</v>
      </c>
      <c r="C47866" t="s">
        <v>89147</v>
      </c>
      <c r="D47866" t="s">
        <v>22329</v>
      </c>
      <c r="E47866">
        <v>-38.10711568</v>
      </c>
      <c r="F47866">
        <v>145.32484489999999</v>
      </c>
    </row>
    <row r="47867" spans="1:6" x14ac:dyDescent="0.25">
      <c r="A47867" t="s">
        <v>3124</v>
      </c>
      <c r="B47867" t="s">
        <v>89148</v>
      </c>
      <c r="C47867" t="s">
        <v>89149</v>
      </c>
      <c r="D47867" t="s">
        <v>22329</v>
      </c>
      <c r="E47867">
        <v>-38.107292600000001</v>
      </c>
      <c r="F47867">
        <v>145.32461269999999</v>
      </c>
    </row>
    <row r="47868" spans="1:6" x14ac:dyDescent="0.25">
      <c r="A47868" t="s">
        <v>3124</v>
      </c>
      <c r="B47868" t="s">
        <v>89150</v>
      </c>
      <c r="C47868" t="s">
        <v>89151</v>
      </c>
      <c r="D47868" t="s">
        <v>22329</v>
      </c>
      <c r="E47868">
        <v>-38.1102937</v>
      </c>
      <c r="F47868">
        <v>145.324624</v>
      </c>
    </row>
    <row r="47869" spans="1:6" x14ac:dyDescent="0.25">
      <c r="A47869" t="s">
        <v>3124</v>
      </c>
      <c r="B47869" t="s">
        <v>89152</v>
      </c>
      <c r="C47869" t="s">
        <v>89151</v>
      </c>
      <c r="D47869" t="s">
        <v>22329</v>
      </c>
      <c r="E47869">
        <v>-38.11045618</v>
      </c>
      <c r="F47869">
        <v>145.3246431</v>
      </c>
    </row>
    <row r="47870" spans="1:6" x14ac:dyDescent="0.25">
      <c r="A47870" t="s">
        <v>3124</v>
      </c>
      <c r="B47870" t="s">
        <v>89153</v>
      </c>
      <c r="C47870" t="s">
        <v>89154</v>
      </c>
      <c r="D47870" t="s">
        <v>22329</v>
      </c>
      <c r="E47870">
        <v>-38.110565870000002</v>
      </c>
      <c r="F47870">
        <v>145.32664800000001</v>
      </c>
    </row>
    <row r="47871" spans="1:6" x14ac:dyDescent="0.25">
      <c r="A47871" t="s">
        <v>3124</v>
      </c>
      <c r="B47871" t="s">
        <v>89155</v>
      </c>
      <c r="C47871" t="s">
        <v>89156</v>
      </c>
      <c r="D47871" t="s">
        <v>22329</v>
      </c>
      <c r="E47871">
        <v>-38.085399369999998</v>
      </c>
      <c r="F47871">
        <v>145.31680059999999</v>
      </c>
    </row>
    <row r="47872" spans="1:6" x14ac:dyDescent="0.25">
      <c r="A47872" t="s">
        <v>3124</v>
      </c>
      <c r="B47872" t="s">
        <v>89157</v>
      </c>
      <c r="C47872" t="s">
        <v>89158</v>
      </c>
      <c r="D47872" t="s">
        <v>22329</v>
      </c>
      <c r="E47872">
        <v>-37.976161949999998</v>
      </c>
      <c r="F47872">
        <v>145.26994529999999</v>
      </c>
    </row>
    <row r="47873" spans="1:6" x14ac:dyDescent="0.25">
      <c r="A47873" t="s">
        <v>3124</v>
      </c>
      <c r="B47873" t="s">
        <v>89159</v>
      </c>
      <c r="C47873" t="s">
        <v>89160</v>
      </c>
      <c r="D47873" t="s">
        <v>22329</v>
      </c>
      <c r="E47873">
        <v>-37.976512960000001</v>
      </c>
      <c r="F47873">
        <v>145.26991430000001</v>
      </c>
    </row>
    <row r="47874" spans="1:6" x14ac:dyDescent="0.25">
      <c r="A47874" t="s">
        <v>3124</v>
      </c>
      <c r="B47874" t="s">
        <v>89161</v>
      </c>
      <c r="C47874" t="s">
        <v>89162</v>
      </c>
      <c r="D47874" t="s">
        <v>22329</v>
      </c>
      <c r="E47874">
        <v>-38.108831739999999</v>
      </c>
      <c r="F47874">
        <v>145.2832895</v>
      </c>
    </row>
    <row r="47875" spans="1:6" x14ac:dyDescent="0.25">
      <c r="A47875" t="s">
        <v>3124</v>
      </c>
      <c r="B47875" t="s">
        <v>89163</v>
      </c>
      <c r="C47875" t="s">
        <v>69090</v>
      </c>
      <c r="D47875" t="s">
        <v>22329</v>
      </c>
      <c r="E47875">
        <v>-37.989468109999997</v>
      </c>
      <c r="F47875">
        <v>145.20945280000001</v>
      </c>
    </row>
    <row r="47876" spans="1:6" x14ac:dyDescent="0.25">
      <c r="A47876" t="s">
        <v>3124</v>
      </c>
      <c r="B47876" t="s">
        <v>89164</v>
      </c>
      <c r="C47876" t="s">
        <v>50858</v>
      </c>
      <c r="D47876" t="s">
        <v>22329</v>
      </c>
      <c r="E47876">
        <v>-38.005334310000002</v>
      </c>
      <c r="F47876">
        <v>145.27367889999999</v>
      </c>
    </row>
    <row r="47877" spans="1:6" x14ac:dyDescent="0.25">
      <c r="A47877" t="s">
        <v>3124</v>
      </c>
      <c r="B47877" t="s">
        <v>89165</v>
      </c>
      <c r="C47877" t="s">
        <v>89156</v>
      </c>
      <c r="D47877" t="s">
        <v>22329</v>
      </c>
      <c r="E47877">
        <v>-38.085073710000003</v>
      </c>
      <c r="F47877">
        <v>145.3173439</v>
      </c>
    </row>
    <row r="47878" spans="1:6" x14ac:dyDescent="0.25">
      <c r="A47878" t="s">
        <v>3124</v>
      </c>
      <c r="B47878" t="s">
        <v>89166</v>
      </c>
      <c r="C47878" t="s">
        <v>89167</v>
      </c>
      <c r="D47878" t="s">
        <v>22329</v>
      </c>
      <c r="E47878">
        <v>-38.084096649999999</v>
      </c>
      <c r="F47878">
        <v>145.3202282</v>
      </c>
    </row>
    <row r="47879" spans="1:6" x14ac:dyDescent="0.25">
      <c r="A47879" t="s">
        <v>3124</v>
      </c>
      <c r="B47879" t="s">
        <v>89168</v>
      </c>
      <c r="C47879" t="s">
        <v>89167</v>
      </c>
      <c r="D47879" t="s">
        <v>22329</v>
      </c>
      <c r="E47879">
        <v>-38.084217559999999</v>
      </c>
      <c r="F47879">
        <v>145.3198606</v>
      </c>
    </row>
    <row r="47880" spans="1:6" x14ac:dyDescent="0.25">
      <c r="A47880" t="s">
        <v>3124</v>
      </c>
      <c r="B47880" t="s">
        <v>89169</v>
      </c>
      <c r="C47880" t="s">
        <v>89170</v>
      </c>
      <c r="D47880" t="s">
        <v>22329</v>
      </c>
      <c r="E47880">
        <v>-38.082741519999999</v>
      </c>
      <c r="F47880">
        <v>145.32251669999999</v>
      </c>
    </row>
    <row r="47881" spans="1:6" x14ac:dyDescent="0.25">
      <c r="A47881" t="s">
        <v>3124</v>
      </c>
      <c r="B47881" t="s">
        <v>89171</v>
      </c>
      <c r="C47881" t="s">
        <v>89172</v>
      </c>
      <c r="D47881" t="s">
        <v>22329</v>
      </c>
      <c r="E47881">
        <v>-38.081342640000003</v>
      </c>
      <c r="F47881">
        <v>145.32300470000001</v>
      </c>
    </row>
    <row r="47882" spans="1:6" x14ac:dyDescent="0.25">
      <c r="A47882" t="s">
        <v>3124</v>
      </c>
      <c r="B47882" t="s">
        <v>89173</v>
      </c>
      <c r="C47882" t="s">
        <v>89174</v>
      </c>
      <c r="D47882" t="s">
        <v>22329</v>
      </c>
      <c r="E47882">
        <v>-38.078454520000001</v>
      </c>
      <c r="F47882">
        <v>145.3233329</v>
      </c>
    </row>
    <row r="47883" spans="1:6" x14ac:dyDescent="0.25">
      <c r="A47883" t="s">
        <v>3124</v>
      </c>
      <c r="B47883" t="s">
        <v>89175</v>
      </c>
      <c r="C47883" t="s">
        <v>89174</v>
      </c>
      <c r="D47883" t="s">
        <v>22329</v>
      </c>
      <c r="E47883">
        <v>-38.078254800000003</v>
      </c>
      <c r="F47883">
        <v>145.3238619</v>
      </c>
    </row>
    <row r="47884" spans="1:6" x14ac:dyDescent="0.25">
      <c r="A47884" t="s">
        <v>3124</v>
      </c>
      <c r="B47884" t="s">
        <v>89176</v>
      </c>
      <c r="C47884" t="s">
        <v>89177</v>
      </c>
      <c r="D47884" t="s">
        <v>22329</v>
      </c>
      <c r="E47884">
        <v>-38.073324909999997</v>
      </c>
      <c r="F47884">
        <v>145.315641</v>
      </c>
    </row>
    <row r="47885" spans="1:6" x14ac:dyDescent="0.25">
      <c r="A47885" t="s">
        <v>3124</v>
      </c>
      <c r="B47885" t="s">
        <v>89178</v>
      </c>
      <c r="C47885" t="s">
        <v>89179</v>
      </c>
      <c r="D47885" t="s">
        <v>22329</v>
      </c>
      <c r="E47885">
        <v>-38.073454959999999</v>
      </c>
      <c r="F47885">
        <v>145.31591159999999</v>
      </c>
    </row>
    <row r="47886" spans="1:6" x14ac:dyDescent="0.25">
      <c r="A47886" t="s">
        <v>3124</v>
      </c>
      <c r="B47886" t="s">
        <v>89180</v>
      </c>
      <c r="C47886" t="s">
        <v>89181</v>
      </c>
      <c r="D47886" t="s">
        <v>22329</v>
      </c>
      <c r="E47886">
        <v>-38.076684380000003</v>
      </c>
      <c r="F47886">
        <v>145.31613400000001</v>
      </c>
    </row>
    <row r="47887" spans="1:6" x14ac:dyDescent="0.25">
      <c r="A47887" t="s">
        <v>3124</v>
      </c>
      <c r="B47887" t="s">
        <v>89182</v>
      </c>
      <c r="C47887" t="s">
        <v>89181</v>
      </c>
      <c r="D47887" t="s">
        <v>22329</v>
      </c>
      <c r="E47887">
        <v>-38.076813450000003</v>
      </c>
      <c r="F47887">
        <v>145.31633619999999</v>
      </c>
    </row>
    <row r="47888" spans="1:6" x14ac:dyDescent="0.25">
      <c r="A47888" t="s">
        <v>3124</v>
      </c>
      <c r="B47888" t="s">
        <v>89183</v>
      </c>
      <c r="C47888" t="s">
        <v>89184</v>
      </c>
      <c r="D47888" t="s">
        <v>22329</v>
      </c>
      <c r="E47888">
        <v>-38.078859139999999</v>
      </c>
      <c r="F47888">
        <v>145.31570790000001</v>
      </c>
    </row>
    <row r="47889" spans="1:6" x14ac:dyDescent="0.25">
      <c r="A47889" t="s">
        <v>3124</v>
      </c>
      <c r="B47889" t="s">
        <v>89185</v>
      </c>
      <c r="C47889" t="s">
        <v>89184</v>
      </c>
      <c r="D47889" t="s">
        <v>22329</v>
      </c>
      <c r="E47889">
        <v>-38.07906011</v>
      </c>
      <c r="F47889">
        <v>145.3158971</v>
      </c>
    </row>
    <row r="47890" spans="1:6" x14ac:dyDescent="0.25">
      <c r="A47890" t="s">
        <v>3124</v>
      </c>
      <c r="B47890" t="s">
        <v>89186</v>
      </c>
      <c r="C47890" t="s">
        <v>89187</v>
      </c>
      <c r="D47890" t="s">
        <v>22329</v>
      </c>
      <c r="E47890">
        <v>-38.078850289999998</v>
      </c>
      <c r="F47890">
        <v>145.3157195</v>
      </c>
    </row>
    <row r="47891" spans="1:6" x14ac:dyDescent="0.25">
      <c r="A47891" t="s">
        <v>3124</v>
      </c>
      <c r="B47891" t="s">
        <v>89188</v>
      </c>
      <c r="C47891" t="s">
        <v>89187</v>
      </c>
      <c r="D47891" t="s">
        <v>22329</v>
      </c>
      <c r="E47891">
        <v>-38.083059419999998</v>
      </c>
      <c r="F47891">
        <v>145.3151326</v>
      </c>
    </row>
    <row r="47892" spans="1:6" x14ac:dyDescent="0.25">
      <c r="A47892" t="s">
        <v>3124</v>
      </c>
      <c r="B47892" t="s">
        <v>89189</v>
      </c>
      <c r="C47892" t="s">
        <v>89190</v>
      </c>
      <c r="D47892" t="s">
        <v>22329</v>
      </c>
      <c r="E47892">
        <v>-38.078593589999997</v>
      </c>
      <c r="F47892">
        <v>145.32739979999999</v>
      </c>
    </row>
    <row r="47893" spans="1:6" x14ac:dyDescent="0.25">
      <c r="A47893" t="s">
        <v>3124</v>
      </c>
      <c r="B47893" t="s">
        <v>89191</v>
      </c>
      <c r="C47893" t="s">
        <v>89192</v>
      </c>
      <c r="D47893" t="s">
        <v>22329</v>
      </c>
      <c r="E47893">
        <v>-38.081733839999998</v>
      </c>
      <c r="F47893">
        <v>145.3302242</v>
      </c>
    </row>
    <row r="47894" spans="1:6" x14ac:dyDescent="0.25">
      <c r="A47894" t="s">
        <v>3124</v>
      </c>
      <c r="B47894" t="s">
        <v>89193</v>
      </c>
      <c r="C47894" t="s">
        <v>89192</v>
      </c>
      <c r="D47894" t="s">
        <v>22329</v>
      </c>
      <c r="E47894">
        <v>-38.082030269999997</v>
      </c>
      <c r="F47894">
        <v>145.329522</v>
      </c>
    </row>
    <row r="47895" spans="1:6" x14ac:dyDescent="0.25">
      <c r="A47895" t="s">
        <v>3124</v>
      </c>
      <c r="B47895" t="s">
        <v>89194</v>
      </c>
      <c r="C47895" t="s">
        <v>89195</v>
      </c>
      <c r="D47895" t="s">
        <v>22329</v>
      </c>
      <c r="E47895">
        <v>-38.081902739999997</v>
      </c>
      <c r="F47895">
        <v>145.3338688</v>
      </c>
    </row>
    <row r="47896" spans="1:6" x14ac:dyDescent="0.25">
      <c r="A47896" t="s">
        <v>3124</v>
      </c>
      <c r="B47896" t="s">
        <v>89196</v>
      </c>
      <c r="C47896" t="s">
        <v>89197</v>
      </c>
      <c r="D47896" t="s">
        <v>22329</v>
      </c>
      <c r="E47896">
        <v>-38.118728730000001</v>
      </c>
      <c r="F47896">
        <v>145.32778490000001</v>
      </c>
    </row>
    <row r="47897" spans="1:6" x14ac:dyDescent="0.25">
      <c r="A47897" t="s">
        <v>3124</v>
      </c>
      <c r="B47897" t="s">
        <v>89198</v>
      </c>
      <c r="C47897" t="s">
        <v>89199</v>
      </c>
      <c r="D47897" t="s">
        <v>22329</v>
      </c>
      <c r="E47897">
        <v>-38.118934950000003</v>
      </c>
      <c r="F47897">
        <v>145.32897800000001</v>
      </c>
    </row>
    <row r="47898" spans="1:6" x14ac:dyDescent="0.25">
      <c r="A47898" t="s">
        <v>3124</v>
      </c>
      <c r="B47898" t="s">
        <v>89200</v>
      </c>
      <c r="C47898" t="s">
        <v>89201</v>
      </c>
      <c r="D47898" t="s">
        <v>22329</v>
      </c>
      <c r="E47898">
        <v>-38.119210680000002</v>
      </c>
      <c r="F47898">
        <v>145.33189189999999</v>
      </c>
    </row>
    <row r="47899" spans="1:6" x14ac:dyDescent="0.25">
      <c r="A47899" t="s">
        <v>3124</v>
      </c>
      <c r="B47899" t="s">
        <v>89202</v>
      </c>
      <c r="C47899" t="s">
        <v>89203</v>
      </c>
      <c r="D47899" t="s">
        <v>22329</v>
      </c>
      <c r="E47899">
        <v>-38.120038549999997</v>
      </c>
      <c r="F47899">
        <v>145.3362535</v>
      </c>
    </row>
    <row r="47900" spans="1:6" x14ac:dyDescent="0.25">
      <c r="A47900" t="s">
        <v>3124</v>
      </c>
      <c r="B47900" t="s">
        <v>89204</v>
      </c>
      <c r="C47900" t="s">
        <v>64909</v>
      </c>
      <c r="D47900" t="s">
        <v>22329</v>
      </c>
      <c r="E47900">
        <v>-38.109651149999998</v>
      </c>
      <c r="F47900">
        <v>145.2850952</v>
      </c>
    </row>
    <row r="47901" spans="1:6" x14ac:dyDescent="0.25">
      <c r="A47901" t="s">
        <v>3124</v>
      </c>
      <c r="B47901" t="s">
        <v>89205</v>
      </c>
      <c r="C47901" t="s">
        <v>64751</v>
      </c>
      <c r="D47901" t="s">
        <v>22329</v>
      </c>
      <c r="E47901">
        <v>-38.103503250000003</v>
      </c>
      <c r="F47901">
        <v>145.2923897</v>
      </c>
    </row>
    <row r="47902" spans="1:6" x14ac:dyDescent="0.25">
      <c r="A47902" t="s">
        <v>3124</v>
      </c>
      <c r="B47902" t="s">
        <v>89206</v>
      </c>
      <c r="C47902" t="s">
        <v>89207</v>
      </c>
      <c r="D47902" t="s">
        <v>22329</v>
      </c>
      <c r="E47902">
        <v>-38.104345940000002</v>
      </c>
      <c r="F47902">
        <v>145.2964302</v>
      </c>
    </row>
    <row r="47903" spans="1:6" x14ac:dyDescent="0.25">
      <c r="A47903" t="s">
        <v>3124</v>
      </c>
      <c r="B47903" t="s">
        <v>89208</v>
      </c>
      <c r="C47903" t="s">
        <v>70827</v>
      </c>
      <c r="D47903" t="s">
        <v>22329</v>
      </c>
      <c r="E47903">
        <v>-38.099944700000002</v>
      </c>
      <c r="F47903">
        <v>145.2807263</v>
      </c>
    </row>
    <row r="47904" spans="1:6" x14ac:dyDescent="0.25">
      <c r="A47904" t="s">
        <v>3124</v>
      </c>
      <c r="B47904" t="s">
        <v>89209</v>
      </c>
      <c r="C47904" t="s">
        <v>70827</v>
      </c>
      <c r="D47904" t="s">
        <v>22329</v>
      </c>
      <c r="E47904">
        <v>-38.09985211</v>
      </c>
      <c r="F47904">
        <v>145.28055739999999</v>
      </c>
    </row>
    <row r="47905" spans="1:6" x14ac:dyDescent="0.25">
      <c r="A47905" t="s">
        <v>3124</v>
      </c>
      <c r="B47905" t="s">
        <v>89210</v>
      </c>
      <c r="C47905" t="s">
        <v>70827</v>
      </c>
      <c r="D47905" t="s">
        <v>22329</v>
      </c>
      <c r="E47905">
        <v>-38.099694960000001</v>
      </c>
      <c r="F47905">
        <v>145.28028739999999</v>
      </c>
    </row>
    <row r="47906" spans="1:6" x14ac:dyDescent="0.25">
      <c r="A47906" t="s">
        <v>3124</v>
      </c>
      <c r="B47906" t="s">
        <v>89211</v>
      </c>
      <c r="C47906" t="s">
        <v>70827</v>
      </c>
      <c r="D47906" t="s">
        <v>22329</v>
      </c>
      <c r="E47906">
        <v>-38.099556489999998</v>
      </c>
      <c r="F47906">
        <v>145.28006250000001</v>
      </c>
    </row>
    <row r="47907" spans="1:6" x14ac:dyDescent="0.25">
      <c r="A47907" t="s">
        <v>3124</v>
      </c>
      <c r="B47907" t="s">
        <v>89212</v>
      </c>
      <c r="C47907" t="s">
        <v>89213</v>
      </c>
      <c r="D47907" t="s">
        <v>22329</v>
      </c>
      <c r="E47907">
        <v>-38.101040130000001</v>
      </c>
      <c r="F47907">
        <v>145.27553449999999</v>
      </c>
    </row>
    <row r="47908" spans="1:6" x14ac:dyDescent="0.25">
      <c r="A47908" t="s">
        <v>3124</v>
      </c>
      <c r="B47908" t="s">
        <v>89214</v>
      </c>
      <c r="C47908" t="s">
        <v>89213</v>
      </c>
      <c r="D47908" t="s">
        <v>22329</v>
      </c>
      <c r="E47908">
        <v>-38.100951049999999</v>
      </c>
      <c r="F47908">
        <v>145.27560500000001</v>
      </c>
    </row>
    <row r="47909" spans="1:6" x14ac:dyDescent="0.25">
      <c r="A47909" t="s">
        <v>3124</v>
      </c>
      <c r="B47909" t="s">
        <v>89215</v>
      </c>
      <c r="C47909" t="s">
        <v>67069</v>
      </c>
      <c r="D47909" t="s">
        <v>22329</v>
      </c>
      <c r="E47909">
        <v>-38.033627000000003</v>
      </c>
      <c r="F47909">
        <v>145.2678535</v>
      </c>
    </row>
    <row r="47910" spans="1:6" x14ac:dyDescent="0.25">
      <c r="A47910" t="s">
        <v>3124</v>
      </c>
      <c r="B47910" t="s">
        <v>89216</v>
      </c>
      <c r="C47910" t="s">
        <v>89217</v>
      </c>
      <c r="D47910" t="s">
        <v>22329</v>
      </c>
      <c r="E47910">
        <v>-38.104450059999998</v>
      </c>
      <c r="F47910">
        <v>145.29491089999999</v>
      </c>
    </row>
    <row r="47911" spans="1:6" x14ac:dyDescent="0.25">
      <c r="A47911" t="s">
        <v>3124</v>
      </c>
      <c r="B47911" t="s">
        <v>89218</v>
      </c>
      <c r="C47911" t="s">
        <v>89219</v>
      </c>
      <c r="D47911" t="s">
        <v>22329</v>
      </c>
      <c r="E47911">
        <v>-38.109687039999997</v>
      </c>
      <c r="F47911">
        <v>145.29064890000001</v>
      </c>
    </row>
    <row r="47912" spans="1:6" x14ac:dyDescent="0.25">
      <c r="A47912" t="s">
        <v>3124</v>
      </c>
      <c r="B47912" t="s">
        <v>89220</v>
      </c>
      <c r="C47912" t="s">
        <v>89221</v>
      </c>
      <c r="D47912" t="s">
        <v>22329</v>
      </c>
      <c r="E47912">
        <v>-38.113246930000003</v>
      </c>
      <c r="F47912">
        <v>145.28571830000001</v>
      </c>
    </row>
    <row r="47913" spans="1:6" x14ac:dyDescent="0.25">
      <c r="A47913" t="s">
        <v>3124</v>
      </c>
      <c r="B47913" t="s">
        <v>89222</v>
      </c>
      <c r="C47913" t="s">
        <v>89221</v>
      </c>
      <c r="D47913" t="s">
        <v>22329</v>
      </c>
      <c r="E47913">
        <v>-38.113487659999997</v>
      </c>
      <c r="F47913">
        <v>145.28554159999999</v>
      </c>
    </row>
    <row r="47914" spans="1:6" x14ac:dyDescent="0.25">
      <c r="A47914" t="s">
        <v>3124</v>
      </c>
      <c r="B47914" t="s">
        <v>89223</v>
      </c>
      <c r="C47914" t="s">
        <v>89224</v>
      </c>
      <c r="D47914" t="s">
        <v>22329</v>
      </c>
      <c r="E47914">
        <v>-38.088153570000003</v>
      </c>
      <c r="F47914">
        <v>145.25662449999999</v>
      </c>
    </row>
    <row r="47915" spans="1:6" x14ac:dyDescent="0.25">
      <c r="A47915" t="s">
        <v>3124</v>
      </c>
      <c r="B47915" t="s">
        <v>89225</v>
      </c>
      <c r="C47915" t="s">
        <v>89226</v>
      </c>
      <c r="D47915" t="s">
        <v>22329</v>
      </c>
      <c r="E47915">
        <v>-37.990830340000002</v>
      </c>
      <c r="F47915">
        <v>145.27649</v>
      </c>
    </row>
    <row r="47916" spans="1:6" x14ac:dyDescent="0.25">
      <c r="A47916" t="s">
        <v>3124</v>
      </c>
      <c r="B47916" t="s">
        <v>89227</v>
      </c>
      <c r="C47916" t="s">
        <v>89226</v>
      </c>
      <c r="D47916" t="s">
        <v>22329</v>
      </c>
      <c r="E47916">
        <v>-37.990662010000001</v>
      </c>
      <c r="F47916">
        <v>145.27607259999999</v>
      </c>
    </row>
    <row r="47917" spans="1:6" x14ac:dyDescent="0.25">
      <c r="A47917" t="s">
        <v>3124</v>
      </c>
      <c r="B47917" t="s">
        <v>89228</v>
      </c>
      <c r="C47917" t="s">
        <v>89229</v>
      </c>
      <c r="D47917" t="s">
        <v>22329</v>
      </c>
      <c r="E47917">
        <v>-38.002154560000001</v>
      </c>
      <c r="F47917">
        <v>145.27439129999999</v>
      </c>
    </row>
    <row r="47918" spans="1:6" x14ac:dyDescent="0.25">
      <c r="A47918" t="s">
        <v>3124</v>
      </c>
      <c r="B47918" t="s">
        <v>89230</v>
      </c>
      <c r="C47918" t="s">
        <v>89229</v>
      </c>
      <c r="D47918" t="s">
        <v>22329</v>
      </c>
      <c r="E47918">
        <v>-38.001161089999997</v>
      </c>
      <c r="F47918">
        <v>145.2742437</v>
      </c>
    </row>
    <row r="47919" spans="1:6" x14ac:dyDescent="0.25">
      <c r="A47919" t="s">
        <v>3124</v>
      </c>
      <c r="B47919" t="s">
        <v>89231</v>
      </c>
      <c r="C47919" t="s">
        <v>89232</v>
      </c>
      <c r="D47919" t="s">
        <v>22329</v>
      </c>
      <c r="E47919">
        <v>-38.060366459999997</v>
      </c>
      <c r="F47919">
        <v>145.33847209999999</v>
      </c>
    </row>
    <row r="47920" spans="1:6" x14ac:dyDescent="0.25">
      <c r="A47920" t="s">
        <v>3124</v>
      </c>
      <c r="B47920" t="s">
        <v>89233</v>
      </c>
      <c r="C47920" t="s">
        <v>89234</v>
      </c>
      <c r="D47920" t="s">
        <v>22329</v>
      </c>
      <c r="E47920">
        <v>-38.060458150000002</v>
      </c>
      <c r="F47920">
        <v>145.33794570000001</v>
      </c>
    </row>
    <row r="47921" spans="1:6" x14ac:dyDescent="0.25">
      <c r="A47921" t="s">
        <v>3124</v>
      </c>
      <c r="B47921" t="s">
        <v>89235</v>
      </c>
      <c r="C47921" t="s">
        <v>89236</v>
      </c>
      <c r="D47921" t="s">
        <v>22329</v>
      </c>
      <c r="E47921">
        <v>-38.063502550000003</v>
      </c>
      <c r="F47921">
        <v>145.33783120000001</v>
      </c>
    </row>
    <row r="47922" spans="1:6" x14ac:dyDescent="0.25">
      <c r="A47922" t="s">
        <v>3124</v>
      </c>
      <c r="B47922" t="s">
        <v>89237</v>
      </c>
      <c r="C47922" t="s">
        <v>89236</v>
      </c>
      <c r="D47922" t="s">
        <v>22329</v>
      </c>
      <c r="E47922">
        <v>-38.063505589999998</v>
      </c>
      <c r="F47922">
        <v>145.33740940000001</v>
      </c>
    </row>
    <row r="47923" spans="1:6" x14ac:dyDescent="0.25">
      <c r="A47923" t="s">
        <v>3124</v>
      </c>
      <c r="B47923" t="s">
        <v>89238</v>
      </c>
      <c r="C47923" t="s">
        <v>89239</v>
      </c>
      <c r="D47923" t="s">
        <v>22329</v>
      </c>
      <c r="E47923">
        <v>-38.067953920000001</v>
      </c>
      <c r="F47923">
        <v>145.33652219999999</v>
      </c>
    </row>
    <row r="47924" spans="1:6" x14ac:dyDescent="0.25">
      <c r="A47924" t="s">
        <v>3124</v>
      </c>
      <c r="B47924" t="s">
        <v>89240</v>
      </c>
      <c r="C47924" t="s">
        <v>89241</v>
      </c>
      <c r="D47924" t="s">
        <v>22329</v>
      </c>
      <c r="E47924">
        <v>-38.202211849999998</v>
      </c>
      <c r="F47924">
        <v>145.23534960000001</v>
      </c>
    </row>
    <row r="47925" spans="1:6" x14ac:dyDescent="0.25">
      <c r="A47925" t="s">
        <v>3124</v>
      </c>
      <c r="B47925" t="s">
        <v>89242</v>
      </c>
      <c r="C47925" t="s">
        <v>89243</v>
      </c>
      <c r="D47925" t="s">
        <v>22329</v>
      </c>
      <c r="E47925">
        <v>-38.106922150000003</v>
      </c>
      <c r="F47925">
        <v>145.2527911</v>
      </c>
    </row>
    <row r="47926" spans="1:6" x14ac:dyDescent="0.25">
      <c r="A47926" t="s">
        <v>3124</v>
      </c>
      <c r="B47926" t="s">
        <v>89244</v>
      </c>
      <c r="C47926" t="s">
        <v>89243</v>
      </c>
      <c r="D47926" t="s">
        <v>22329</v>
      </c>
      <c r="E47926">
        <v>-38.108263909999998</v>
      </c>
      <c r="F47926">
        <v>145.2527249</v>
      </c>
    </row>
    <row r="47927" spans="1:6" x14ac:dyDescent="0.25">
      <c r="A47927" t="s">
        <v>3124</v>
      </c>
      <c r="B47927" t="s">
        <v>89245</v>
      </c>
      <c r="C47927" t="s">
        <v>89246</v>
      </c>
      <c r="D47927" t="s">
        <v>22329</v>
      </c>
      <c r="E47927">
        <v>-38.118318799999997</v>
      </c>
      <c r="F47927">
        <v>145.32431510000001</v>
      </c>
    </row>
    <row r="47928" spans="1:6" x14ac:dyDescent="0.25">
      <c r="A47928" t="s">
        <v>3124</v>
      </c>
      <c r="B47928" t="s">
        <v>89247</v>
      </c>
      <c r="C47928" t="s">
        <v>89248</v>
      </c>
      <c r="D47928" t="s">
        <v>22329</v>
      </c>
      <c r="E47928">
        <v>-37.710300240000002</v>
      </c>
      <c r="F47928">
        <v>144.73621270000001</v>
      </c>
    </row>
    <row r="47929" spans="1:6" x14ac:dyDescent="0.25">
      <c r="A47929" t="s">
        <v>3124</v>
      </c>
      <c r="B47929" t="s">
        <v>89249</v>
      </c>
      <c r="C47929" t="s">
        <v>89250</v>
      </c>
      <c r="D47929" t="s">
        <v>22329</v>
      </c>
      <c r="E47929">
        <v>-37.721590939999999</v>
      </c>
      <c r="F47929">
        <v>144.731955</v>
      </c>
    </row>
    <row r="47930" spans="1:6" x14ac:dyDescent="0.25">
      <c r="A47930" t="s">
        <v>3124</v>
      </c>
      <c r="B47930" t="s">
        <v>89251</v>
      </c>
      <c r="C47930" t="s">
        <v>89250</v>
      </c>
      <c r="D47930" t="s">
        <v>22329</v>
      </c>
      <c r="E47930">
        <v>-37.721494059999998</v>
      </c>
      <c r="F47930">
        <v>144.7320714</v>
      </c>
    </row>
    <row r="47931" spans="1:6" x14ac:dyDescent="0.25">
      <c r="A47931" t="s">
        <v>3124</v>
      </c>
      <c r="B47931" t="s">
        <v>89252</v>
      </c>
      <c r="C47931" t="s">
        <v>89253</v>
      </c>
      <c r="D47931" t="s">
        <v>22329</v>
      </c>
      <c r="E47931">
        <v>-37.715125919999998</v>
      </c>
      <c r="F47931">
        <v>144.72661629999999</v>
      </c>
    </row>
    <row r="47932" spans="1:6" x14ac:dyDescent="0.25">
      <c r="A47932" t="s">
        <v>3124</v>
      </c>
      <c r="B47932" t="s">
        <v>89254</v>
      </c>
      <c r="C47932" t="s">
        <v>89253</v>
      </c>
      <c r="D47932" t="s">
        <v>22329</v>
      </c>
      <c r="E47932">
        <v>-37.716314529999998</v>
      </c>
      <c r="F47932">
        <v>144.7265687</v>
      </c>
    </row>
    <row r="47933" spans="1:6" x14ac:dyDescent="0.25">
      <c r="A47933" t="s">
        <v>3124</v>
      </c>
      <c r="B47933" t="s">
        <v>89255</v>
      </c>
      <c r="C47933" t="s">
        <v>89256</v>
      </c>
      <c r="D47933" t="s">
        <v>22329</v>
      </c>
      <c r="E47933">
        <v>-37.712438130000002</v>
      </c>
      <c r="F47933">
        <v>144.72649430000001</v>
      </c>
    </row>
    <row r="47934" spans="1:6" x14ac:dyDescent="0.25">
      <c r="A47934" t="s">
        <v>3124</v>
      </c>
      <c r="B47934" t="s">
        <v>89257</v>
      </c>
      <c r="C47934" t="s">
        <v>89256</v>
      </c>
      <c r="D47934" t="s">
        <v>22329</v>
      </c>
      <c r="E47934">
        <v>-37.713270860000002</v>
      </c>
      <c r="F47934">
        <v>144.72668440000001</v>
      </c>
    </row>
    <row r="47935" spans="1:6" x14ac:dyDescent="0.25">
      <c r="A47935" t="s">
        <v>3124</v>
      </c>
      <c r="B47935" t="s">
        <v>89258</v>
      </c>
      <c r="C47935" t="s">
        <v>89259</v>
      </c>
      <c r="D47935" t="s">
        <v>22329</v>
      </c>
      <c r="E47935">
        <v>-37.711323499999999</v>
      </c>
      <c r="F47935">
        <v>144.73131530000001</v>
      </c>
    </row>
    <row r="47936" spans="1:6" x14ac:dyDescent="0.25">
      <c r="A47936" t="s">
        <v>3124</v>
      </c>
      <c r="B47936" t="s">
        <v>89260</v>
      </c>
      <c r="C47936" t="s">
        <v>89259</v>
      </c>
      <c r="D47936" t="s">
        <v>22329</v>
      </c>
      <c r="E47936">
        <v>-37.711422130000003</v>
      </c>
      <c r="F47936">
        <v>144.7312896</v>
      </c>
    </row>
    <row r="47937" spans="1:6" x14ac:dyDescent="0.25">
      <c r="A47937" t="s">
        <v>3124</v>
      </c>
      <c r="B47937" t="s">
        <v>89261</v>
      </c>
      <c r="C47937" t="s">
        <v>89248</v>
      </c>
      <c r="D47937" t="s">
        <v>22329</v>
      </c>
      <c r="E47937">
        <v>-37.710267340000001</v>
      </c>
      <c r="F47937">
        <v>144.7359074</v>
      </c>
    </row>
    <row r="47938" spans="1:6" x14ac:dyDescent="0.25">
      <c r="A47938" t="s">
        <v>3124</v>
      </c>
      <c r="B47938" t="s">
        <v>89262</v>
      </c>
      <c r="C47938" t="s">
        <v>89263</v>
      </c>
      <c r="D47938" t="s">
        <v>22329</v>
      </c>
      <c r="E47938">
        <v>-37.720828830000002</v>
      </c>
      <c r="F47938">
        <v>144.72654410000001</v>
      </c>
    </row>
    <row r="47939" spans="1:6" x14ac:dyDescent="0.25">
      <c r="A47939" t="s">
        <v>3124</v>
      </c>
      <c r="B47939" t="s">
        <v>89264</v>
      </c>
      <c r="C47939" t="s">
        <v>89263</v>
      </c>
      <c r="D47939" t="s">
        <v>22329</v>
      </c>
      <c r="E47939">
        <v>-37.720695710000001</v>
      </c>
      <c r="F47939">
        <v>144.72665019999999</v>
      </c>
    </row>
    <row r="47940" spans="1:6" x14ac:dyDescent="0.25">
      <c r="A47940" t="s">
        <v>3124</v>
      </c>
      <c r="B47940" t="s">
        <v>89265</v>
      </c>
      <c r="C47940" t="s">
        <v>58574</v>
      </c>
      <c r="D47940" t="s">
        <v>22329</v>
      </c>
      <c r="E47940">
        <v>-37.737427390000001</v>
      </c>
      <c r="F47940">
        <v>144.7391538</v>
      </c>
    </row>
    <row r="47941" spans="1:6" x14ac:dyDescent="0.25">
      <c r="A47941" t="s">
        <v>3124</v>
      </c>
      <c r="B47941" t="s">
        <v>89266</v>
      </c>
      <c r="C47941" t="s">
        <v>89267</v>
      </c>
      <c r="D47941" t="s">
        <v>22329</v>
      </c>
      <c r="E47941">
        <v>-37.754730199999997</v>
      </c>
      <c r="F47941">
        <v>144.73965989999999</v>
      </c>
    </row>
    <row r="47942" spans="1:6" x14ac:dyDescent="0.25">
      <c r="A47942" t="s">
        <v>3124</v>
      </c>
      <c r="B47942" t="s">
        <v>89268</v>
      </c>
      <c r="C47942" t="s">
        <v>89267</v>
      </c>
      <c r="D47942" t="s">
        <v>22329</v>
      </c>
      <c r="E47942">
        <v>-37.754428990000001</v>
      </c>
      <c r="F47942">
        <v>144.73993010000001</v>
      </c>
    </row>
    <row r="47943" spans="1:6" x14ac:dyDescent="0.25">
      <c r="A47943" t="s">
        <v>3124</v>
      </c>
      <c r="B47943" t="s">
        <v>89269</v>
      </c>
      <c r="C47943" t="s">
        <v>89270</v>
      </c>
      <c r="D47943" t="s">
        <v>22329</v>
      </c>
      <c r="E47943">
        <v>-37.766177059999997</v>
      </c>
      <c r="F47943">
        <v>144.7369616</v>
      </c>
    </row>
    <row r="47944" spans="1:6" x14ac:dyDescent="0.25">
      <c r="A47944" t="s">
        <v>3124</v>
      </c>
      <c r="B47944" t="s">
        <v>89271</v>
      </c>
      <c r="C47944" t="s">
        <v>80133</v>
      </c>
      <c r="D47944" t="s">
        <v>22329</v>
      </c>
      <c r="E47944">
        <v>-38.087933380000003</v>
      </c>
      <c r="F47944">
        <v>145.1990145</v>
      </c>
    </row>
    <row r="47945" spans="1:6" x14ac:dyDescent="0.25">
      <c r="A47945" t="s">
        <v>3124</v>
      </c>
      <c r="B47945" t="s">
        <v>89272</v>
      </c>
      <c r="C47945" t="s">
        <v>89273</v>
      </c>
      <c r="D47945" t="s">
        <v>22329</v>
      </c>
      <c r="E47945">
        <v>-38.082629099999998</v>
      </c>
      <c r="F47945">
        <v>145.20101450000001</v>
      </c>
    </row>
    <row r="47946" spans="1:6" x14ac:dyDescent="0.25">
      <c r="A47946" t="s">
        <v>3124</v>
      </c>
      <c r="B47946" t="s">
        <v>89274</v>
      </c>
      <c r="C47946" t="s">
        <v>89273</v>
      </c>
      <c r="D47946" t="s">
        <v>22329</v>
      </c>
      <c r="E47946">
        <v>-38.081940869999997</v>
      </c>
      <c r="F47946">
        <v>145.2013848</v>
      </c>
    </row>
    <row r="47947" spans="1:6" x14ac:dyDescent="0.25">
      <c r="A47947" t="s">
        <v>3124</v>
      </c>
      <c r="B47947" t="s">
        <v>89275</v>
      </c>
      <c r="C47947" t="s">
        <v>89276</v>
      </c>
      <c r="D47947" t="s">
        <v>22329</v>
      </c>
      <c r="E47947">
        <v>-38.077886370000002</v>
      </c>
      <c r="F47947">
        <v>145.29698740000001</v>
      </c>
    </row>
    <row r="47948" spans="1:6" x14ac:dyDescent="0.25">
      <c r="A47948" t="s">
        <v>3124</v>
      </c>
      <c r="B47948" t="s">
        <v>89277</v>
      </c>
      <c r="C47948" t="s">
        <v>89276</v>
      </c>
      <c r="D47948" t="s">
        <v>22329</v>
      </c>
      <c r="E47948">
        <v>-38.076505709999999</v>
      </c>
      <c r="F47948">
        <v>145.29685979999999</v>
      </c>
    </row>
    <row r="47949" spans="1:6" x14ac:dyDescent="0.25">
      <c r="A47949" t="s">
        <v>3124</v>
      </c>
      <c r="B47949" t="s">
        <v>89278</v>
      </c>
      <c r="C47949" t="s">
        <v>89279</v>
      </c>
      <c r="D47949" t="s">
        <v>22329</v>
      </c>
      <c r="E47949">
        <v>-38.160571269999998</v>
      </c>
      <c r="F47949">
        <v>145.92983150000001</v>
      </c>
    </row>
    <row r="47950" spans="1:6" x14ac:dyDescent="0.25">
      <c r="A47950" t="s">
        <v>3124</v>
      </c>
      <c r="B47950" t="s">
        <v>89280</v>
      </c>
      <c r="C47950" t="s">
        <v>89281</v>
      </c>
      <c r="D47950" t="s">
        <v>22329</v>
      </c>
      <c r="E47950">
        <v>-38.162570469999999</v>
      </c>
      <c r="F47950">
        <v>145.93362619999999</v>
      </c>
    </row>
    <row r="47951" spans="1:6" x14ac:dyDescent="0.25">
      <c r="A47951" t="s">
        <v>3124</v>
      </c>
      <c r="B47951" t="s">
        <v>89282</v>
      </c>
      <c r="C47951" t="s">
        <v>89283</v>
      </c>
      <c r="D47951" t="s">
        <v>22329</v>
      </c>
      <c r="E47951">
        <v>-38.168343759999999</v>
      </c>
      <c r="F47951">
        <v>145.93224069999999</v>
      </c>
    </row>
    <row r="47952" spans="1:6" x14ac:dyDescent="0.25">
      <c r="A47952" t="s">
        <v>3124</v>
      </c>
      <c r="B47952" t="s">
        <v>89284</v>
      </c>
      <c r="C47952" t="s">
        <v>89285</v>
      </c>
      <c r="D47952" t="s">
        <v>22329</v>
      </c>
      <c r="E47952">
        <v>-38.17465953</v>
      </c>
      <c r="F47952">
        <v>145.9280842</v>
      </c>
    </row>
    <row r="47953" spans="1:6" x14ac:dyDescent="0.25">
      <c r="A47953" t="s">
        <v>3124</v>
      </c>
      <c r="B47953" t="s">
        <v>89286</v>
      </c>
      <c r="C47953" t="s">
        <v>89287</v>
      </c>
      <c r="D47953" t="s">
        <v>22329</v>
      </c>
      <c r="E47953">
        <v>-38.172652759999998</v>
      </c>
      <c r="F47953">
        <v>145.9303855</v>
      </c>
    </row>
    <row r="47954" spans="1:6" x14ac:dyDescent="0.25">
      <c r="A47954" t="s">
        <v>3124</v>
      </c>
      <c r="B47954" t="s">
        <v>89288</v>
      </c>
      <c r="C47954" t="s">
        <v>89289</v>
      </c>
      <c r="D47954" t="s">
        <v>22329</v>
      </c>
      <c r="E47954">
        <v>-38.172252999999998</v>
      </c>
      <c r="F47954">
        <v>145.92706920000001</v>
      </c>
    </row>
    <row r="47955" spans="1:6" x14ac:dyDescent="0.25">
      <c r="A47955" t="s">
        <v>3124</v>
      </c>
      <c r="B47955" t="s">
        <v>89290</v>
      </c>
      <c r="C47955" t="s">
        <v>89291</v>
      </c>
      <c r="D47955" t="s">
        <v>22329</v>
      </c>
      <c r="E47955">
        <v>-38.171720399999998</v>
      </c>
      <c r="F47955">
        <v>145.92303570000001</v>
      </c>
    </row>
    <row r="47956" spans="1:6" x14ac:dyDescent="0.25">
      <c r="A47956" t="s">
        <v>3124</v>
      </c>
      <c r="B47956" t="s">
        <v>89292</v>
      </c>
      <c r="C47956" t="s">
        <v>89293</v>
      </c>
      <c r="D47956" t="s">
        <v>22329</v>
      </c>
      <c r="E47956">
        <v>-38.170575970000002</v>
      </c>
      <c r="F47956">
        <v>145.91912550000001</v>
      </c>
    </row>
    <row r="47957" spans="1:6" x14ac:dyDescent="0.25">
      <c r="A47957" t="s">
        <v>3124</v>
      </c>
      <c r="B47957" t="s">
        <v>89294</v>
      </c>
      <c r="C47957" t="s">
        <v>89295</v>
      </c>
      <c r="D47957" t="s">
        <v>22329</v>
      </c>
      <c r="E47957">
        <v>-38.166401360000002</v>
      </c>
      <c r="F47957">
        <v>145.9198949</v>
      </c>
    </row>
    <row r="47958" spans="1:6" x14ac:dyDescent="0.25">
      <c r="A47958" t="s">
        <v>3124</v>
      </c>
      <c r="B47958" t="s">
        <v>89296</v>
      </c>
      <c r="C47958" t="s">
        <v>89297</v>
      </c>
      <c r="D47958" t="s">
        <v>22329</v>
      </c>
      <c r="E47958">
        <v>-38.16419647</v>
      </c>
      <c r="F47958">
        <v>145.919254</v>
      </c>
    </row>
    <row r="47959" spans="1:6" x14ac:dyDescent="0.25">
      <c r="A47959" t="s">
        <v>3124</v>
      </c>
      <c r="B47959" t="s">
        <v>89298</v>
      </c>
      <c r="C47959" t="s">
        <v>89299</v>
      </c>
      <c r="D47959" t="s">
        <v>22329</v>
      </c>
      <c r="E47959">
        <v>-38.161577250000001</v>
      </c>
      <c r="F47959">
        <v>145.91766039999999</v>
      </c>
    </row>
    <row r="47960" spans="1:6" x14ac:dyDescent="0.25">
      <c r="A47960" t="s">
        <v>3124</v>
      </c>
      <c r="B47960" t="s">
        <v>89300</v>
      </c>
      <c r="C47960" t="s">
        <v>89301</v>
      </c>
      <c r="D47960" t="s">
        <v>22329</v>
      </c>
      <c r="E47960">
        <v>-38.159140440000002</v>
      </c>
      <c r="F47960">
        <v>145.9163039</v>
      </c>
    </row>
    <row r="47961" spans="1:6" x14ac:dyDescent="0.25">
      <c r="A47961" t="s">
        <v>3124</v>
      </c>
      <c r="B47961" t="s">
        <v>89302</v>
      </c>
      <c r="C47961" t="s">
        <v>89303</v>
      </c>
      <c r="D47961" t="s">
        <v>22329</v>
      </c>
      <c r="E47961">
        <v>-38.158888230000002</v>
      </c>
      <c r="F47961">
        <v>145.9192524</v>
      </c>
    </row>
    <row r="47962" spans="1:6" x14ac:dyDescent="0.25">
      <c r="A47962" t="s">
        <v>3124</v>
      </c>
      <c r="B47962" t="s">
        <v>89304</v>
      </c>
      <c r="C47962" t="s">
        <v>89305</v>
      </c>
      <c r="D47962" t="s">
        <v>22329</v>
      </c>
      <c r="E47962">
        <v>-38.16146887</v>
      </c>
      <c r="F47962">
        <v>145.92253590000001</v>
      </c>
    </row>
    <row r="47963" spans="1:6" x14ac:dyDescent="0.25">
      <c r="A47963" t="s">
        <v>3124</v>
      </c>
      <c r="B47963" t="s">
        <v>89306</v>
      </c>
      <c r="C47963" t="s">
        <v>89307</v>
      </c>
      <c r="D47963" t="s">
        <v>22329</v>
      </c>
      <c r="E47963">
        <v>-38.164049149999997</v>
      </c>
      <c r="F47963">
        <v>145.92480380000001</v>
      </c>
    </row>
    <row r="47964" spans="1:6" x14ac:dyDescent="0.25">
      <c r="A47964" t="s">
        <v>3124</v>
      </c>
      <c r="B47964" t="s">
        <v>89308</v>
      </c>
      <c r="C47964" t="s">
        <v>89309</v>
      </c>
      <c r="D47964" t="s">
        <v>22329</v>
      </c>
      <c r="E47964">
        <v>-38.167426409999997</v>
      </c>
      <c r="F47964">
        <v>145.92948010000001</v>
      </c>
    </row>
    <row r="47965" spans="1:6" x14ac:dyDescent="0.25">
      <c r="A47965" t="s">
        <v>3124</v>
      </c>
      <c r="B47965" t="s">
        <v>89310</v>
      </c>
      <c r="C47965" t="s">
        <v>89311</v>
      </c>
      <c r="D47965" t="s">
        <v>22329</v>
      </c>
      <c r="E47965">
        <v>-38.162467720000002</v>
      </c>
      <c r="F47965">
        <v>145.92729259999999</v>
      </c>
    </row>
    <row r="47966" spans="1:6" x14ac:dyDescent="0.25">
      <c r="A47966" t="s">
        <v>3124</v>
      </c>
      <c r="B47966" t="s">
        <v>89312</v>
      </c>
      <c r="C47966" t="s">
        <v>89313</v>
      </c>
      <c r="D47966" t="s">
        <v>22329</v>
      </c>
      <c r="E47966">
        <v>-38.158766919999998</v>
      </c>
      <c r="F47966">
        <v>145.92272410000001</v>
      </c>
    </row>
    <row r="47967" spans="1:6" x14ac:dyDescent="0.25">
      <c r="A47967" t="s">
        <v>3124</v>
      </c>
      <c r="B47967" t="s">
        <v>89314</v>
      </c>
      <c r="C47967" t="s">
        <v>89315</v>
      </c>
      <c r="D47967" t="s">
        <v>22329</v>
      </c>
      <c r="E47967">
        <v>-38.151741520000002</v>
      </c>
      <c r="F47967">
        <v>145.9241628</v>
      </c>
    </row>
    <row r="47968" spans="1:6" x14ac:dyDescent="0.25">
      <c r="A47968" t="s">
        <v>3124</v>
      </c>
      <c r="B47968" t="s">
        <v>89316</v>
      </c>
      <c r="C47968" t="s">
        <v>89317</v>
      </c>
      <c r="D47968" t="s">
        <v>22329</v>
      </c>
      <c r="E47968">
        <v>-38.148227609999999</v>
      </c>
      <c r="F47968">
        <v>145.92919019999999</v>
      </c>
    </row>
    <row r="47969" spans="1:6" x14ac:dyDescent="0.25">
      <c r="A47969" t="s">
        <v>3124</v>
      </c>
      <c r="B47969" t="s">
        <v>89318</v>
      </c>
      <c r="C47969" t="s">
        <v>89319</v>
      </c>
      <c r="D47969" t="s">
        <v>22329</v>
      </c>
      <c r="E47969">
        <v>-38.139640440000001</v>
      </c>
      <c r="F47969">
        <v>145.9293614</v>
      </c>
    </row>
    <row r="47970" spans="1:6" x14ac:dyDescent="0.25">
      <c r="A47970" t="s">
        <v>3124</v>
      </c>
      <c r="B47970" t="s">
        <v>89320</v>
      </c>
      <c r="C47970" t="s">
        <v>89321</v>
      </c>
      <c r="D47970" t="s">
        <v>22329</v>
      </c>
      <c r="E47970">
        <v>-38.145432640000003</v>
      </c>
      <c r="F47970">
        <v>145.9300527</v>
      </c>
    </row>
    <row r="47971" spans="1:6" x14ac:dyDescent="0.25">
      <c r="A47971" t="s">
        <v>3124</v>
      </c>
      <c r="B47971" t="s">
        <v>89322</v>
      </c>
      <c r="C47971" t="s">
        <v>89323</v>
      </c>
      <c r="D47971" t="s">
        <v>22329</v>
      </c>
      <c r="E47971">
        <v>-38.149058500000002</v>
      </c>
      <c r="F47971">
        <v>145.9293835</v>
      </c>
    </row>
    <row r="47972" spans="1:6" x14ac:dyDescent="0.25">
      <c r="A47972" t="s">
        <v>3124</v>
      </c>
      <c r="B47972" t="s">
        <v>89324</v>
      </c>
      <c r="C47972" t="s">
        <v>89325</v>
      </c>
      <c r="D47972" t="s">
        <v>22329</v>
      </c>
      <c r="E47972">
        <v>-38.151707299999998</v>
      </c>
      <c r="F47972">
        <v>145.9312735</v>
      </c>
    </row>
    <row r="47973" spans="1:6" x14ac:dyDescent="0.25">
      <c r="A47973" t="s">
        <v>3124</v>
      </c>
      <c r="B47973" t="s">
        <v>89326</v>
      </c>
      <c r="C47973" t="s">
        <v>89327</v>
      </c>
      <c r="D47973" t="s">
        <v>22329</v>
      </c>
      <c r="E47973">
        <v>-38.152950449999999</v>
      </c>
      <c r="F47973">
        <v>145.9351815</v>
      </c>
    </row>
    <row r="47974" spans="1:6" x14ac:dyDescent="0.25">
      <c r="A47974" t="s">
        <v>3124</v>
      </c>
      <c r="B47974" t="s">
        <v>89328</v>
      </c>
      <c r="C47974" t="s">
        <v>89329</v>
      </c>
      <c r="D47974" t="s">
        <v>22329</v>
      </c>
      <c r="E47974">
        <v>-38.155647760000001</v>
      </c>
      <c r="F47974">
        <v>145.9324943</v>
      </c>
    </row>
    <row r="47975" spans="1:6" x14ac:dyDescent="0.25">
      <c r="A47975" t="s">
        <v>3124</v>
      </c>
      <c r="B47975" t="s">
        <v>89330</v>
      </c>
      <c r="C47975" t="s">
        <v>89331</v>
      </c>
      <c r="D47975" t="s">
        <v>22329</v>
      </c>
      <c r="E47975">
        <v>-38.15826062</v>
      </c>
      <c r="F47975">
        <v>145.93043599999999</v>
      </c>
    </row>
    <row r="47976" spans="1:6" x14ac:dyDescent="0.25">
      <c r="A47976" t="s">
        <v>3124</v>
      </c>
      <c r="B47976" t="s">
        <v>89332</v>
      </c>
      <c r="C47976" t="s">
        <v>89333</v>
      </c>
      <c r="D47976" t="s">
        <v>22329</v>
      </c>
      <c r="E47976">
        <v>-38.159703649999997</v>
      </c>
      <c r="F47976">
        <v>145.92266470000001</v>
      </c>
    </row>
    <row r="47977" spans="1:6" x14ac:dyDescent="0.25">
      <c r="A47977" t="s">
        <v>3124</v>
      </c>
      <c r="B47977" t="s">
        <v>89334</v>
      </c>
      <c r="C47977" t="s">
        <v>89335</v>
      </c>
      <c r="D47977" t="s">
        <v>22329</v>
      </c>
      <c r="E47977">
        <v>-38.15506044</v>
      </c>
      <c r="F47977">
        <v>145.9146294</v>
      </c>
    </row>
    <row r="47978" spans="1:6" x14ac:dyDescent="0.25">
      <c r="A47978" t="s">
        <v>3124</v>
      </c>
      <c r="B47978" t="s">
        <v>89336</v>
      </c>
      <c r="C47978" t="s">
        <v>89337</v>
      </c>
      <c r="D47978" t="s">
        <v>22329</v>
      </c>
      <c r="E47978">
        <v>-38.149063839999997</v>
      </c>
      <c r="F47978">
        <v>145.90551980000001</v>
      </c>
    </row>
    <row r="47979" spans="1:6" x14ac:dyDescent="0.25">
      <c r="A47979" t="s">
        <v>3124</v>
      </c>
      <c r="B47979" t="s">
        <v>89338</v>
      </c>
      <c r="C47979" t="s">
        <v>89339</v>
      </c>
      <c r="D47979" t="s">
        <v>22329</v>
      </c>
      <c r="E47979">
        <v>-38.145088129999998</v>
      </c>
      <c r="F47979">
        <v>145.89479499999999</v>
      </c>
    </row>
    <row r="47980" spans="1:6" x14ac:dyDescent="0.25">
      <c r="A47980" t="s">
        <v>3124</v>
      </c>
      <c r="B47980" t="s">
        <v>89340</v>
      </c>
      <c r="C47980" t="s">
        <v>89341</v>
      </c>
      <c r="D47980" t="s">
        <v>22329</v>
      </c>
      <c r="E47980">
        <v>-38.14134833</v>
      </c>
      <c r="F47980">
        <v>145.8720745</v>
      </c>
    </row>
    <row r="47981" spans="1:6" x14ac:dyDescent="0.25">
      <c r="A47981" t="s">
        <v>3124</v>
      </c>
      <c r="B47981" t="s">
        <v>89342</v>
      </c>
      <c r="C47981" t="s">
        <v>89343</v>
      </c>
      <c r="D47981" t="s">
        <v>22329</v>
      </c>
      <c r="E47981">
        <v>-38.140830630000004</v>
      </c>
      <c r="F47981">
        <v>145.85582149999999</v>
      </c>
    </row>
    <row r="47982" spans="1:6" x14ac:dyDescent="0.25">
      <c r="A47982" t="s">
        <v>3124</v>
      </c>
      <c r="B47982" t="s">
        <v>89344</v>
      </c>
      <c r="C47982" t="s">
        <v>89345</v>
      </c>
      <c r="D47982" t="s">
        <v>22329</v>
      </c>
      <c r="E47982">
        <v>-38.144806019999997</v>
      </c>
      <c r="F47982">
        <v>145.8503844</v>
      </c>
    </row>
    <row r="47983" spans="1:6" x14ac:dyDescent="0.25">
      <c r="A47983" t="s">
        <v>3124</v>
      </c>
      <c r="B47983" t="s">
        <v>89346</v>
      </c>
      <c r="C47983" t="s">
        <v>89347</v>
      </c>
      <c r="D47983" t="s">
        <v>22329</v>
      </c>
      <c r="E47983">
        <v>-38.142526490000002</v>
      </c>
      <c r="F47983">
        <v>145.84493130000001</v>
      </c>
    </row>
    <row r="47984" spans="1:6" x14ac:dyDescent="0.25">
      <c r="A47984" t="s">
        <v>3124</v>
      </c>
      <c r="B47984" t="s">
        <v>89348</v>
      </c>
      <c r="C47984" t="s">
        <v>89349</v>
      </c>
      <c r="D47984" t="s">
        <v>22329</v>
      </c>
      <c r="E47984">
        <v>-38.139697609999999</v>
      </c>
      <c r="F47984">
        <v>145.8459459</v>
      </c>
    </row>
    <row r="47985" spans="1:6" x14ac:dyDescent="0.25">
      <c r="A47985" t="s">
        <v>3124</v>
      </c>
      <c r="B47985" t="s">
        <v>89350</v>
      </c>
      <c r="C47985" t="s">
        <v>89351</v>
      </c>
      <c r="D47985" t="s">
        <v>22329</v>
      </c>
      <c r="E47985">
        <v>-38.13989127</v>
      </c>
      <c r="F47985">
        <v>145.85283509999999</v>
      </c>
    </row>
    <row r="47986" spans="1:6" x14ac:dyDescent="0.25">
      <c r="A47986" t="s">
        <v>3124</v>
      </c>
      <c r="B47986" t="s">
        <v>89352</v>
      </c>
      <c r="C47986" t="s">
        <v>89353</v>
      </c>
      <c r="D47986" t="s">
        <v>22329</v>
      </c>
      <c r="E47986">
        <v>-38.139751369999999</v>
      </c>
      <c r="F47986">
        <v>145.85050939999999</v>
      </c>
    </row>
    <row r="47987" spans="1:6" x14ac:dyDescent="0.25">
      <c r="A47987" t="s">
        <v>3124</v>
      </c>
      <c r="B47987" t="s">
        <v>89354</v>
      </c>
      <c r="C47987" t="s">
        <v>89355</v>
      </c>
      <c r="D47987" t="s">
        <v>22329</v>
      </c>
      <c r="E47987">
        <v>-38.137731670000001</v>
      </c>
      <c r="F47987">
        <v>145.8541012</v>
      </c>
    </row>
    <row r="47988" spans="1:6" x14ac:dyDescent="0.25">
      <c r="A47988" t="s">
        <v>3124</v>
      </c>
      <c r="B47988" t="s">
        <v>89356</v>
      </c>
      <c r="C47988" t="s">
        <v>89357</v>
      </c>
      <c r="D47988" t="s">
        <v>22329</v>
      </c>
      <c r="E47988">
        <v>-38.137011309999998</v>
      </c>
      <c r="F47988">
        <v>145.84863540000001</v>
      </c>
    </row>
    <row r="47989" spans="1:6" x14ac:dyDescent="0.25">
      <c r="A47989" t="s">
        <v>3124</v>
      </c>
      <c r="B47989" t="s">
        <v>89358</v>
      </c>
      <c r="C47989" t="s">
        <v>89359</v>
      </c>
      <c r="D47989" t="s">
        <v>22329</v>
      </c>
      <c r="E47989">
        <v>-38.135378359999997</v>
      </c>
      <c r="F47989">
        <v>145.84295589999999</v>
      </c>
    </row>
    <row r="47990" spans="1:6" x14ac:dyDescent="0.25">
      <c r="A47990" t="s">
        <v>3124</v>
      </c>
      <c r="B47990" t="s">
        <v>89360</v>
      </c>
      <c r="C47990" t="s">
        <v>89361</v>
      </c>
      <c r="D47990" t="s">
        <v>22329</v>
      </c>
      <c r="E47990">
        <v>-38.13146639</v>
      </c>
      <c r="F47990">
        <v>145.843805</v>
      </c>
    </row>
    <row r="47991" spans="1:6" x14ac:dyDescent="0.25">
      <c r="A47991" t="s">
        <v>3124</v>
      </c>
      <c r="B47991" t="s">
        <v>89362</v>
      </c>
      <c r="C47991" t="s">
        <v>89363</v>
      </c>
      <c r="D47991" t="s">
        <v>22329</v>
      </c>
      <c r="E47991">
        <v>-38.1307008</v>
      </c>
      <c r="F47991">
        <v>145.84660099999999</v>
      </c>
    </row>
    <row r="47992" spans="1:6" x14ac:dyDescent="0.25">
      <c r="A47992" t="s">
        <v>3124</v>
      </c>
      <c r="B47992" t="s">
        <v>89364</v>
      </c>
      <c r="C47992" t="s">
        <v>89365</v>
      </c>
      <c r="D47992" t="s">
        <v>22329</v>
      </c>
      <c r="E47992">
        <v>-38.132752119999999</v>
      </c>
      <c r="F47992">
        <v>145.84992320000001</v>
      </c>
    </row>
    <row r="47993" spans="1:6" x14ac:dyDescent="0.25">
      <c r="A47993" t="s">
        <v>3124</v>
      </c>
      <c r="B47993" t="s">
        <v>89366</v>
      </c>
      <c r="C47993" t="s">
        <v>89367</v>
      </c>
      <c r="D47993" t="s">
        <v>22329</v>
      </c>
      <c r="E47993">
        <v>-38.136239420000003</v>
      </c>
      <c r="F47993">
        <v>145.8535655</v>
      </c>
    </row>
    <row r="47994" spans="1:6" x14ac:dyDescent="0.25">
      <c r="A47994" t="s">
        <v>3124</v>
      </c>
      <c r="B47994" t="s">
        <v>89368</v>
      </c>
      <c r="C47994" t="s">
        <v>89369</v>
      </c>
      <c r="D47994" t="s">
        <v>22329</v>
      </c>
      <c r="E47994">
        <v>-38.124484690000003</v>
      </c>
      <c r="F47994">
        <v>145.845923</v>
      </c>
    </row>
    <row r="47995" spans="1:6" x14ac:dyDescent="0.25">
      <c r="A47995" t="s">
        <v>3124</v>
      </c>
      <c r="B47995" t="s">
        <v>89370</v>
      </c>
      <c r="C47995" t="s">
        <v>89371</v>
      </c>
      <c r="D47995" t="s">
        <v>22329</v>
      </c>
      <c r="E47995">
        <v>-38.126799200000001</v>
      </c>
      <c r="F47995">
        <v>145.84667379999999</v>
      </c>
    </row>
    <row r="47996" spans="1:6" x14ac:dyDescent="0.25">
      <c r="A47996" t="s">
        <v>3124</v>
      </c>
      <c r="B47996" t="s">
        <v>89372</v>
      </c>
      <c r="C47996" t="s">
        <v>89373</v>
      </c>
      <c r="D47996" t="s">
        <v>22329</v>
      </c>
      <c r="E47996">
        <v>-38.129804210000003</v>
      </c>
      <c r="F47996">
        <v>145.85444200000001</v>
      </c>
    </row>
    <row r="47997" spans="1:6" x14ac:dyDescent="0.25">
      <c r="A47997" t="s">
        <v>3124</v>
      </c>
      <c r="B47997" t="s">
        <v>89374</v>
      </c>
      <c r="C47997" t="s">
        <v>89375</v>
      </c>
      <c r="D47997" t="s">
        <v>22329</v>
      </c>
      <c r="E47997">
        <v>-38.126454420000002</v>
      </c>
      <c r="F47997">
        <v>145.8584304</v>
      </c>
    </row>
    <row r="47998" spans="1:6" x14ac:dyDescent="0.25">
      <c r="A47998" t="s">
        <v>3124</v>
      </c>
      <c r="B47998" t="s">
        <v>89376</v>
      </c>
      <c r="C47998" t="s">
        <v>89377</v>
      </c>
      <c r="D47998" t="s">
        <v>22329</v>
      </c>
      <c r="E47998">
        <v>-38.126978459999997</v>
      </c>
      <c r="F47998">
        <v>145.863214</v>
      </c>
    </row>
    <row r="47999" spans="1:6" x14ac:dyDescent="0.25">
      <c r="A47999" t="s">
        <v>3124</v>
      </c>
      <c r="B47999" t="s">
        <v>89378</v>
      </c>
      <c r="C47999" t="s">
        <v>89379</v>
      </c>
      <c r="D47999" t="s">
        <v>22329</v>
      </c>
      <c r="E47999">
        <v>-38.130797370000003</v>
      </c>
      <c r="F47999">
        <v>145.86390779999999</v>
      </c>
    </row>
    <row r="48000" spans="1:6" x14ac:dyDescent="0.25">
      <c r="A48000" t="s">
        <v>3124</v>
      </c>
      <c r="B48000" t="s">
        <v>89380</v>
      </c>
      <c r="C48000" t="s">
        <v>89381</v>
      </c>
      <c r="D48000" t="s">
        <v>22329</v>
      </c>
      <c r="E48000">
        <v>-38.132513230000001</v>
      </c>
      <c r="F48000">
        <v>145.86520479999999</v>
      </c>
    </row>
    <row r="48001" spans="1:6" x14ac:dyDescent="0.25">
      <c r="A48001" t="s">
        <v>3124</v>
      </c>
      <c r="B48001" t="s">
        <v>89382</v>
      </c>
      <c r="C48001" t="s">
        <v>89383</v>
      </c>
      <c r="D48001" t="s">
        <v>22329</v>
      </c>
      <c r="E48001">
        <v>-38.131942709999997</v>
      </c>
      <c r="F48001">
        <v>145.8705306</v>
      </c>
    </row>
    <row r="48002" spans="1:6" x14ac:dyDescent="0.25">
      <c r="A48002" t="s">
        <v>3124</v>
      </c>
      <c r="B48002" t="s">
        <v>89384</v>
      </c>
      <c r="C48002" t="s">
        <v>89385</v>
      </c>
      <c r="D48002" t="s">
        <v>22329</v>
      </c>
      <c r="E48002">
        <v>-38.13331737</v>
      </c>
      <c r="F48002">
        <v>145.8729055</v>
      </c>
    </row>
    <row r="48003" spans="1:6" x14ac:dyDescent="0.25">
      <c r="A48003" t="s">
        <v>3124</v>
      </c>
      <c r="B48003" t="s">
        <v>89386</v>
      </c>
      <c r="C48003" t="s">
        <v>89387</v>
      </c>
      <c r="D48003" t="s">
        <v>22329</v>
      </c>
      <c r="E48003">
        <v>-38.136806739999997</v>
      </c>
      <c r="F48003">
        <v>145.86651900000001</v>
      </c>
    </row>
    <row r="48004" spans="1:6" x14ac:dyDescent="0.25">
      <c r="A48004" t="s">
        <v>3124</v>
      </c>
      <c r="B48004" t="s">
        <v>89388</v>
      </c>
      <c r="C48004" t="s">
        <v>89389</v>
      </c>
      <c r="D48004" t="s">
        <v>22329</v>
      </c>
      <c r="E48004">
        <v>-38.136501279999997</v>
      </c>
      <c r="F48004">
        <v>145.86381940000001</v>
      </c>
    </row>
    <row r="48005" spans="1:6" x14ac:dyDescent="0.25">
      <c r="A48005" t="s">
        <v>3124</v>
      </c>
      <c r="B48005" t="s">
        <v>89390</v>
      </c>
      <c r="C48005" t="s">
        <v>89391</v>
      </c>
      <c r="D48005" t="s">
        <v>22329</v>
      </c>
      <c r="E48005">
        <v>-38.13770616</v>
      </c>
      <c r="F48005">
        <v>145.8626026</v>
      </c>
    </row>
    <row r="48006" spans="1:6" x14ac:dyDescent="0.25">
      <c r="A48006" t="s">
        <v>3124</v>
      </c>
      <c r="B48006" t="s">
        <v>89392</v>
      </c>
      <c r="C48006" t="s">
        <v>78804</v>
      </c>
      <c r="D48006" t="s">
        <v>22329</v>
      </c>
      <c r="E48006">
        <v>-38.137188590000001</v>
      </c>
      <c r="F48006">
        <v>145.8594157</v>
      </c>
    </row>
    <row r="48007" spans="1:6" x14ac:dyDescent="0.25">
      <c r="A48007" t="s">
        <v>3124</v>
      </c>
      <c r="B48007" t="s">
        <v>89393</v>
      </c>
      <c r="C48007" t="s">
        <v>89394</v>
      </c>
      <c r="D48007" t="s">
        <v>22329</v>
      </c>
      <c r="E48007">
        <v>-38.138199329999999</v>
      </c>
      <c r="F48007">
        <v>145.86234390000001</v>
      </c>
    </row>
    <row r="48008" spans="1:6" x14ac:dyDescent="0.25">
      <c r="A48008" t="s">
        <v>3124</v>
      </c>
      <c r="B48008" t="s">
        <v>89395</v>
      </c>
      <c r="C48008" t="s">
        <v>89389</v>
      </c>
      <c r="D48008" t="s">
        <v>22329</v>
      </c>
      <c r="E48008">
        <v>-38.136480650000003</v>
      </c>
      <c r="F48008">
        <v>145.86448150000001</v>
      </c>
    </row>
    <row r="48009" spans="1:6" x14ac:dyDescent="0.25">
      <c r="A48009" t="s">
        <v>3124</v>
      </c>
      <c r="B48009" t="s">
        <v>89396</v>
      </c>
      <c r="C48009" t="s">
        <v>89387</v>
      </c>
      <c r="D48009" t="s">
        <v>22329</v>
      </c>
      <c r="E48009">
        <v>-38.136539059999997</v>
      </c>
      <c r="F48009">
        <v>145.86679699999999</v>
      </c>
    </row>
    <row r="48010" spans="1:6" x14ac:dyDescent="0.25">
      <c r="A48010" t="s">
        <v>3124</v>
      </c>
      <c r="B48010" t="s">
        <v>89397</v>
      </c>
      <c r="C48010" t="s">
        <v>89385</v>
      </c>
      <c r="D48010" t="s">
        <v>22329</v>
      </c>
      <c r="E48010">
        <v>-38.133289349999998</v>
      </c>
      <c r="F48010">
        <v>145.87280329999999</v>
      </c>
    </row>
    <row r="48011" spans="1:6" x14ac:dyDescent="0.25">
      <c r="A48011" t="s">
        <v>3124</v>
      </c>
      <c r="B48011" t="s">
        <v>89398</v>
      </c>
      <c r="C48011" t="s">
        <v>89399</v>
      </c>
      <c r="D48011" t="s">
        <v>22329</v>
      </c>
      <c r="E48011">
        <v>-38.132396129999997</v>
      </c>
      <c r="F48011">
        <v>145.86894899999999</v>
      </c>
    </row>
    <row r="48012" spans="1:6" x14ac:dyDescent="0.25">
      <c r="A48012" t="s">
        <v>3124</v>
      </c>
      <c r="B48012" t="s">
        <v>89400</v>
      </c>
      <c r="C48012" t="s">
        <v>89381</v>
      </c>
      <c r="D48012" t="s">
        <v>22329</v>
      </c>
      <c r="E48012">
        <v>-38.132928030000002</v>
      </c>
      <c r="F48012">
        <v>145.86429699999999</v>
      </c>
    </row>
    <row r="48013" spans="1:6" x14ac:dyDescent="0.25">
      <c r="A48013" t="s">
        <v>3124</v>
      </c>
      <c r="B48013" t="s">
        <v>89401</v>
      </c>
      <c r="C48013" t="s">
        <v>89402</v>
      </c>
      <c r="D48013" t="s">
        <v>22329</v>
      </c>
      <c r="E48013">
        <v>-38.129797600000003</v>
      </c>
      <c r="F48013">
        <v>145.863969</v>
      </c>
    </row>
    <row r="48014" spans="1:6" x14ac:dyDescent="0.25">
      <c r="A48014" t="s">
        <v>3124</v>
      </c>
      <c r="B48014" t="s">
        <v>89403</v>
      </c>
      <c r="C48014" t="s">
        <v>89404</v>
      </c>
      <c r="D48014" t="s">
        <v>22329</v>
      </c>
      <c r="E48014">
        <v>-38.12719388</v>
      </c>
      <c r="F48014">
        <v>145.86405500000001</v>
      </c>
    </row>
    <row r="48015" spans="1:6" x14ac:dyDescent="0.25">
      <c r="A48015" t="s">
        <v>3124</v>
      </c>
      <c r="B48015" t="s">
        <v>89405</v>
      </c>
      <c r="C48015" t="s">
        <v>89406</v>
      </c>
      <c r="D48015" t="s">
        <v>22329</v>
      </c>
      <c r="E48015">
        <v>-38.126842689999997</v>
      </c>
      <c r="F48015">
        <v>145.85758010000001</v>
      </c>
    </row>
    <row r="48016" spans="1:6" x14ac:dyDescent="0.25">
      <c r="A48016" t="s">
        <v>3124</v>
      </c>
      <c r="B48016" t="s">
        <v>89407</v>
      </c>
      <c r="C48016" t="s">
        <v>89408</v>
      </c>
      <c r="D48016" t="s">
        <v>22329</v>
      </c>
      <c r="E48016">
        <v>-38.129385919999997</v>
      </c>
      <c r="F48016">
        <v>145.85498480000001</v>
      </c>
    </row>
    <row r="48017" spans="1:6" x14ac:dyDescent="0.25">
      <c r="A48017" t="s">
        <v>3124</v>
      </c>
      <c r="B48017" t="s">
        <v>89409</v>
      </c>
      <c r="C48017" t="s">
        <v>89371</v>
      </c>
      <c r="D48017" t="s">
        <v>22329</v>
      </c>
      <c r="E48017">
        <v>-38.127711429999998</v>
      </c>
      <c r="F48017">
        <v>145.8468762</v>
      </c>
    </row>
    <row r="48018" spans="1:6" x14ac:dyDescent="0.25">
      <c r="A48018" t="s">
        <v>3124</v>
      </c>
      <c r="B48018" t="s">
        <v>89410</v>
      </c>
      <c r="C48018" t="s">
        <v>89369</v>
      </c>
      <c r="D48018" t="s">
        <v>22329</v>
      </c>
      <c r="E48018">
        <v>-38.124427930000003</v>
      </c>
      <c r="F48018">
        <v>145.8456501</v>
      </c>
    </row>
    <row r="48019" spans="1:6" x14ac:dyDescent="0.25">
      <c r="A48019" t="s">
        <v>3124</v>
      </c>
      <c r="B48019" t="s">
        <v>89411</v>
      </c>
      <c r="C48019" t="s">
        <v>89412</v>
      </c>
      <c r="D48019" t="s">
        <v>22329</v>
      </c>
      <c r="E48019">
        <v>-38.141199749999998</v>
      </c>
      <c r="F48019">
        <v>145.872556</v>
      </c>
    </row>
    <row r="48020" spans="1:6" x14ac:dyDescent="0.25">
      <c r="A48020" t="s">
        <v>3124</v>
      </c>
      <c r="B48020" t="s">
        <v>89413</v>
      </c>
      <c r="C48020" t="s">
        <v>89339</v>
      </c>
      <c r="D48020" t="s">
        <v>22329</v>
      </c>
      <c r="E48020">
        <v>-38.14446014</v>
      </c>
      <c r="F48020">
        <v>145.89414260000001</v>
      </c>
    </row>
    <row r="48021" spans="1:6" x14ac:dyDescent="0.25">
      <c r="A48021" t="s">
        <v>3124</v>
      </c>
      <c r="B48021" t="s">
        <v>89414</v>
      </c>
      <c r="C48021" t="s">
        <v>89335</v>
      </c>
      <c r="D48021" t="s">
        <v>22329</v>
      </c>
      <c r="E48021">
        <v>-38.154649769999999</v>
      </c>
      <c r="F48021">
        <v>145.91407620000001</v>
      </c>
    </row>
    <row r="48022" spans="1:6" x14ac:dyDescent="0.25">
      <c r="A48022" t="s">
        <v>3124</v>
      </c>
      <c r="B48022" t="s">
        <v>89415</v>
      </c>
      <c r="C48022" t="s">
        <v>89416</v>
      </c>
      <c r="D48022" t="s">
        <v>22329</v>
      </c>
      <c r="E48022">
        <v>-38.158056719999998</v>
      </c>
      <c r="F48022">
        <v>145.92095399999999</v>
      </c>
    </row>
    <row r="48023" spans="1:6" x14ac:dyDescent="0.25">
      <c r="A48023" t="s">
        <v>3124</v>
      </c>
      <c r="B48023" t="s">
        <v>89417</v>
      </c>
      <c r="C48023" t="s">
        <v>89418</v>
      </c>
      <c r="D48023" t="s">
        <v>22329</v>
      </c>
      <c r="E48023">
        <v>-38.160208990000001</v>
      </c>
      <c r="F48023">
        <v>145.92371869999999</v>
      </c>
    </row>
    <row r="48024" spans="1:6" x14ac:dyDescent="0.25">
      <c r="A48024" t="s">
        <v>3124</v>
      </c>
      <c r="B48024" t="s">
        <v>89419</v>
      </c>
      <c r="C48024" t="s">
        <v>89311</v>
      </c>
      <c r="D48024" t="s">
        <v>22329</v>
      </c>
      <c r="E48024">
        <v>-38.162408810000002</v>
      </c>
      <c r="F48024">
        <v>145.92775</v>
      </c>
    </row>
    <row r="48025" spans="1:6" x14ac:dyDescent="0.25">
      <c r="A48025" t="s">
        <v>3124</v>
      </c>
      <c r="B48025" t="s">
        <v>89420</v>
      </c>
      <c r="C48025" t="s">
        <v>89421</v>
      </c>
      <c r="D48025" t="s">
        <v>22329</v>
      </c>
      <c r="E48025">
        <v>-38.165263940000003</v>
      </c>
      <c r="F48025">
        <v>145.93647490000001</v>
      </c>
    </row>
    <row r="48026" spans="1:6" x14ac:dyDescent="0.25">
      <c r="A48026" t="s">
        <v>3124</v>
      </c>
      <c r="B48026" t="s">
        <v>89422</v>
      </c>
      <c r="C48026" t="s">
        <v>89423</v>
      </c>
      <c r="D48026" t="s">
        <v>22329</v>
      </c>
      <c r="E48026">
        <v>-38.160748429999998</v>
      </c>
      <c r="F48026">
        <v>145.93743090000001</v>
      </c>
    </row>
    <row r="48027" spans="1:6" x14ac:dyDescent="0.25">
      <c r="A48027" t="s">
        <v>3124</v>
      </c>
      <c r="B48027" t="s">
        <v>89424</v>
      </c>
      <c r="C48027" t="s">
        <v>89425</v>
      </c>
      <c r="D48027" t="s">
        <v>22329</v>
      </c>
      <c r="E48027">
        <v>-38.159859040000001</v>
      </c>
      <c r="F48027">
        <v>145.93973800000001</v>
      </c>
    </row>
    <row r="48028" spans="1:6" x14ac:dyDescent="0.25">
      <c r="A48028" t="s">
        <v>3124</v>
      </c>
      <c r="B48028" t="s">
        <v>89426</v>
      </c>
      <c r="C48028" t="s">
        <v>89427</v>
      </c>
      <c r="D48028" t="s">
        <v>22329</v>
      </c>
      <c r="E48028">
        <v>-38.155342879999999</v>
      </c>
      <c r="F48028">
        <v>145.9406252</v>
      </c>
    </row>
    <row r="48029" spans="1:6" x14ac:dyDescent="0.25">
      <c r="A48029" t="s">
        <v>3124</v>
      </c>
      <c r="B48029" t="s">
        <v>89428</v>
      </c>
      <c r="C48029" t="s">
        <v>89429</v>
      </c>
      <c r="D48029" t="s">
        <v>22329</v>
      </c>
      <c r="E48029">
        <v>-38.150513359999998</v>
      </c>
      <c r="F48029">
        <v>145.93775059999999</v>
      </c>
    </row>
    <row r="48030" spans="1:6" x14ac:dyDescent="0.25">
      <c r="A48030" t="s">
        <v>3124</v>
      </c>
      <c r="B48030" t="s">
        <v>89430</v>
      </c>
      <c r="C48030" t="s">
        <v>89431</v>
      </c>
      <c r="D48030" t="s">
        <v>22329</v>
      </c>
      <c r="E48030">
        <v>-38.148206299999998</v>
      </c>
      <c r="F48030">
        <v>145.93776120000001</v>
      </c>
    </row>
    <row r="48031" spans="1:6" x14ac:dyDescent="0.25">
      <c r="A48031" t="s">
        <v>3124</v>
      </c>
      <c r="B48031" t="s">
        <v>89432</v>
      </c>
      <c r="C48031" t="s">
        <v>78850</v>
      </c>
      <c r="D48031" t="s">
        <v>22329</v>
      </c>
      <c r="E48031">
        <v>-38.142707829999999</v>
      </c>
      <c r="F48031">
        <v>145.93865120000001</v>
      </c>
    </row>
    <row r="48032" spans="1:6" x14ac:dyDescent="0.25">
      <c r="A48032" t="s">
        <v>3124</v>
      </c>
      <c r="B48032" t="s">
        <v>89433</v>
      </c>
      <c r="C48032" t="s">
        <v>89434</v>
      </c>
      <c r="D48032" t="s">
        <v>22329</v>
      </c>
      <c r="E48032">
        <v>-38.142273729999999</v>
      </c>
      <c r="F48032">
        <v>145.9424803</v>
      </c>
    </row>
    <row r="48033" spans="1:6" x14ac:dyDescent="0.25">
      <c r="A48033" t="s">
        <v>3124</v>
      </c>
      <c r="B48033" t="s">
        <v>89435</v>
      </c>
      <c r="C48033" t="s">
        <v>89436</v>
      </c>
      <c r="D48033" t="s">
        <v>22329</v>
      </c>
      <c r="E48033">
        <v>-38.144210360000002</v>
      </c>
      <c r="F48033">
        <v>145.94637800000001</v>
      </c>
    </row>
    <row r="48034" spans="1:6" x14ac:dyDescent="0.25">
      <c r="A48034" t="s">
        <v>3124</v>
      </c>
      <c r="B48034" t="s">
        <v>89437</v>
      </c>
      <c r="C48034" t="s">
        <v>89438</v>
      </c>
      <c r="D48034" t="s">
        <v>22329</v>
      </c>
      <c r="E48034">
        <v>-38.147952330000003</v>
      </c>
      <c r="F48034">
        <v>145.94759089999999</v>
      </c>
    </row>
    <row r="48035" spans="1:6" x14ac:dyDescent="0.25">
      <c r="A48035" t="s">
        <v>3124</v>
      </c>
      <c r="B48035" t="s">
        <v>89439</v>
      </c>
      <c r="C48035" t="s">
        <v>89440</v>
      </c>
      <c r="D48035" t="s">
        <v>22329</v>
      </c>
      <c r="E48035">
        <v>-38.151942050000002</v>
      </c>
      <c r="F48035">
        <v>145.95030700000001</v>
      </c>
    </row>
    <row r="48036" spans="1:6" x14ac:dyDescent="0.25">
      <c r="A48036" t="s">
        <v>3124</v>
      </c>
      <c r="B48036" t="s">
        <v>89441</v>
      </c>
      <c r="C48036" t="s">
        <v>89442</v>
      </c>
      <c r="D48036" t="s">
        <v>22329</v>
      </c>
      <c r="E48036">
        <v>-38.154000660000001</v>
      </c>
      <c r="F48036">
        <v>145.9467051</v>
      </c>
    </row>
    <row r="48037" spans="1:6" x14ac:dyDescent="0.25">
      <c r="A48037" t="s">
        <v>3124</v>
      </c>
      <c r="B48037" t="s">
        <v>89443</v>
      </c>
      <c r="C48037" t="s">
        <v>89444</v>
      </c>
      <c r="D48037" t="s">
        <v>22329</v>
      </c>
      <c r="E48037">
        <v>-38.153507560000001</v>
      </c>
      <c r="F48037">
        <v>145.9429801</v>
      </c>
    </row>
    <row r="48038" spans="1:6" x14ac:dyDescent="0.25">
      <c r="A48038" t="s">
        <v>3124</v>
      </c>
      <c r="B48038" t="s">
        <v>89445</v>
      </c>
      <c r="C48038" t="s">
        <v>89446</v>
      </c>
      <c r="D48038" t="s">
        <v>22329</v>
      </c>
      <c r="E48038">
        <v>-38.156576989999998</v>
      </c>
      <c r="F48038">
        <v>145.94056169999999</v>
      </c>
    </row>
    <row r="48039" spans="1:6" x14ac:dyDescent="0.25">
      <c r="A48039" t="s">
        <v>3124</v>
      </c>
      <c r="B48039" t="s">
        <v>89447</v>
      </c>
      <c r="C48039" t="s">
        <v>89448</v>
      </c>
      <c r="D48039" t="s">
        <v>22329</v>
      </c>
      <c r="E48039">
        <v>-38.160544090000002</v>
      </c>
      <c r="F48039">
        <v>145.93975090000001</v>
      </c>
    </row>
    <row r="48040" spans="1:6" x14ac:dyDescent="0.25">
      <c r="A48040" t="s">
        <v>3124</v>
      </c>
      <c r="B48040" t="s">
        <v>89449</v>
      </c>
      <c r="C48040" t="s">
        <v>89450</v>
      </c>
      <c r="D48040" t="s">
        <v>22329</v>
      </c>
      <c r="E48040">
        <v>-38.160371240000003</v>
      </c>
      <c r="F48040">
        <v>145.93558719999999</v>
      </c>
    </row>
    <row r="48041" spans="1:6" x14ac:dyDescent="0.25">
      <c r="A48041" t="s">
        <v>3124</v>
      </c>
      <c r="B48041" t="s">
        <v>89451</v>
      </c>
      <c r="C48041" t="s">
        <v>89452</v>
      </c>
      <c r="D48041" t="s">
        <v>22329</v>
      </c>
      <c r="E48041">
        <v>-38.158173069999997</v>
      </c>
      <c r="F48041">
        <v>145.94969259999999</v>
      </c>
    </row>
    <row r="48042" spans="1:6" x14ac:dyDescent="0.25">
      <c r="A48042" t="s">
        <v>3124</v>
      </c>
      <c r="B48042" t="s">
        <v>89453</v>
      </c>
      <c r="C48042" t="s">
        <v>89454</v>
      </c>
      <c r="D48042" t="s">
        <v>22329</v>
      </c>
      <c r="E48042">
        <v>-38.1610382</v>
      </c>
      <c r="F48042">
        <v>145.9496058</v>
      </c>
    </row>
    <row r="48043" spans="1:6" x14ac:dyDescent="0.25">
      <c r="A48043" t="s">
        <v>3124</v>
      </c>
      <c r="B48043" t="s">
        <v>89455</v>
      </c>
      <c r="C48043" t="s">
        <v>89456</v>
      </c>
      <c r="D48043" t="s">
        <v>22329</v>
      </c>
      <c r="E48043">
        <v>-38.161652539999999</v>
      </c>
      <c r="F48043">
        <v>145.95482490000001</v>
      </c>
    </row>
    <row r="48044" spans="1:6" x14ac:dyDescent="0.25">
      <c r="A48044" t="s">
        <v>3124</v>
      </c>
      <c r="B48044" t="s">
        <v>89457</v>
      </c>
      <c r="C48044" t="s">
        <v>89458</v>
      </c>
      <c r="D48044" t="s">
        <v>22329</v>
      </c>
      <c r="E48044">
        <v>-38.16012585</v>
      </c>
      <c r="F48044">
        <v>145.95949229999999</v>
      </c>
    </row>
    <row r="48045" spans="1:6" x14ac:dyDescent="0.25">
      <c r="A48045" t="s">
        <v>3124</v>
      </c>
      <c r="B48045" t="s">
        <v>89459</v>
      </c>
      <c r="C48045" t="s">
        <v>89460</v>
      </c>
      <c r="D48045" t="s">
        <v>22329</v>
      </c>
      <c r="E48045">
        <v>-38.157381890000003</v>
      </c>
      <c r="F48045">
        <v>145.96003350000001</v>
      </c>
    </row>
    <row r="48046" spans="1:6" x14ac:dyDescent="0.25">
      <c r="A48046" t="s">
        <v>3124</v>
      </c>
      <c r="B48046" t="s">
        <v>89461</v>
      </c>
      <c r="C48046" t="s">
        <v>89462</v>
      </c>
      <c r="D48046" t="s">
        <v>22329</v>
      </c>
      <c r="E48046">
        <v>-38.154926160000002</v>
      </c>
      <c r="F48046">
        <v>145.95446430000001</v>
      </c>
    </row>
    <row r="48047" spans="1:6" x14ac:dyDescent="0.25">
      <c r="A48047" t="s">
        <v>3124</v>
      </c>
      <c r="B48047" t="s">
        <v>89463</v>
      </c>
      <c r="C48047" t="s">
        <v>89464</v>
      </c>
      <c r="D48047" t="s">
        <v>22329</v>
      </c>
      <c r="E48047">
        <v>-38.154790290000001</v>
      </c>
      <c r="F48047">
        <v>145.950346</v>
      </c>
    </row>
    <row r="48048" spans="1:6" x14ac:dyDescent="0.25">
      <c r="A48048" t="s">
        <v>3124</v>
      </c>
      <c r="B48048" t="s">
        <v>89465</v>
      </c>
      <c r="C48048" t="s">
        <v>89466</v>
      </c>
      <c r="D48048" t="s">
        <v>22329</v>
      </c>
      <c r="E48048">
        <v>-38.157893749999999</v>
      </c>
      <c r="F48048">
        <v>145.94869220000001</v>
      </c>
    </row>
    <row r="48049" spans="1:6" x14ac:dyDescent="0.25">
      <c r="A48049" t="s">
        <v>3124</v>
      </c>
      <c r="B48049" t="s">
        <v>89467</v>
      </c>
      <c r="C48049" t="s">
        <v>78838</v>
      </c>
      <c r="D48049" t="s">
        <v>22329</v>
      </c>
      <c r="E48049">
        <v>-38.158432490000003</v>
      </c>
      <c r="F48049">
        <v>145.94545429999999</v>
      </c>
    </row>
    <row r="48050" spans="1:6" x14ac:dyDescent="0.25">
      <c r="A48050" t="s">
        <v>3124</v>
      </c>
      <c r="B48050" t="s">
        <v>89468</v>
      </c>
      <c r="C48050" t="s">
        <v>78836</v>
      </c>
      <c r="D48050" t="s">
        <v>22329</v>
      </c>
      <c r="E48050">
        <v>-38.161591600000001</v>
      </c>
      <c r="F48050">
        <v>145.9449864</v>
      </c>
    </row>
    <row r="48051" spans="1:6" x14ac:dyDescent="0.25">
      <c r="A48051" t="s">
        <v>3124</v>
      </c>
      <c r="B48051" t="s">
        <v>89469</v>
      </c>
      <c r="C48051" t="s">
        <v>89470</v>
      </c>
      <c r="D48051" t="s">
        <v>22329</v>
      </c>
      <c r="E48051">
        <v>-38.161629689999998</v>
      </c>
      <c r="F48051">
        <v>145.94120770000001</v>
      </c>
    </row>
    <row r="48052" spans="1:6" x14ac:dyDescent="0.25">
      <c r="A48052" t="s">
        <v>3124</v>
      </c>
      <c r="B48052" t="s">
        <v>89471</v>
      </c>
      <c r="C48052" t="s">
        <v>89472</v>
      </c>
      <c r="D48052" t="s">
        <v>22329</v>
      </c>
      <c r="E48052">
        <v>-38.185194019999997</v>
      </c>
      <c r="F48052">
        <v>146.26680229999999</v>
      </c>
    </row>
    <row r="48053" spans="1:6" x14ac:dyDescent="0.25">
      <c r="A48053" t="s">
        <v>3124</v>
      </c>
      <c r="B48053" t="s">
        <v>89473</v>
      </c>
      <c r="C48053" t="s">
        <v>89474</v>
      </c>
      <c r="D48053" t="s">
        <v>22329</v>
      </c>
      <c r="E48053">
        <v>-38.176339769999998</v>
      </c>
      <c r="F48053">
        <v>146.26184470000001</v>
      </c>
    </row>
    <row r="48054" spans="1:6" x14ac:dyDescent="0.25">
      <c r="A48054" t="s">
        <v>3124</v>
      </c>
      <c r="B48054" t="s">
        <v>89475</v>
      </c>
      <c r="C48054" t="s">
        <v>89476</v>
      </c>
      <c r="D48054" t="s">
        <v>22329</v>
      </c>
      <c r="E48054">
        <v>-38.177858899999997</v>
      </c>
      <c r="F48054">
        <v>146.25550419999999</v>
      </c>
    </row>
    <row r="48055" spans="1:6" x14ac:dyDescent="0.25">
      <c r="A48055" t="s">
        <v>3124</v>
      </c>
      <c r="B48055" t="s">
        <v>89477</v>
      </c>
      <c r="C48055" t="s">
        <v>89478</v>
      </c>
      <c r="D48055" t="s">
        <v>22329</v>
      </c>
      <c r="E48055">
        <v>-38.177926659999997</v>
      </c>
      <c r="F48055">
        <v>146.2505712</v>
      </c>
    </row>
    <row r="48056" spans="1:6" x14ac:dyDescent="0.25">
      <c r="A48056" t="s">
        <v>3124</v>
      </c>
      <c r="B48056" t="s">
        <v>89479</v>
      </c>
      <c r="C48056" t="s">
        <v>89480</v>
      </c>
      <c r="D48056" t="s">
        <v>22329</v>
      </c>
      <c r="E48056">
        <v>-38.17453561</v>
      </c>
      <c r="F48056">
        <v>146.2487907</v>
      </c>
    </row>
    <row r="48057" spans="1:6" x14ac:dyDescent="0.25">
      <c r="A48057" t="s">
        <v>3124</v>
      </c>
      <c r="B48057" t="s">
        <v>89481</v>
      </c>
      <c r="C48057" t="s">
        <v>89482</v>
      </c>
      <c r="D48057" t="s">
        <v>22329</v>
      </c>
      <c r="E48057">
        <v>-38.172030319999998</v>
      </c>
      <c r="F48057">
        <v>146.25589450000001</v>
      </c>
    </row>
    <row r="48058" spans="1:6" x14ac:dyDescent="0.25">
      <c r="A48058" t="s">
        <v>3124</v>
      </c>
      <c r="B48058" t="s">
        <v>89483</v>
      </c>
      <c r="C48058" t="s">
        <v>89484</v>
      </c>
      <c r="D48058" t="s">
        <v>22329</v>
      </c>
      <c r="E48058">
        <v>-38.174293259999999</v>
      </c>
      <c r="F48058">
        <v>146.25887410000001</v>
      </c>
    </row>
    <row r="48059" spans="1:6" x14ac:dyDescent="0.25">
      <c r="A48059" t="s">
        <v>3124</v>
      </c>
      <c r="B48059" t="s">
        <v>89485</v>
      </c>
      <c r="C48059" t="s">
        <v>89486</v>
      </c>
      <c r="D48059" t="s">
        <v>22329</v>
      </c>
      <c r="E48059">
        <v>-38.172661349999998</v>
      </c>
      <c r="F48059">
        <v>146.26163059999999</v>
      </c>
    </row>
    <row r="48060" spans="1:6" x14ac:dyDescent="0.25">
      <c r="A48060" t="s">
        <v>3124</v>
      </c>
      <c r="B48060" t="s">
        <v>89487</v>
      </c>
      <c r="C48060" t="s">
        <v>89488</v>
      </c>
      <c r="D48060" t="s">
        <v>22329</v>
      </c>
      <c r="E48060">
        <v>-38.167386049999998</v>
      </c>
      <c r="F48060">
        <v>146.26258559999999</v>
      </c>
    </row>
    <row r="48061" spans="1:6" x14ac:dyDescent="0.25">
      <c r="A48061" t="s">
        <v>3124</v>
      </c>
      <c r="B48061" t="s">
        <v>89489</v>
      </c>
      <c r="C48061" t="s">
        <v>89490</v>
      </c>
      <c r="D48061" t="s">
        <v>22329</v>
      </c>
      <c r="E48061">
        <v>-38.163842379999998</v>
      </c>
      <c r="F48061">
        <v>146.26806629999999</v>
      </c>
    </row>
    <row r="48062" spans="1:6" x14ac:dyDescent="0.25">
      <c r="A48062" t="s">
        <v>3124</v>
      </c>
      <c r="B48062" t="s">
        <v>89491</v>
      </c>
      <c r="C48062" t="s">
        <v>89492</v>
      </c>
      <c r="D48062" t="s">
        <v>22329</v>
      </c>
      <c r="E48062">
        <v>-38.174629090000003</v>
      </c>
      <c r="F48062">
        <v>146.26211309999999</v>
      </c>
    </row>
    <row r="48063" spans="1:6" x14ac:dyDescent="0.25">
      <c r="A48063" t="s">
        <v>3124</v>
      </c>
      <c r="B48063" t="s">
        <v>89493</v>
      </c>
      <c r="C48063" t="s">
        <v>89494</v>
      </c>
      <c r="D48063" t="s">
        <v>22329</v>
      </c>
      <c r="E48063">
        <v>-38.171051480000003</v>
      </c>
      <c r="F48063">
        <v>146.2679258</v>
      </c>
    </row>
    <row r="48064" spans="1:6" x14ac:dyDescent="0.25">
      <c r="A48064" t="s">
        <v>3124</v>
      </c>
      <c r="B48064" t="s">
        <v>89495</v>
      </c>
      <c r="C48064" t="s">
        <v>89496</v>
      </c>
      <c r="D48064" t="s">
        <v>22329</v>
      </c>
      <c r="E48064">
        <v>-38.180065900000002</v>
      </c>
      <c r="F48064">
        <v>146.27550819999999</v>
      </c>
    </row>
    <row r="48065" spans="1:6" x14ac:dyDescent="0.25">
      <c r="A48065" t="s">
        <v>3124</v>
      </c>
      <c r="B48065" t="s">
        <v>89497</v>
      </c>
      <c r="C48065" t="s">
        <v>89496</v>
      </c>
      <c r="D48065" t="s">
        <v>22329</v>
      </c>
      <c r="E48065">
        <v>-38.179887139999998</v>
      </c>
      <c r="F48065">
        <v>146.27574970000001</v>
      </c>
    </row>
    <row r="48066" spans="1:6" x14ac:dyDescent="0.25">
      <c r="A48066" t="s">
        <v>3124</v>
      </c>
      <c r="B48066" t="s">
        <v>89498</v>
      </c>
      <c r="C48066" t="s">
        <v>89499</v>
      </c>
      <c r="D48066" t="s">
        <v>22329</v>
      </c>
      <c r="E48066">
        <v>-38.177263549999999</v>
      </c>
      <c r="F48066">
        <v>146.27559299999999</v>
      </c>
    </row>
    <row r="48067" spans="1:6" x14ac:dyDescent="0.25">
      <c r="A48067" t="s">
        <v>3124</v>
      </c>
      <c r="B48067" t="s">
        <v>89500</v>
      </c>
      <c r="C48067" t="s">
        <v>89501</v>
      </c>
      <c r="D48067" t="s">
        <v>22329</v>
      </c>
      <c r="E48067">
        <v>-38.176410009999998</v>
      </c>
      <c r="F48067">
        <v>146.2774853</v>
      </c>
    </row>
    <row r="48068" spans="1:6" x14ac:dyDescent="0.25">
      <c r="A48068" t="s">
        <v>3124</v>
      </c>
      <c r="B48068" t="s">
        <v>89502</v>
      </c>
      <c r="C48068" t="s">
        <v>89503</v>
      </c>
      <c r="D48068" t="s">
        <v>22329</v>
      </c>
      <c r="E48068">
        <v>-38.18676911</v>
      </c>
      <c r="F48068">
        <v>146.2914165</v>
      </c>
    </row>
    <row r="48069" spans="1:6" x14ac:dyDescent="0.25">
      <c r="A48069" t="s">
        <v>3124</v>
      </c>
      <c r="B48069" t="s">
        <v>89504</v>
      </c>
      <c r="C48069" t="s">
        <v>89505</v>
      </c>
      <c r="D48069" t="s">
        <v>22329</v>
      </c>
      <c r="E48069">
        <v>-38.186461530000003</v>
      </c>
      <c r="F48069">
        <v>146.2942171</v>
      </c>
    </row>
    <row r="48070" spans="1:6" x14ac:dyDescent="0.25">
      <c r="A48070" t="s">
        <v>3124</v>
      </c>
      <c r="B48070" t="s">
        <v>89506</v>
      </c>
      <c r="C48070" t="s">
        <v>89507</v>
      </c>
      <c r="D48070" t="s">
        <v>22329</v>
      </c>
      <c r="E48070">
        <v>-38.191484129999999</v>
      </c>
      <c r="F48070">
        <v>146.5561773</v>
      </c>
    </row>
    <row r="48071" spans="1:6" x14ac:dyDescent="0.25">
      <c r="A48071" t="s">
        <v>3124</v>
      </c>
      <c r="B48071" t="s">
        <v>89508</v>
      </c>
      <c r="C48071" t="s">
        <v>89509</v>
      </c>
      <c r="D48071" t="s">
        <v>22329</v>
      </c>
      <c r="E48071">
        <v>-38.190196960000002</v>
      </c>
      <c r="F48071">
        <v>146.5638247</v>
      </c>
    </row>
    <row r="48072" spans="1:6" x14ac:dyDescent="0.25">
      <c r="A48072" t="s">
        <v>3124</v>
      </c>
      <c r="B48072" t="s">
        <v>89510</v>
      </c>
      <c r="C48072" t="s">
        <v>89511</v>
      </c>
      <c r="D48072" t="s">
        <v>22329</v>
      </c>
      <c r="E48072">
        <v>-38.190503210000003</v>
      </c>
      <c r="F48072">
        <v>146.5637772</v>
      </c>
    </row>
    <row r="48073" spans="1:6" x14ac:dyDescent="0.25">
      <c r="A48073" t="s">
        <v>3124</v>
      </c>
      <c r="B48073" t="s">
        <v>89512</v>
      </c>
      <c r="C48073" t="s">
        <v>89513</v>
      </c>
      <c r="D48073" t="s">
        <v>22329</v>
      </c>
      <c r="E48073">
        <v>-38.191128120000002</v>
      </c>
      <c r="F48073">
        <v>146.55976519999999</v>
      </c>
    </row>
    <row r="48074" spans="1:6" x14ac:dyDescent="0.25">
      <c r="A48074" t="s">
        <v>3124</v>
      </c>
      <c r="B48074" t="s">
        <v>89514</v>
      </c>
      <c r="C48074" t="s">
        <v>89515</v>
      </c>
      <c r="D48074" t="s">
        <v>22329</v>
      </c>
      <c r="E48074">
        <v>-38.19215981</v>
      </c>
      <c r="F48074">
        <v>146.55372940000001</v>
      </c>
    </row>
    <row r="48075" spans="1:6" x14ac:dyDescent="0.25">
      <c r="A48075" t="s">
        <v>3124</v>
      </c>
      <c r="B48075" t="s">
        <v>89516</v>
      </c>
      <c r="C48075" t="s">
        <v>89517</v>
      </c>
      <c r="D48075" t="s">
        <v>22329</v>
      </c>
      <c r="E48075">
        <v>-38.191516470000003</v>
      </c>
      <c r="F48075">
        <v>146.5481149</v>
      </c>
    </row>
    <row r="48076" spans="1:6" x14ac:dyDescent="0.25">
      <c r="A48076" t="s">
        <v>3124</v>
      </c>
      <c r="B48076" t="s">
        <v>89518</v>
      </c>
      <c r="C48076" t="s">
        <v>89519</v>
      </c>
      <c r="D48076" t="s">
        <v>22329</v>
      </c>
      <c r="E48076">
        <v>-38.190786060000001</v>
      </c>
      <c r="F48076">
        <v>146.55272149999999</v>
      </c>
    </row>
    <row r="48077" spans="1:6" x14ac:dyDescent="0.25">
      <c r="A48077" t="s">
        <v>3124</v>
      </c>
      <c r="B48077" t="s">
        <v>89520</v>
      </c>
      <c r="C48077" t="s">
        <v>89521</v>
      </c>
      <c r="D48077" t="s">
        <v>22329</v>
      </c>
      <c r="E48077">
        <v>-38.18621658</v>
      </c>
      <c r="F48077">
        <v>146.2820586</v>
      </c>
    </row>
    <row r="48078" spans="1:6" x14ac:dyDescent="0.25">
      <c r="A48078" t="s">
        <v>3124</v>
      </c>
      <c r="B48078" t="s">
        <v>89522</v>
      </c>
      <c r="C48078" t="s">
        <v>89523</v>
      </c>
      <c r="D48078" t="s">
        <v>22329</v>
      </c>
      <c r="E48078">
        <v>-38.175609639999998</v>
      </c>
      <c r="F48078">
        <v>146.25753639999999</v>
      </c>
    </row>
    <row r="48079" spans="1:6" x14ac:dyDescent="0.25">
      <c r="A48079" t="s">
        <v>3124</v>
      </c>
      <c r="B48079" t="s">
        <v>89524</v>
      </c>
      <c r="C48079" t="s">
        <v>89484</v>
      </c>
      <c r="D48079" t="s">
        <v>22329</v>
      </c>
      <c r="E48079">
        <v>-38.174293329999998</v>
      </c>
      <c r="F48079">
        <v>146.25888549999999</v>
      </c>
    </row>
    <row r="48080" spans="1:6" x14ac:dyDescent="0.25">
      <c r="A48080" t="s">
        <v>3124</v>
      </c>
      <c r="B48080" t="s">
        <v>89525</v>
      </c>
      <c r="C48080" t="s">
        <v>89484</v>
      </c>
      <c r="D48080" t="s">
        <v>22329</v>
      </c>
      <c r="E48080">
        <v>-38.174256130000003</v>
      </c>
      <c r="F48080">
        <v>146.25870320000001</v>
      </c>
    </row>
    <row r="48081" spans="1:6" x14ac:dyDescent="0.25">
      <c r="A48081" t="s">
        <v>3124</v>
      </c>
      <c r="B48081" t="s">
        <v>89526</v>
      </c>
      <c r="C48081" t="s">
        <v>89527</v>
      </c>
      <c r="D48081" t="s">
        <v>22329</v>
      </c>
      <c r="E48081">
        <v>-38.135610329999999</v>
      </c>
      <c r="F48081">
        <v>145.8555949</v>
      </c>
    </row>
    <row r="48082" spans="1:6" x14ac:dyDescent="0.25">
      <c r="A48082" t="s">
        <v>3124</v>
      </c>
      <c r="B48082" t="s">
        <v>89528</v>
      </c>
      <c r="C48082" t="s">
        <v>89529</v>
      </c>
      <c r="D48082" t="s">
        <v>22329</v>
      </c>
      <c r="E48082">
        <v>-38.210277529999999</v>
      </c>
      <c r="F48082">
        <v>146.52010530000001</v>
      </c>
    </row>
    <row r="48083" spans="1:6" x14ac:dyDescent="0.25">
      <c r="A48083" t="s">
        <v>3124</v>
      </c>
      <c r="B48083" t="s">
        <v>89530</v>
      </c>
      <c r="C48083" t="s">
        <v>89531</v>
      </c>
      <c r="D48083" t="s">
        <v>22329</v>
      </c>
      <c r="E48083">
        <v>-37.53300857</v>
      </c>
      <c r="F48083">
        <v>143.83096509999999</v>
      </c>
    </row>
    <row r="48084" spans="1:6" x14ac:dyDescent="0.25">
      <c r="A48084" t="s">
        <v>3124</v>
      </c>
      <c r="B48084" t="s">
        <v>89532</v>
      </c>
      <c r="C48084" t="s">
        <v>89533</v>
      </c>
      <c r="D48084" t="s">
        <v>22329</v>
      </c>
      <c r="E48084">
        <v>-37.558838459999997</v>
      </c>
      <c r="F48084">
        <v>143.85547149999999</v>
      </c>
    </row>
    <row r="48085" spans="1:6" x14ac:dyDescent="0.25">
      <c r="A48085" t="s">
        <v>3124</v>
      </c>
      <c r="B48085" t="s">
        <v>89534</v>
      </c>
      <c r="C48085" t="s">
        <v>89535</v>
      </c>
      <c r="D48085" t="s">
        <v>22329</v>
      </c>
      <c r="E48085">
        <v>-37.609192210000003</v>
      </c>
      <c r="F48085">
        <v>143.83648679999999</v>
      </c>
    </row>
    <row r="48086" spans="1:6" x14ac:dyDescent="0.25">
      <c r="A48086" t="s">
        <v>3124</v>
      </c>
      <c r="B48086" t="s">
        <v>89536</v>
      </c>
      <c r="C48086" t="s">
        <v>89537</v>
      </c>
      <c r="D48086" t="s">
        <v>22329</v>
      </c>
      <c r="E48086">
        <v>-37.584471700000002</v>
      </c>
      <c r="F48086">
        <v>143.8345793</v>
      </c>
    </row>
    <row r="48087" spans="1:6" x14ac:dyDescent="0.25">
      <c r="A48087" t="s">
        <v>3124</v>
      </c>
      <c r="B48087" t="s">
        <v>89538</v>
      </c>
      <c r="C48087" t="s">
        <v>89539</v>
      </c>
      <c r="D48087" t="s">
        <v>22329</v>
      </c>
      <c r="E48087">
        <v>-37.540342750000001</v>
      </c>
      <c r="F48087">
        <v>143.8400346</v>
      </c>
    </row>
    <row r="48088" spans="1:6" x14ac:dyDescent="0.25">
      <c r="A48088" t="s">
        <v>3124</v>
      </c>
      <c r="B48088" t="s">
        <v>89540</v>
      </c>
      <c r="C48088" t="s">
        <v>89539</v>
      </c>
      <c r="D48088" t="s">
        <v>22329</v>
      </c>
      <c r="E48088">
        <v>-37.540950889999998</v>
      </c>
      <c r="F48088">
        <v>143.84020129999999</v>
      </c>
    </row>
    <row r="48089" spans="1:6" x14ac:dyDescent="0.25">
      <c r="A48089" t="s">
        <v>3124</v>
      </c>
      <c r="B48089" t="s">
        <v>89541</v>
      </c>
      <c r="C48089" t="s">
        <v>75455</v>
      </c>
      <c r="D48089" t="s">
        <v>22329</v>
      </c>
      <c r="E48089">
        <v>-37.533298619999997</v>
      </c>
      <c r="F48089">
        <v>143.8186432</v>
      </c>
    </row>
    <row r="48090" spans="1:6" x14ac:dyDescent="0.25">
      <c r="A48090" t="s">
        <v>3124</v>
      </c>
      <c r="B48090" t="s">
        <v>89542</v>
      </c>
      <c r="C48090" t="s">
        <v>89543</v>
      </c>
      <c r="D48090" t="s">
        <v>22329</v>
      </c>
      <c r="E48090">
        <v>-37.532173380000003</v>
      </c>
      <c r="F48090">
        <v>143.82168920000001</v>
      </c>
    </row>
    <row r="48091" spans="1:6" x14ac:dyDescent="0.25">
      <c r="A48091" t="s">
        <v>3124</v>
      </c>
      <c r="B48091" t="s">
        <v>89544</v>
      </c>
      <c r="C48091" t="s">
        <v>76150</v>
      </c>
      <c r="D48091" t="s">
        <v>22329</v>
      </c>
      <c r="E48091">
        <v>-37.587420620000003</v>
      </c>
      <c r="F48091">
        <v>143.8069414</v>
      </c>
    </row>
    <row r="48092" spans="1:6" x14ac:dyDescent="0.25">
      <c r="A48092" t="s">
        <v>3124</v>
      </c>
      <c r="B48092" t="s">
        <v>89545</v>
      </c>
      <c r="C48092" t="s">
        <v>89546</v>
      </c>
      <c r="D48092" t="s">
        <v>22329</v>
      </c>
      <c r="E48092">
        <v>-37.566429429999999</v>
      </c>
      <c r="F48092">
        <v>143.8559784</v>
      </c>
    </row>
    <row r="48093" spans="1:6" x14ac:dyDescent="0.25">
      <c r="A48093" t="s">
        <v>3124</v>
      </c>
      <c r="B48093" t="s">
        <v>89547</v>
      </c>
      <c r="C48093" t="s">
        <v>89548</v>
      </c>
      <c r="D48093" t="s">
        <v>22329</v>
      </c>
      <c r="E48093">
        <v>-37.565762530000001</v>
      </c>
      <c r="F48093">
        <v>143.85867780000001</v>
      </c>
    </row>
    <row r="48094" spans="1:6" x14ac:dyDescent="0.25">
      <c r="A48094" t="s">
        <v>3124</v>
      </c>
      <c r="B48094" t="s">
        <v>89549</v>
      </c>
      <c r="C48094" t="s">
        <v>89550</v>
      </c>
      <c r="D48094" t="s">
        <v>22329</v>
      </c>
      <c r="E48094">
        <v>-38.131144560000003</v>
      </c>
      <c r="F48094">
        <v>145.8514203</v>
      </c>
    </row>
    <row r="48095" spans="1:6" x14ac:dyDescent="0.25">
      <c r="A48095" t="s">
        <v>3124</v>
      </c>
      <c r="B48095" t="s">
        <v>89551</v>
      </c>
      <c r="C48095" t="s">
        <v>89552</v>
      </c>
      <c r="D48095" t="s">
        <v>22329</v>
      </c>
      <c r="E48095">
        <v>-38.130680210000001</v>
      </c>
      <c r="F48095">
        <v>145.85093689999999</v>
      </c>
    </row>
    <row r="48096" spans="1:6" x14ac:dyDescent="0.25">
      <c r="A48096" t="s">
        <v>3124</v>
      </c>
      <c r="B48096" t="s">
        <v>89553</v>
      </c>
      <c r="C48096" t="s">
        <v>89554</v>
      </c>
      <c r="D48096" t="s">
        <v>22329</v>
      </c>
      <c r="E48096">
        <v>-37.722672539999998</v>
      </c>
      <c r="F48096">
        <v>144.7338393</v>
      </c>
    </row>
    <row r="48097" spans="1:6" x14ac:dyDescent="0.25">
      <c r="A48097" t="s">
        <v>3124</v>
      </c>
      <c r="B48097" t="s">
        <v>89555</v>
      </c>
      <c r="C48097" t="s">
        <v>89556</v>
      </c>
      <c r="D48097" t="s">
        <v>22329</v>
      </c>
      <c r="E48097">
        <v>-37.723980689999998</v>
      </c>
      <c r="F48097">
        <v>144.7334477</v>
      </c>
    </row>
    <row r="48098" spans="1:6" x14ac:dyDescent="0.25">
      <c r="A48098" t="s">
        <v>3124</v>
      </c>
      <c r="B48098" t="s">
        <v>89557</v>
      </c>
      <c r="C48098" t="s">
        <v>89558</v>
      </c>
      <c r="D48098" t="s">
        <v>22329</v>
      </c>
      <c r="E48098">
        <v>-37.725747310000003</v>
      </c>
      <c r="F48098">
        <v>144.73440360000001</v>
      </c>
    </row>
    <row r="48099" spans="1:6" x14ac:dyDescent="0.25">
      <c r="A48099" t="s">
        <v>3124</v>
      </c>
      <c r="B48099" t="s">
        <v>89559</v>
      </c>
      <c r="C48099" t="s">
        <v>89560</v>
      </c>
      <c r="D48099" t="s">
        <v>22329</v>
      </c>
      <c r="E48099">
        <v>-37.727490250000002</v>
      </c>
      <c r="F48099">
        <v>144.73647209999999</v>
      </c>
    </row>
    <row r="48100" spans="1:6" x14ac:dyDescent="0.25">
      <c r="A48100" t="s">
        <v>3124</v>
      </c>
      <c r="B48100" t="s">
        <v>89561</v>
      </c>
      <c r="C48100" t="s">
        <v>89562</v>
      </c>
      <c r="D48100" t="s">
        <v>22329</v>
      </c>
      <c r="E48100">
        <v>-37.729638889999997</v>
      </c>
      <c r="F48100">
        <v>144.73714419999999</v>
      </c>
    </row>
    <row r="48101" spans="1:6" x14ac:dyDescent="0.25">
      <c r="A48101" t="s">
        <v>3124</v>
      </c>
      <c r="B48101" t="s">
        <v>89563</v>
      </c>
      <c r="C48101" t="s">
        <v>89564</v>
      </c>
      <c r="D48101" t="s">
        <v>22329</v>
      </c>
      <c r="E48101">
        <v>-37.730483929999998</v>
      </c>
      <c r="F48101">
        <v>144.73844589999999</v>
      </c>
    </row>
    <row r="48102" spans="1:6" x14ac:dyDescent="0.25">
      <c r="A48102" t="s">
        <v>3124</v>
      </c>
      <c r="B48102" t="s">
        <v>89565</v>
      </c>
      <c r="C48102" t="s">
        <v>89564</v>
      </c>
      <c r="D48102" t="s">
        <v>22329</v>
      </c>
      <c r="E48102">
        <v>-37.730599490000003</v>
      </c>
      <c r="F48102">
        <v>144.73836299999999</v>
      </c>
    </row>
    <row r="48103" spans="1:6" x14ac:dyDescent="0.25">
      <c r="A48103" t="s">
        <v>3124</v>
      </c>
      <c r="B48103" t="s">
        <v>89566</v>
      </c>
      <c r="C48103" t="s">
        <v>89562</v>
      </c>
      <c r="D48103" t="s">
        <v>22329</v>
      </c>
      <c r="E48103">
        <v>-37.729601989999999</v>
      </c>
      <c r="F48103">
        <v>144.7370999</v>
      </c>
    </row>
    <row r="48104" spans="1:6" x14ac:dyDescent="0.25">
      <c r="A48104" t="s">
        <v>3124</v>
      </c>
      <c r="B48104" t="s">
        <v>89567</v>
      </c>
      <c r="C48104" t="s">
        <v>89560</v>
      </c>
      <c r="D48104" t="s">
        <v>22329</v>
      </c>
      <c r="E48104">
        <v>-37.727658460000001</v>
      </c>
      <c r="F48104">
        <v>144.73678469999999</v>
      </c>
    </row>
    <row r="48105" spans="1:6" x14ac:dyDescent="0.25">
      <c r="A48105" t="s">
        <v>3124</v>
      </c>
      <c r="B48105" t="s">
        <v>89568</v>
      </c>
      <c r="C48105" t="s">
        <v>89558</v>
      </c>
      <c r="D48105" t="s">
        <v>22329</v>
      </c>
      <c r="E48105">
        <v>-37.725759439999997</v>
      </c>
      <c r="F48105">
        <v>144.7340969</v>
      </c>
    </row>
    <row r="48106" spans="1:6" x14ac:dyDescent="0.25">
      <c r="A48106" t="s">
        <v>3124</v>
      </c>
      <c r="B48106" t="s">
        <v>89569</v>
      </c>
      <c r="C48106" t="s">
        <v>89556</v>
      </c>
      <c r="D48106" t="s">
        <v>22329</v>
      </c>
      <c r="E48106">
        <v>-37.724026590000001</v>
      </c>
      <c r="F48106">
        <v>144.7334917</v>
      </c>
    </row>
    <row r="48107" spans="1:6" x14ac:dyDescent="0.25">
      <c r="A48107" t="s">
        <v>3124</v>
      </c>
      <c r="B48107" t="s">
        <v>89570</v>
      </c>
      <c r="C48107" t="s">
        <v>89554</v>
      </c>
      <c r="D48107" t="s">
        <v>22329</v>
      </c>
      <c r="E48107">
        <v>-37.722563809999997</v>
      </c>
      <c r="F48107">
        <v>144.73380850000001</v>
      </c>
    </row>
    <row r="48108" spans="1:6" x14ac:dyDescent="0.25">
      <c r="A48108" t="s">
        <v>3124</v>
      </c>
      <c r="B48108" t="s">
        <v>89571</v>
      </c>
      <c r="C48108" t="s">
        <v>89572</v>
      </c>
      <c r="D48108" t="s">
        <v>22329</v>
      </c>
      <c r="E48108">
        <v>-37.500685670000003</v>
      </c>
      <c r="F48108">
        <v>144.59700760000001</v>
      </c>
    </row>
    <row r="48109" spans="1:6" x14ac:dyDescent="0.25">
      <c r="A48109" t="s">
        <v>3124</v>
      </c>
      <c r="B48109" t="s">
        <v>89573</v>
      </c>
      <c r="C48109" t="s">
        <v>89574</v>
      </c>
      <c r="D48109" t="s">
        <v>22329</v>
      </c>
      <c r="E48109">
        <v>-37.501535140000001</v>
      </c>
      <c r="F48109">
        <v>144.6042195</v>
      </c>
    </row>
    <row r="48110" spans="1:6" x14ac:dyDescent="0.25">
      <c r="A48110" t="s">
        <v>3124</v>
      </c>
      <c r="B48110" t="s">
        <v>89575</v>
      </c>
      <c r="C48110" t="s">
        <v>89576</v>
      </c>
      <c r="D48110" t="s">
        <v>22329</v>
      </c>
      <c r="E48110">
        <v>-37.497568860000001</v>
      </c>
      <c r="F48110">
        <v>144.60105490000001</v>
      </c>
    </row>
    <row r="48111" spans="1:6" x14ac:dyDescent="0.25">
      <c r="A48111" t="s">
        <v>3124</v>
      </c>
      <c r="B48111" t="s">
        <v>89577</v>
      </c>
      <c r="C48111" t="s">
        <v>83875</v>
      </c>
      <c r="D48111" t="s">
        <v>22329</v>
      </c>
      <c r="E48111">
        <v>-37.802041600000003</v>
      </c>
      <c r="F48111">
        <v>144.96034599999999</v>
      </c>
    </row>
    <row r="48112" spans="1:6" x14ac:dyDescent="0.25">
      <c r="A48112" t="s">
        <v>3124</v>
      </c>
      <c r="B48112" t="s">
        <v>89578</v>
      </c>
      <c r="C48112" t="s">
        <v>83875</v>
      </c>
      <c r="D48112" t="s">
        <v>22329</v>
      </c>
      <c r="E48112">
        <v>-37.801924030000002</v>
      </c>
      <c r="F48112">
        <v>144.9592816</v>
      </c>
    </row>
    <row r="48113" spans="1:6" x14ac:dyDescent="0.25">
      <c r="A48113" t="s">
        <v>3124</v>
      </c>
      <c r="B48113" t="s">
        <v>89579</v>
      </c>
      <c r="C48113" t="s">
        <v>89580</v>
      </c>
      <c r="D48113" t="s">
        <v>22329</v>
      </c>
      <c r="E48113">
        <v>-37.800179329999999</v>
      </c>
      <c r="F48113">
        <v>144.9553319</v>
      </c>
    </row>
    <row r="48114" spans="1:6" x14ac:dyDescent="0.25">
      <c r="A48114" t="s">
        <v>3124</v>
      </c>
      <c r="B48114" t="s">
        <v>89581</v>
      </c>
      <c r="C48114" t="s">
        <v>89582</v>
      </c>
      <c r="D48114" t="s">
        <v>22329</v>
      </c>
      <c r="E48114">
        <v>-37.683071259999998</v>
      </c>
      <c r="F48114">
        <v>145.1148901</v>
      </c>
    </row>
    <row r="48115" spans="1:6" x14ac:dyDescent="0.25">
      <c r="A48115" t="s">
        <v>3124</v>
      </c>
      <c r="B48115" t="s">
        <v>89583</v>
      </c>
      <c r="C48115" t="s">
        <v>89582</v>
      </c>
      <c r="D48115" t="s">
        <v>22329</v>
      </c>
      <c r="E48115">
        <v>-37.683151580000001</v>
      </c>
      <c r="F48115">
        <v>145.11653240000001</v>
      </c>
    </row>
    <row r="48116" spans="1:6" x14ac:dyDescent="0.25">
      <c r="A48116" t="s">
        <v>3124</v>
      </c>
      <c r="B48116" t="s">
        <v>89584</v>
      </c>
      <c r="C48116" t="s">
        <v>89585</v>
      </c>
      <c r="D48116" t="s">
        <v>22329</v>
      </c>
      <c r="E48116">
        <v>-37.683396160000001</v>
      </c>
      <c r="F48116">
        <v>145.1177395</v>
      </c>
    </row>
    <row r="48117" spans="1:6" x14ac:dyDescent="0.25">
      <c r="A48117" t="s">
        <v>3124</v>
      </c>
      <c r="B48117" t="s">
        <v>89586</v>
      </c>
      <c r="C48117" t="s">
        <v>89587</v>
      </c>
      <c r="D48117" t="s">
        <v>22329</v>
      </c>
      <c r="E48117">
        <v>-37.744646930000002</v>
      </c>
      <c r="F48117">
        <v>144.72564510000001</v>
      </c>
    </row>
    <row r="48118" spans="1:6" x14ac:dyDescent="0.25">
      <c r="A48118" t="s">
        <v>3124</v>
      </c>
      <c r="B48118" t="s">
        <v>89588</v>
      </c>
      <c r="C48118" t="s">
        <v>89587</v>
      </c>
      <c r="D48118" t="s">
        <v>22329</v>
      </c>
      <c r="E48118">
        <v>-37.744537979999997</v>
      </c>
      <c r="F48118">
        <v>144.7256031</v>
      </c>
    </row>
    <row r="48119" spans="1:6" x14ac:dyDescent="0.25">
      <c r="A48119" t="s">
        <v>3124</v>
      </c>
      <c r="B48119" t="s">
        <v>89589</v>
      </c>
      <c r="C48119" t="s">
        <v>89590</v>
      </c>
      <c r="D48119" t="s">
        <v>22329</v>
      </c>
      <c r="E48119">
        <v>-37.49716463</v>
      </c>
      <c r="F48119">
        <v>144.59757289999999</v>
      </c>
    </row>
    <row r="48120" spans="1:6" x14ac:dyDescent="0.25">
      <c r="A48120" t="s">
        <v>3124</v>
      </c>
      <c r="B48120" t="s">
        <v>89591</v>
      </c>
      <c r="C48120" t="s">
        <v>89592</v>
      </c>
      <c r="D48120" t="s">
        <v>22329</v>
      </c>
      <c r="E48120">
        <v>-37.780714119999999</v>
      </c>
      <c r="F48120">
        <v>144.7464416</v>
      </c>
    </row>
    <row r="48121" spans="1:6" x14ac:dyDescent="0.25">
      <c r="A48121" t="s">
        <v>3124</v>
      </c>
      <c r="B48121" t="s">
        <v>89593</v>
      </c>
      <c r="C48121" t="s">
        <v>53463</v>
      </c>
      <c r="D48121" t="s">
        <v>22329</v>
      </c>
      <c r="E48121">
        <v>-37.799409420000003</v>
      </c>
      <c r="F48121">
        <v>144.95562570000001</v>
      </c>
    </row>
    <row r="48122" spans="1:6" x14ac:dyDescent="0.25">
      <c r="A48122" t="s">
        <v>3124</v>
      </c>
      <c r="B48122" t="s">
        <v>89594</v>
      </c>
      <c r="C48122" t="s">
        <v>89595</v>
      </c>
      <c r="D48122" t="s">
        <v>22329</v>
      </c>
      <c r="E48122">
        <v>-37.911200409999999</v>
      </c>
      <c r="F48122">
        <v>145.10309899999999</v>
      </c>
    </row>
    <row r="48123" spans="1:6" x14ac:dyDescent="0.25">
      <c r="A48123" t="s">
        <v>3124</v>
      </c>
      <c r="B48123" t="s">
        <v>89596</v>
      </c>
      <c r="C48123" t="s">
        <v>89595</v>
      </c>
      <c r="D48123" t="s">
        <v>22329</v>
      </c>
      <c r="E48123">
        <v>-37.9109403</v>
      </c>
      <c r="F48123">
        <v>145.10261650000001</v>
      </c>
    </row>
    <row r="48124" spans="1:6" x14ac:dyDescent="0.25">
      <c r="A48124" t="s">
        <v>3124</v>
      </c>
      <c r="B48124" t="s">
        <v>89597</v>
      </c>
      <c r="C48124" t="s">
        <v>89595</v>
      </c>
      <c r="D48124" t="s">
        <v>22329</v>
      </c>
      <c r="E48124">
        <v>-37.910849280000001</v>
      </c>
      <c r="F48124">
        <v>145.1031194</v>
      </c>
    </row>
    <row r="48125" spans="1:6" x14ac:dyDescent="0.25">
      <c r="A48125" t="s">
        <v>3124</v>
      </c>
      <c r="B48125" t="s">
        <v>89598</v>
      </c>
      <c r="C48125" t="s">
        <v>89595</v>
      </c>
      <c r="D48125" t="s">
        <v>22329</v>
      </c>
      <c r="E48125">
        <v>-37.91096675</v>
      </c>
      <c r="F48125">
        <v>145.10313909999999</v>
      </c>
    </row>
    <row r="48126" spans="1:6" x14ac:dyDescent="0.25">
      <c r="A48126" t="s">
        <v>3124</v>
      </c>
      <c r="B48126" t="s">
        <v>89599</v>
      </c>
      <c r="C48126" t="s">
        <v>89595</v>
      </c>
      <c r="D48126" t="s">
        <v>22329</v>
      </c>
      <c r="E48126">
        <v>-37.911157940000002</v>
      </c>
      <c r="F48126">
        <v>145.10325929999999</v>
      </c>
    </row>
    <row r="48127" spans="1:6" x14ac:dyDescent="0.25">
      <c r="A48127" t="s">
        <v>3124</v>
      </c>
      <c r="B48127" t="s">
        <v>89600</v>
      </c>
      <c r="C48127" t="s">
        <v>89601</v>
      </c>
      <c r="D48127" t="s">
        <v>22329</v>
      </c>
      <c r="E48127">
        <v>-37.92215796</v>
      </c>
      <c r="F48127">
        <v>145.02367290000001</v>
      </c>
    </row>
    <row r="48128" spans="1:6" x14ac:dyDescent="0.25">
      <c r="A48128" t="s">
        <v>3124</v>
      </c>
      <c r="B48128" t="s">
        <v>89602</v>
      </c>
      <c r="C48128" t="s">
        <v>89603</v>
      </c>
      <c r="D48128" t="s">
        <v>22329</v>
      </c>
      <c r="E48128">
        <v>-37.919367360000003</v>
      </c>
      <c r="F48128">
        <v>145.0227807</v>
      </c>
    </row>
    <row r="48129" spans="1:6" x14ac:dyDescent="0.25">
      <c r="A48129" t="s">
        <v>3124</v>
      </c>
      <c r="B48129" t="s">
        <v>89604</v>
      </c>
      <c r="C48129" t="s">
        <v>89605</v>
      </c>
      <c r="D48129" t="s">
        <v>22329</v>
      </c>
      <c r="E48129">
        <v>-37.920087690000003</v>
      </c>
      <c r="F48129">
        <v>145.0200653</v>
      </c>
    </row>
    <row r="48130" spans="1:6" x14ac:dyDescent="0.25">
      <c r="A48130" t="s">
        <v>3124</v>
      </c>
      <c r="B48130" t="s">
        <v>89606</v>
      </c>
      <c r="C48130" t="s">
        <v>89607</v>
      </c>
      <c r="D48130" t="s">
        <v>22329</v>
      </c>
      <c r="E48130">
        <v>-37.919979220000002</v>
      </c>
      <c r="F48130">
        <v>145.02004539999999</v>
      </c>
    </row>
    <row r="48131" spans="1:6" x14ac:dyDescent="0.25">
      <c r="A48131" t="s">
        <v>3124</v>
      </c>
      <c r="B48131" t="s">
        <v>89608</v>
      </c>
      <c r="C48131" t="s">
        <v>89609</v>
      </c>
      <c r="D48131" t="s">
        <v>22329</v>
      </c>
      <c r="E48131">
        <v>-37.91977112</v>
      </c>
      <c r="F48131">
        <v>145.01732079999999</v>
      </c>
    </row>
    <row r="48132" spans="1:6" x14ac:dyDescent="0.25">
      <c r="A48132" t="s">
        <v>3124</v>
      </c>
      <c r="B48132" t="s">
        <v>89610</v>
      </c>
      <c r="C48132" t="s">
        <v>89609</v>
      </c>
      <c r="D48132" t="s">
        <v>22329</v>
      </c>
      <c r="E48132">
        <v>-37.919663790000001</v>
      </c>
      <c r="F48132">
        <v>145.01736919999999</v>
      </c>
    </row>
    <row r="48133" spans="1:6" x14ac:dyDescent="0.25">
      <c r="A48133" t="s">
        <v>3124</v>
      </c>
      <c r="B48133" t="s">
        <v>89611</v>
      </c>
      <c r="C48133" t="s">
        <v>89612</v>
      </c>
      <c r="D48133" t="s">
        <v>22329</v>
      </c>
      <c r="E48133">
        <v>-37.919254160000001</v>
      </c>
      <c r="F48133">
        <v>145.0128527</v>
      </c>
    </row>
    <row r="48134" spans="1:6" x14ac:dyDescent="0.25">
      <c r="A48134" t="s">
        <v>3124</v>
      </c>
      <c r="B48134" t="s">
        <v>89613</v>
      </c>
      <c r="C48134" t="s">
        <v>89614</v>
      </c>
      <c r="D48134" t="s">
        <v>22329</v>
      </c>
      <c r="E48134">
        <v>-37.91928601</v>
      </c>
      <c r="F48134">
        <v>145.0142055</v>
      </c>
    </row>
    <row r="48135" spans="1:6" x14ac:dyDescent="0.25">
      <c r="A48135" t="s">
        <v>3124</v>
      </c>
      <c r="B48135" t="s">
        <v>89615</v>
      </c>
      <c r="C48135" t="s">
        <v>89616</v>
      </c>
      <c r="D48135" t="s">
        <v>22329</v>
      </c>
      <c r="E48135">
        <v>-37.921131879999997</v>
      </c>
      <c r="F48135">
        <v>145.02321119999999</v>
      </c>
    </row>
    <row r="48136" spans="1:6" x14ac:dyDescent="0.25">
      <c r="A48136" t="s">
        <v>3124</v>
      </c>
      <c r="B48136" t="s">
        <v>89617</v>
      </c>
      <c r="C48136" t="s">
        <v>89618</v>
      </c>
      <c r="D48136" t="s">
        <v>22329</v>
      </c>
      <c r="E48136">
        <v>-37.422956069999998</v>
      </c>
      <c r="F48136">
        <v>144.9948823</v>
      </c>
    </row>
    <row r="48137" spans="1:6" x14ac:dyDescent="0.25">
      <c r="A48137" t="s">
        <v>3124</v>
      </c>
      <c r="B48137" t="s">
        <v>89619</v>
      </c>
      <c r="C48137" t="s">
        <v>89620</v>
      </c>
      <c r="D48137" t="s">
        <v>22329</v>
      </c>
      <c r="E48137">
        <v>-37.426671679999998</v>
      </c>
      <c r="F48137">
        <v>144.99396949999999</v>
      </c>
    </row>
    <row r="48138" spans="1:6" x14ac:dyDescent="0.25">
      <c r="A48138" t="s">
        <v>3124</v>
      </c>
      <c r="B48138" t="s">
        <v>89621</v>
      </c>
      <c r="C48138" t="s">
        <v>89618</v>
      </c>
      <c r="D48138" t="s">
        <v>22329</v>
      </c>
      <c r="E48138">
        <v>-37.424074240000003</v>
      </c>
      <c r="F48138">
        <v>144.99438910000001</v>
      </c>
    </row>
    <row r="48139" spans="1:6" x14ac:dyDescent="0.25">
      <c r="A48139" t="s">
        <v>3124</v>
      </c>
      <c r="B48139" t="s">
        <v>89622</v>
      </c>
      <c r="C48139" t="s">
        <v>89623</v>
      </c>
      <c r="D48139" t="s">
        <v>22329</v>
      </c>
      <c r="E48139">
        <v>-37.419576220000003</v>
      </c>
      <c r="F48139">
        <v>144.97794400000001</v>
      </c>
    </row>
    <row r="48140" spans="1:6" x14ac:dyDescent="0.25">
      <c r="A48140" t="s">
        <v>3124</v>
      </c>
      <c r="B48140" t="s">
        <v>89624</v>
      </c>
      <c r="C48140" t="s">
        <v>89625</v>
      </c>
      <c r="D48140" t="s">
        <v>22329</v>
      </c>
      <c r="E48140">
        <v>-37.419103829999997</v>
      </c>
      <c r="F48140">
        <v>144.97351599999999</v>
      </c>
    </row>
    <row r="48141" spans="1:6" x14ac:dyDescent="0.25">
      <c r="A48141" t="s">
        <v>3124</v>
      </c>
      <c r="B48141" t="s">
        <v>89626</v>
      </c>
      <c r="C48141" t="s">
        <v>89627</v>
      </c>
      <c r="D48141" t="s">
        <v>22329</v>
      </c>
      <c r="E48141">
        <v>-37.41599214</v>
      </c>
      <c r="F48141">
        <v>144.97337390000001</v>
      </c>
    </row>
    <row r="48142" spans="1:6" x14ac:dyDescent="0.25">
      <c r="A48142" t="s">
        <v>3124</v>
      </c>
      <c r="B48142" t="s">
        <v>89628</v>
      </c>
      <c r="C48142" t="s">
        <v>89629</v>
      </c>
      <c r="D48142" t="s">
        <v>22329</v>
      </c>
      <c r="E48142">
        <v>-37.412986910000001</v>
      </c>
      <c r="F48142">
        <v>144.97365830000001</v>
      </c>
    </row>
    <row r="48143" spans="1:6" x14ac:dyDescent="0.25">
      <c r="A48143" t="s">
        <v>3124</v>
      </c>
      <c r="B48143" t="s">
        <v>89630</v>
      </c>
      <c r="C48143" t="s">
        <v>73018</v>
      </c>
      <c r="D48143" t="s">
        <v>22329</v>
      </c>
      <c r="E48143">
        <v>-37.412877039999998</v>
      </c>
      <c r="F48143">
        <v>144.97829369999999</v>
      </c>
    </row>
    <row r="48144" spans="1:6" x14ac:dyDescent="0.25">
      <c r="A48144" t="s">
        <v>3124</v>
      </c>
      <c r="B48144" t="s">
        <v>89631</v>
      </c>
      <c r="C48144" t="s">
        <v>89632</v>
      </c>
      <c r="D48144" t="s">
        <v>22329</v>
      </c>
      <c r="E48144">
        <v>-37.414271300000003</v>
      </c>
      <c r="F48144">
        <v>144.9823576</v>
      </c>
    </row>
    <row r="48145" spans="1:6" x14ac:dyDescent="0.25">
      <c r="A48145" t="s">
        <v>3124</v>
      </c>
      <c r="B48145" t="s">
        <v>89633</v>
      </c>
      <c r="C48145" t="s">
        <v>89634</v>
      </c>
      <c r="D48145" t="s">
        <v>22329</v>
      </c>
      <c r="E48145">
        <v>-37.415545819999998</v>
      </c>
      <c r="F48145">
        <v>144.986278</v>
      </c>
    </row>
    <row r="48146" spans="1:6" x14ac:dyDescent="0.25">
      <c r="A48146" t="s">
        <v>3124</v>
      </c>
      <c r="B48146" t="s">
        <v>89635</v>
      </c>
      <c r="C48146" t="s">
        <v>89636</v>
      </c>
      <c r="D48146" t="s">
        <v>22329</v>
      </c>
      <c r="E48146">
        <v>-37.414060720000002</v>
      </c>
      <c r="F48146">
        <v>144.98797870000001</v>
      </c>
    </row>
    <row r="48147" spans="1:6" x14ac:dyDescent="0.25">
      <c r="A48147" t="s">
        <v>3124</v>
      </c>
      <c r="B48147" t="s">
        <v>89637</v>
      </c>
      <c r="C48147" t="s">
        <v>89638</v>
      </c>
      <c r="D48147" t="s">
        <v>22329</v>
      </c>
      <c r="E48147">
        <v>-37.413500450000001</v>
      </c>
      <c r="F48147">
        <v>144.98260429999999</v>
      </c>
    </row>
    <row r="48148" spans="1:6" x14ac:dyDescent="0.25">
      <c r="A48148" t="s">
        <v>3124</v>
      </c>
      <c r="B48148" t="s">
        <v>89639</v>
      </c>
      <c r="C48148" t="s">
        <v>89640</v>
      </c>
      <c r="D48148" t="s">
        <v>22329</v>
      </c>
      <c r="E48148">
        <v>-37.413096750000001</v>
      </c>
      <c r="F48148">
        <v>144.97375700000001</v>
      </c>
    </row>
    <row r="48149" spans="1:6" x14ac:dyDescent="0.25">
      <c r="A48149" t="s">
        <v>3124</v>
      </c>
      <c r="B48149" t="s">
        <v>89641</v>
      </c>
      <c r="C48149" t="s">
        <v>89627</v>
      </c>
      <c r="D48149" t="s">
        <v>22329</v>
      </c>
      <c r="E48149">
        <v>-37.416354210000002</v>
      </c>
      <c r="F48149">
        <v>144.97346590000001</v>
      </c>
    </row>
    <row r="48150" spans="1:6" x14ac:dyDescent="0.25">
      <c r="A48150" t="s">
        <v>3124</v>
      </c>
      <c r="B48150" t="s">
        <v>89642</v>
      </c>
      <c r="C48150" t="s">
        <v>89625</v>
      </c>
      <c r="D48150" t="s">
        <v>22329</v>
      </c>
      <c r="E48150">
        <v>-37.419043670000001</v>
      </c>
      <c r="F48150">
        <v>144.9736872</v>
      </c>
    </row>
    <row r="48151" spans="1:6" x14ac:dyDescent="0.25">
      <c r="A48151" t="s">
        <v>3124</v>
      </c>
      <c r="B48151" t="s">
        <v>89643</v>
      </c>
      <c r="C48151" t="s">
        <v>89623</v>
      </c>
      <c r="D48151" t="s">
        <v>22329</v>
      </c>
      <c r="E48151">
        <v>-37.419543079999997</v>
      </c>
      <c r="F48151">
        <v>144.97811440000001</v>
      </c>
    </row>
    <row r="48152" spans="1:6" x14ac:dyDescent="0.25">
      <c r="A48152" t="s">
        <v>3124</v>
      </c>
      <c r="B48152" t="s">
        <v>89644</v>
      </c>
      <c r="C48152" t="s">
        <v>89645</v>
      </c>
      <c r="D48152" t="s">
        <v>22329</v>
      </c>
      <c r="E48152">
        <v>-37.409365919999999</v>
      </c>
      <c r="F48152">
        <v>144.97956300000001</v>
      </c>
    </row>
    <row r="48153" spans="1:6" x14ac:dyDescent="0.25">
      <c r="A48153" t="s">
        <v>3124</v>
      </c>
      <c r="B48153" t="s">
        <v>89646</v>
      </c>
      <c r="C48153" t="s">
        <v>89647</v>
      </c>
      <c r="D48153" t="s">
        <v>22329</v>
      </c>
      <c r="E48153">
        <v>-37.39699925</v>
      </c>
      <c r="F48153">
        <v>144.97472160000001</v>
      </c>
    </row>
    <row r="48154" spans="1:6" x14ac:dyDescent="0.25">
      <c r="A48154" t="s">
        <v>3124</v>
      </c>
      <c r="B48154" t="s">
        <v>89648</v>
      </c>
      <c r="C48154" t="s">
        <v>89649</v>
      </c>
      <c r="D48154" t="s">
        <v>22329</v>
      </c>
      <c r="E48154">
        <v>-37.400189709999999</v>
      </c>
      <c r="F48154">
        <v>144.97367550000001</v>
      </c>
    </row>
    <row r="48155" spans="1:6" x14ac:dyDescent="0.25">
      <c r="A48155" t="s">
        <v>3124</v>
      </c>
      <c r="B48155" t="s">
        <v>89650</v>
      </c>
      <c r="C48155" t="s">
        <v>89651</v>
      </c>
      <c r="D48155" t="s">
        <v>22329</v>
      </c>
      <c r="E48155">
        <v>-37.401541100000003</v>
      </c>
      <c r="F48155">
        <v>144.969448</v>
      </c>
    </row>
    <row r="48156" spans="1:6" x14ac:dyDescent="0.25">
      <c r="A48156" t="s">
        <v>3124</v>
      </c>
      <c r="B48156" t="s">
        <v>89652</v>
      </c>
      <c r="C48156" t="s">
        <v>89653</v>
      </c>
      <c r="D48156" t="s">
        <v>22329</v>
      </c>
      <c r="E48156">
        <v>-37.400614390000001</v>
      </c>
      <c r="F48156">
        <v>144.96586930000001</v>
      </c>
    </row>
    <row r="48157" spans="1:6" x14ac:dyDescent="0.25">
      <c r="A48157" t="s">
        <v>3124</v>
      </c>
      <c r="B48157" t="s">
        <v>89654</v>
      </c>
      <c r="C48157" t="s">
        <v>89655</v>
      </c>
      <c r="D48157" t="s">
        <v>22329</v>
      </c>
      <c r="E48157">
        <v>-37.400056749999997</v>
      </c>
      <c r="F48157">
        <v>144.9617499</v>
      </c>
    </row>
    <row r="48158" spans="1:6" x14ac:dyDescent="0.25">
      <c r="A48158" t="s">
        <v>3124</v>
      </c>
      <c r="B48158" t="s">
        <v>89656</v>
      </c>
      <c r="C48158" t="s">
        <v>89657</v>
      </c>
      <c r="D48158" t="s">
        <v>22329</v>
      </c>
      <c r="E48158">
        <v>-37.402478709999997</v>
      </c>
      <c r="F48158">
        <v>144.96213610000001</v>
      </c>
    </row>
    <row r="48159" spans="1:6" x14ac:dyDescent="0.25">
      <c r="A48159" t="s">
        <v>3124</v>
      </c>
      <c r="B48159" t="s">
        <v>89658</v>
      </c>
      <c r="C48159" t="s">
        <v>89645</v>
      </c>
      <c r="D48159" t="s">
        <v>22329</v>
      </c>
      <c r="E48159">
        <v>-37.409153969999998</v>
      </c>
      <c r="F48159">
        <v>144.97981730000001</v>
      </c>
    </row>
    <row r="48160" spans="1:6" x14ac:dyDescent="0.25">
      <c r="A48160" t="s">
        <v>3124</v>
      </c>
      <c r="B48160" t="s">
        <v>89659</v>
      </c>
      <c r="C48160" t="s">
        <v>89660</v>
      </c>
      <c r="D48160" t="s">
        <v>22329</v>
      </c>
      <c r="E48160">
        <v>-37.709872969999999</v>
      </c>
      <c r="F48160">
        <v>144.73883459999999</v>
      </c>
    </row>
    <row r="48161" spans="1:6" x14ac:dyDescent="0.25">
      <c r="A48161" t="s">
        <v>3124</v>
      </c>
      <c r="B48161" t="s">
        <v>89661</v>
      </c>
      <c r="C48161" t="s">
        <v>89662</v>
      </c>
      <c r="D48161" t="s">
        <v>22329</v>
      </c>
      <c r="E48161">
        <v>-37.718487029999999</v>
      </c>
      <c r="F48161">
        <v>144.72613920000001</v>
      </c>
    </row>
    <row r="48162" spans="1:6" x14ac:dyDescent="0.25">
      <c r="A48162" t="s">
        <v>3124</v>
      </c>
      <c r="B48162" t="s">
        <v>89663</v>
      </c>
      <c r="C48162" t="s">
        <v>89662</v>
      </c>
      <c r="D48162" t="s">
        <v>22329</v>
      </c>
      <c r="E48162">
        <v>-37.718699020000003</v>
      </c>
      <c r="F48162">
        <v>144.7259172</v>
      </c>
    </row>
    <row r="48163" spans="1:6" x14ac:dyDescent="0.25">
      <c r="A48163" t="s">
        <v>3124</v>
      </c>
      <c r="B48163" t="s">
        <v>89664</v>
      </c>
      <c r="C48163" t="s">
        <v>89665</v>
      </c>
      <c r="D48163" t="s">
        <v>22329</v>
      </c>
      <c r="E48163">
        <v>-37.767152639999999</v>
      </c>
      <c r="F48163">
        <v>144.7380216</v>
      </c>
    </row>
    <row r="48164" spans="1:6" x14ac:dyDescent="0.25">
      <c r="A48164" t="s">
        <v>3124</v>
      </c>
      <c r="B48164" t="s">
        <v>89664</v>
      </c>
      <c r="C48164" t="s">
        <v>89665</v>
      </c>
      <c r="D48164" t="s">
        <v>22329</v>
      </c>
      <c r="E48164">
        <v>-37.767152639999999</v>
      </c>
      <c r="F48164">
        <v>144.7380216</v>
      </c>
    </row>
    <row r="48165" spans="1:6" x14ac:dyDescent="0.25">
      <c r="A48165" t="s">
        <v>3124</v>
      </c>
      <c r="B48165" t="s">
        <v>89666</v>
      </c>
      <c r="C48165" t="s">
        <v>87539</v>
      </c>
      <c r="D48165" t="s">
        <v>22329</v>
      </c>
      <c r="E48165">
        <v>-36.65216221</v>
      </c>
      <c r="F48165">
        <v>144.3863589</v>
      </c>
    </row>
    <row r="48166" spans="1:6" x14ac:dyDescent="0.25">
      <c r="A48166" t="s">
        <v>3124</v>
      </c>
      <c r="B48166" t="s">
        <v>89667</v>
      </c>
      <c r="C48166" t="s">
        <v>89668</v>
      </c>
      <c r="D48166" t="s">
        <v>22329</v>
      </c>
      <c r="E48166">
        <v>-37.622029660000003</v>
      </c>
      <c r="F48166">
        <v>143.88377879999999</v>
      </c>
    </row>
    <row r="48167" spans="1:6" x14ac:dyDescent="0.25">
      <c r="A48167" t="s">
        <v>3124</v>
      </c>
      <c r="B48167" t="s">
        <v>89669</v>
      </c>
      <c r="C48167" t="s">
        <v>89668</v>
      </c>
      <c r="D48167" t="s">
        <v>22329</v>
      </c>
      <c r="E48167">
        <v>-37.622512919999998</v>
      </c>
      <c r="F48167">
        <v>143.8843363</v>
      </c>
    </row>
    <row r="48168" spans="1:6" x14ac:dyDescent="0.25">
      <c r="A48168" t="s">
        <v>3124</v>
      </c>
      <c r="B48168" t="s">
        <v>89670</v>
      </c>
      <c r="C48168" t="s">
        <v>89671</v>
      </c>
      <c r="D48168" t="s">
        <v>22329</v>
      </c>
      <c r="E48168">
        <v>-37.618413599999997</v>
      </c>
      <c r="F48168">
        <v>143.88127929999999</v>
      </c>
    </row>
    <row r="48169" spans="1:6" x14ac:dyDescent="0.25">
      <c r="A48169" t="s">
        <v>3124</v>
      </c>
      <c r="B48169" t="s">
        <v>89672</v>
      </c>
      <c r="C48169" t="s">
        <v>89671</v>
      </c>
      <c r="D48169" t="s">
        <v>22329</v>
      </c>
      <c r="E48169">
        <v>-37.618280689999999</v>
      </c>
      <c r="F48169">
        <v>143.88136420000001</v>
      </c>
    </row>
    <row r="48170" spans="1:6" x14ac:dyDescent="0.25">
      <c r="A48170" t="s">
        <v>3124</v>
      </c>
      <c r="B48170" t="s">
        <v>89673</v>
      </c>
      <c r="C48170" t="s">
        <v>89674</v>
      </c>
      <c r="D48170" t="s">
        <v>22329</v>
      </c>
      <c r="E48170">
        <v>-37.691418749999997</v>
      </c>
      <c r="F48170">
        <v>145.21460450000001</v>
      </c>
    </row>
    <row r="48171" spans="1:6" x14ac:dyDescent="0.25">
      <c r="A48171" t="s">
        <v>3124</v>
      </c>
      <c r="B48171" t="s">
        <v>89675</v>
      </c>
      <c r="C48171" t="s">
        <v>89676</v>
      </c>
      <c r="D48171" t="s">
        <v>22329</v>
      </c>
      <c r="E48171">
        <v>-37.958755709999998</v>
      </c>
      <c r="F48171">
        <v>145.04912089999999</v>
      </c>
    </row>
    <row r="48172" spans="1:6" x14ac:dyDescent="0.25">
      <c r="A48172" t="s">
        <v>3124</v>
      </c>
      <c r="B48172" t="s">
        <v>89677</v>
      </c>
      <c r="C48172" t="s">
        <v>89678</v>
      </c>
      <c r="D48172" t="s">
        <v>22329</v>
      </c>
      <c r="E48172">
        <v>-37.589881140000003</v>
      </c>
      <c r="F48172">
        <v>141.3933605</v>
      </c>
    </row>
    <row r="48173" spans="1:6" x14ac:dyDescent="0.25">
      <c r="A48173" t="s">
        <v>3124</v>
      </c>
      <c r="B48173" t="s">
        <v>89679</v>
      </c>
      <c r="C48173" t="s">
        <v>89678</v>
      </c>
      <c r="D48173" t="s">
        <v>22329</v>
      </c>
      <c r="E48173">
        <v>-37.589894950000001</v>
      </c>
      <c r="F48173">
        <v>141.39346130000001</v>
      </c>
    </row>
    <row r="48174" spans="1:6" x14ac:dyDescent="0.25">
      <c r="A48174" t="s">
        <v>3124</v>
      </c>
      <c r="B48174" t="s">
        <v>89680</v>
      </c>
      <c r="C48174" t="s">
        <v>89681</v>
      </c>
      <c r="D48174" t="s">
        <v>22329</v>
      </c>
      <c r="E48174">
        <v>-36.509475629999997</v>
      </c>
      <c r="F48174">
        <v>145.31017220000001</v>
      </c>
    </row>
    <row r="48175" spans="1:6" x14ac:dyDescent="0.25">
      <c r="A48175" t="s">
        <v>3124</v>
      </c>
      <c r="B48175" t="s">
        <v>89682</v>
      </c>
      <c r="C48175" t="s">
        <v>89681</v>
      </c>
      <c r="D48175" t="s">
        <v>22329</v>
      </c>
      <c r="E48175">
        <v>-36.509504880000001</v>
      </c>
      <c r="F48175">
        <v>145.3103279</v>
      </c>
    </row>
    <row r="48176" spans="1:6" x14ac:dyDescent="0.25">
      <c r="A48176" t="s">
        <v>3124</v>
      </c>
      <c r="B48176" t="s">
        <v>89683</v>
      </c>
      <c r="C48176" t="s">
        <v>89684</v>
      </c>
      <c r="D48176" t="s">
        <v>22329</v>
      </c>
      <c r="E48176">
        <v>-37.837619510000003</v>
      </c>
      <c r="F48176">
        <v>144.98070619999999</v>
      </c>
    </row>
    <row r="48177" spans="1:6" x14ac:dyDescent="0.25">
      <c r="A48177" t="s">
        <v>3124</v>
      </c>
      <c r="B48177" t="s">
        <v>89685</v>
      </c>
      <c r="C48177" t="s">
        <v>89684</v>
      </c>
      <c r="D48177" t="s">
        <v>22329</v>
      </c>
      <c r="E48177">
        <v>-37.837634360000003</v>
      </c>
      <c r="F48177">
        <v>144.98104670000001</v>
      </c>
    </row>
    <row r="48178" spans="1:6" x14ac:dyDescent="0.25">
      <c r="A48178" t="s">
        <v>3124</v>
      </c>
      <c r="B48178" t="s">
        <v>89686</v>
      </c>
      <c r="C48178" t="s">
        <v>89687</v>
      </c>
      <c r="D48178" t="s">
        <v>22329</v>
      </c>
      <c r="E48178">
        <v>-37.727332920000002</v>
      </c>
      <c r="F48178">
        <v>145.0200136</v>
      </c>
    </row>
    <row r="48179" spans="1:6" x14ac:dyDescent="0.25">
      <c r="A48179" t="s">
        <v>3124</v>
      </c>
      <c r="B48179" t="s">
        <v>24540</v>
      </c>
      <c r="C48179" t="s">
        <v>48044</v>
      </c>
      <c r="D48179" t="s">
        <v>18597</v>
      </c>
      <c r="E48179">
        <v>-37.603423999999997</v>
      </c>
      <c r="F48179">
        <v>144.22498200000001</v>
      </c>
    </row>
    <row r="48180" spans="1:6" x14ac:dyDescent="0.25">
      <c r="A48180" t="s">
        <v>3124</v>
      </c>
      <c r="B48180" t="s">
        <v>24621</v>
      </c>
      <c r="C48180" t="s">
        <v>69741</v>
      </c>
      <c r="D48180" t="s">
        <v>18597</v>
      </c>
      <c r="E48180">
        <v>-37.558655999999999</v>
      </c>
      <c r="F48180">
        <v>143.85876099999999</v>
      </c>
    </row>
    <row r="48181" spans="1:6" x14ac:dyDescent="0.25">
      <c r="A48181" t="s">
        <v>3124</v>
      </c>
      <c r="B48181" t="s">
        <v>18628</v>
      </c>
      <c r="C48181" t="s">
        <v>48385</v>
      </c>
      <c r="D48181" t="s">
        <v>18597</v>
      </c>
      <c r="E48181">
        <v>-37.589759999999998</v>
      </c>
      <c r="F48181">
        <v>143.72081399999999</v>
      </c>
    </row>
    <row r="48182" spans="1:6" x14ac:dyDescent="0.25">
      <c r="A48182" t="s">
        <v>3124</v>
      </c>
      <c r="B48182" t="s">
        <v>48490</v>
      </c>
      <c r="C48182" t="s">
        <v>48385</v>
      </c>
      <c r="D48182" t="s">
        <v>18597</v>
      </c>
      <c r="E48182">
        <v>-37.589700999999998</v>
      </c>
      <c r="F48182">
        <v>143.72064599999999</v>
      </c>
    </row>
    <row r="48183" spans="1:6" x14ac:dyDescent="0.25">
      <c r="A48183" t="s">
        <v>3124</v>
      </c>
      <c r="B48183" t="s">
        <v>26819</v>
      </c>
      <c r="C48183" t="s">
        <v>49245</v>
      </c>
      <c r="D48183" t="s">
        <v>18597</v>
      </c>
      <c r="E48183">
        <v>-38.080691999999999</v>
      </c>
      <c r="F48183">
        <v>142.80477400000001</v>
      </c>
    </row>
    <row r="48184" spans="1:6" x14ac:dyDescent="0.25">
      <c r="A48184" t="s">
        <v>3124</v>
      </c>
      <c r="B48184" t="s">
        <v>27082</v>
      </c>
      <c r="C48184" t="s">
        <v>49359</v>
      </c>
      <c r="D48184" t="s">
        <v>18597</v>
      </c>
      <c r="E48184">
        <v>-37.080858999999997</v>
      </c>
      <c r="F48184">
        <v>143.471251</v>
      </c>
    </row>
    <row r="48185" spans="1:6" x14ac:dyDescent="0.25">
      <c r="A48185" t="s">
        <v>3124</v>
      </c>
      <c r="B48185" t="s">
        <v>27307</v>
      </c>
      <c r="C48185" t="s">
        <v>49245</v>
      </c>
      <c r="D48185" t="s">
        <v>18597</v>
      </c>
      <c r="E48185">
        <v>-38.080953999999998</v>
      </c>
      <c r="F48185">
        <v>142.80480399999999</v>
      </c>
    </row>
    <row r="48186" spans="1:6" x14ac:dyDescent="0.25">
      <c r="A48186" t="s">
        <v>3124</v>
      </c>
      <c r="B48186" t="s">
        <v>1062</v>
      </c>
      <c r="C48186" t="s">
        <v>49840</v>
      </c>
      <c r="D48186" t="s">
        <v>18597</v>
      </c>
      <c r="E48186">
        <v>-37.766074000000003</v>
      </c>
      <c r="F48186">
        <v>142.09441100000001</v>
      </c>
    </row>
    <row r="48187" spans="1:6" x14ac:dyDescent="0.25">
      <c r="A48187" t="s">
        <v>3124</v>
      </c>
      <c r="B48187" t="s">
        <v>9795</v>
      </c>
      <c r="C48187" t="s">
        <v>49862</v>
      </c>
      <c r="D48187" t="s">
        <v>18597</v>
      </c>
      <c r="E48187">
        <v>-38.228726999999999</v>
      </c>
      <c r="F48187">
        <v>143.15058300000001</v>
      </c>
    </row>
    <row r="48188" spans="1:6" x14ac:dyDescent="0.25">
      <c r="A48188" t="s">
        <v>3124</v>
      </c>
      <c r="B48188" t="s">
        <v>1113</v>
      </c>
      <c r="C48188" t="s">
        <v>49863</v>
      </c>
      <c r="D48188" t="s">
        <v>18597</v>
      </c>
      <c r="E48188">
        <v>-38.342568999999997</v>
      </c>
      <c r="F48188">
        <v>143.58640500000001</v>
      </c>
    </row>
    <row r="48189" spans="1:6" x14ac:dyDescent="0.25">
      <c r="A48189" t="s">
        <v>3124</v>
      </c>
      <c r="B48189" t="s">
        <v>1291</v>
      </c>
      <c r="C48189" t="s">
        <v>49915</v>
      </c>
      <c r="D48189" t="s">
        <v>18597</v>
      </c>
      <c r="E48189">
        <v>-38.336190000000002</v>
      </c>
      <c r="F48189">
        <v>143.78343599999999</v>
      </c>
    </row>
    <row r="48190" spans="1:6" x14ac:dyDescent="0.25">
      <c r="A48190" t="s">
        <v>3124</v>
      </c>
      <c r="B48190" t="s">
        <v>20599</v>
      </c>
      <c r="C48190" t="s">
        <v>50142</v>
      </c>
      <c r="D48190" t="s">
        <v>18597</v>
      </c>
      <c r="E48190">
        <v>-38.144992999999999</v>
      </c>
      <c r="F48190">
        <v>144.35512199999999</v>
      </c>
    </row>
    <row r="48191" spans="1:6" x14ac:dyDescent="0.25">
      <c r="A48191" t="s">
        <v>3124</v>
      </c>
      <c r="B48191" t="s">
        <v>4017</v>
      </c>
      <c r="C48191" t="s">
        <v>50154</v>
      </c>
      <c r="D48191" t="s">
        <v>18597</v>
      </c>
      <c r="E48191">
        <v>-38.089511000000002</v>
      </c>
      <c r="F48191">
        <v>144.28034</v>
      </c>
    </row>
    <row r="48192" spans="1:6" x14ac:dyDescent="0.25">
      <c r="A48192" t="s">
        <v>3124</v>
      </c>
      <c r="B48192" t="s">
        <v>4031</v>
      </c>
      <c r="C48192" t="s">
        <v>50154</v>
      </c>
      <c r="D48192" t="s">
        <v>18597</v>
      </c>
      <c r="E48192">
        <v>-38.089292999999998</v>
      </c>
      <c r="F48192">
        <v>144.27987999999999</v>
      </c>
    </row>
    <row r="48193" spans="1:6" x14ac:dyDescent="0.25">
      <c r="A48193" t="s">
        <v>3124</v>
      </c>
      <c r="B48193" t="s">
        <v>20632</v>
      </c>
      <c r="C48193" t="s">
        <v>50162</v>
      </c>
      <c r="D48193" t="s">
        <v>18597</v>
      </c>
      <c r="E48193">
        <v>-38.076926999999998</v>
      </c>
      <c r="F48193">
        <v>144.234208</v>
      </c>
    </row>
    <row r="48194" spans="1:6" x14ac:dyDescent="0.25">
      <c r="A48194" t="s">
        <v>3124</v>
      </c>
      <c r="B48194" t="s">
        <v>38599</v>
      </c>
      <c r="C48194" t="s">
        <v>50286</v>
      </c>
      <c r="D48194" t="s">
        <v>18597</v>
      </c>
      <c r="E48194">
        <v>-38.079452000000003</v>
      </c>
      <c r="F48194">
        <v>145.48498900000001</v>
      </c>
    </row>
    <row r="48195" spans="1:6" x14ac:dyDescent="0.25">
      <c r="A48195" t="s">
        <v>3124</v>
      </c>
      <c r="B48195" t="s">
        <v>4546</v>
      </c>
      <c r="C48195" t="s">
        <v>50287</v>
      </c>
      <c r="D48195" t="s">
        <v>18597</v>
      </c>
      <c r="E48195">
        <v>-38.080212000000003</v>
      </c>
      <c r="F48195">
        <v>145.48597699999999</v>
      </c>
    </row>
    <row r="48196" spans="1:6" x14ac:dyDescent="0.25">
      <c r="A48196" t="s">
        <v>3124</v>
      </c>
      <c r="B48196" t="s">
        <v>5519</v>
      </c>
      <c r="C48196" t="s">
        <v>50162</v>
      </c>
      <c r="D48196" t="s">
        <v>18597</v>
      </c>
      <c r="E48196">
        <v>-38.076937999999998</v>
      </c>
      <c r="F48196">
        <v>144.23427599999999</v>
      </c>
    </row>
    <row r="48197" spans="1:6" x14ac:dyDescent="0.25">
      <c r="A48197" t="s">
        <v>3124</v>
      </c>
      <c r="B48197" t="s">
        <v>5679</v>
      </c>
      <c r="C48197" t="s">
        <v>50495</v>
      </c>
      <c r="D48197" t="s">
        <v>18597</v>
      </c>
      <c r="E48197">
        <v>-37.875081999999999</v>
      </c>
      <c r="F48197">
        <v>142.291427</v>
      </c>
    </row>
    <row r="48198" spans="1:6" x14ac:dyDescent="0.25">
      <c r="A48198" t="s">
        <v>3124</v>
      </c>
      <c r="B48198" t="s">
        <v>5690</v>
      </c>
      <c r="C48198" t="s">
        <v>50498</v>
      </c>
      <c r="D48198" t="s">
        <v>18597</v>
      </c>
      <c r="E48198">
        <v>-37.875580999999997</v>
      </c>
      <c r="F48198">
        <v>142.29308800000001</v>
      </c>
    </row>
    <row r="48199" spans="1:6" x14ac:dyDescent="0.25">
      <c r="A48199" t="s">
        <v>3124</v>
      </c>
      <c r="B48199" t="s">
        <v>29356</v>
      </c>
      <c r="C48199" t="s">
        <v>50499</v>
      </c>
      <c r="D48199" t="s">
        <v>18597</v>
      </c>
      <c r="E48199">
        <v>-37.876207999999998</v>
      </c>
      <c r="F48199">
        <v>142.29008300000001</v>
      </c>
    </row>
    <row r="48200" spans="1:6" x14ac:dyDescent="0.25">
      <c r="A48200" t="s">
        <v>3124</v>
      </c>
      <c r="B48200" t="s">
        <v>14600</v>
      </c>
      <c r="C48200" t="s">
        <v>51254</v>
      </c>
      <c r="D48200" t="s">
        <v>18597</v>
      </c>
      <c r="E48200">
        <v>-38.045419000000003</v>
      </c>
      <c r="F48200">
        <v>144.17217199999999</v>
      </c>
    </row>
    <row r="48201" spans="1:6" x14ac:dyDescent="0.25">
      <c r="A48201" t="s">
        <v>3124</v>
      </c>
      <c r="B48201" t="s">
        <v>16514</v>
      </c>
      <c r="C48201" t="s">
        <v>52140</v>
      </c>
      <c r="D48201" t="s">
        <v>18597</v>
      </c>
      <c r="E48201">
        <v>-38.169784</v>
      </c>
      <c r="F48201">
        <v>145.96732299999999</v>
      </c>
    </row>
    <row r="48202" spans="1:6" x14ac:dyDescent="0.25">
      <c r="A48202" t="s">
        <v>3124</v>
      </c>
      <c r="B48202" t="s">
        <v>17790</v>
      </c>
      <c r="C48202" t="s">
        <v>52684</v>
      </c>
      <c r="D48202" t="s">
        <v>18597</v>
      </c>
      <c r="E48202">
        <v>-38.777123000000003</v>
      </c>
      <c r="F48202">
        <v>143.66322600000001</v>
      </c>
    </row>
    <row r="48203" spans="1:6" x14ac:dyDescent="0.25">
      <c r="A48203" t="s">
        <v>3124</v>
      </c>
      <c r="B48203" t="s">
        <v>61779</v>
      </c>
      <c r="C48203" t="s">
        <v>61780</v>
      </c>
      <c r="D48203" t="s">
        <v>18597</v>
      </c>
      <c r="E48203">
        <v>-37.294952000000002</v>
      </c>
      <c r="F48203">
        <v>144.951708</v>
      </c>
    </row>
    <row r="48204" spans="1:6" x14ac:dyDescent="0.25">
      <c r="A48204" t="s">
        <v>3124</v>
      </c>
      <c r="B48204" t="s">
        <v>61781</v>
      </c>
      <c r="C48204" t="s">
        <v>61780</v>
      </c>
      <c r="D48204" t="s">
        <v>18597</v>
      </c>
      <c r="E48204">
        <v>-37.295707</v>
      </c>
      <c r="F48204">
        <v>144.95209299999999</v>
      </c>
    </row>
    <row r="48205" spans="1:6" x14ac:dyDescent="0.25">
      <c r="A48205" t="s">
        <v>3124</v>
      </c>
      <c r="B48205" t="s">
        <v>61782</v>
      </c>
      <c r="C48205" t="s">
        <v>61783</v>
      </c>
      <c r="D48205" t="s">
        <v>18597</v>
      </c>
      <c r="E48205">
        <v>-37.278117999999999</v>
      </c>
      <c r="F48205">
        <v>144.73660699999999</v>
      </c>
    </row>
    <row r="48206" spans="1:6" x14ac:dyDescent="0.25">
      <c r="A48206" t="s">
        <v>3124</v>
      </c>
      <c r="B48206" t="s">
        <v>61784</v>
      </c>
      <c r="C48206" t="s">
        <v>61783</v>
      </c>
      <c r="D48206" t="s">
        <v>18597</v>
      </c>
      <c r="E48206">
        <v>-37.27805</v>
      </c>
      <c r="F48206">
        <v>144.73681199999999</v>
      </c>
    </row>
    <row r="48207" spans="1:6" x14ac:dyDescent="0.25">
      <c r="A48207" t="s">
        <v>3124</v>
      </c>
      <c r="B48207" t="s">
        <v>61785</v>
      </c>
      <c r="C48207" t="s">
        <v>61786</v>
      </c>
      <c r="D48207" t="s">
        <v>18597</v>
      </c>
      <c r="E48207">
        <v>-37.350090000000002</v>
      </c>
      <c r="F48207">
        <v>144.74281199999999</v>
      </c>
    </row>
    <row r="48208" spans="1:6" x14ac:dyDescent="0.25">
      <c r="A48208" t="s">
        <v>3124</v>
      </c>
      <c r="B48208" t="s">
        <v>61787</v>
      </c>
      <c r="C48208" t="s">
        <v>61786</v>
      </c>
      <c r="D48208" t="s">
        <v>18597</v>
      </c>
      <c r="E48208">
        <v>-37.350161</v>
      </c>
      <c r="F48208">
        <v>144.74324999999999</v>
      </c>
    </row>
    <row r="48209" spans="1:6" x14ac:dyDescent="0.25">
      <c r="A48209" t="s">
        <v>3124</v>
      </c>
      <c r="B48209" t="s">
        <v>62110</v>
      </c>
      <c r="C48209" t="s">
        <v>52140</v>
      </c>
      <c r="D48209" t="s">
        <v>18597</v>
      </c>
      <c r="E48209">
        <v>-38.170347999999997</v>
      </c>
      <c r="F48209">
        <v>145.96787499999999</v>
      </c>
    </row>
    <row r="48210" spans="1:6" x14ac:dyDescent="0.25">
      <c r="A48210" t="s">
        <v>3124</v>
      </c>
      <c r="B48210" t="s">
        <v>63407</v>
      </c>
      <c r="C48210" t="s">
        <v>63408</v>
      </c>
      <c r="D48210" t="s">
        <v>18597</v>
      </c>
      <c r="E48210">
        <v>-36.927405999999998</v>
      </c>
      <c r="F48210">
        <v>144.71185199999999</v>
      </c>
    </row>
    <row r="48211" spans="1:6" x14ac:dyDescent="0.25">
      <c r="A48211" t="s">
        <v>3124</v>
      </c>
      <c r="B48211" t="s">
        <v>63409</v>
      </c>
      <c r="C48211" t="s">
        <v>63408</v>
      </c>
      <c r="D48211" t="s">
        <v>18597</v>
      </c>
      <c r="E48211">
        <v>-36.927469000000002</v>
      </c>
      <c r="F48211">
        <v>144.712299</v>
      </c>
    </row>
    <row r="48212" spans="1:6" x14ac:dyDescent="0.25">
      <c r="A48212" t="s">
        <v>3124</v>
      </c>
      <c r="B48212" t="s">
        <v>39838</v>
      </c>
      <c r="C48212" t="s">
        <v>63420</v>
      </c>
      <c r="D48212" t="s">
        <v>18597</v>
      </c>
      <c r="E48212">
        <v>-36.124085000000001</v>
      </c>
      <c r="F48212">
        <v>144.75193300000001</v>
      </c>
    </row>
    <row r="48213" spans="1:6" x14ac:dyDescent="0.25">
      <c r="A48213" t="s">
        <v>3124</v>
      </c>
      <c r="B48213" t="s">
        <v>63426</v>
      </c>
      <c r="C48213" t="s">
        <v>63427</v>
      </c>
      <c r="D48213" t="s">
        <v>18597</v>
      </c>
      <c r="E48213">
        <v>-35.643573000000004</v>
      </c>
      <c r="F48213">
        <v>144.13119599999999</v>
      </c>
    </row>
    <row r="48214" spans="1:6" x14ac:dyDescent="0.25">
      <c r="A48214" t="s">
        <v>3124</v>
      </c>
      <c r="B48214" t="s">
        <v>39847</v>
      </c>
      <c r="C48214" t="s">
        <v>63428</v>
      </c>
      <c r="D48214" t="s">
        <v>18597</v>
      </c>
      <c r="E48214">
        <v>-35.903637000000003</v>
      </c>
      <c r="F48214">
        <v>144.30111500000001</v>
      </c>
    </row>
    <row r="48215" spans="1:6" x14ac:dyDescent="0.25">
      <c r="A48215" t="s">
        <v>3124</v>
      </c>
      <c r="B48215" t="s">
        <v>63429</v>
      </c>
      <c r="C48215" t="s">
        <v>63430</v>
      </c>
      <c r="D48215" t="s">
        <v>18597</v>
      </c>
      <c r="E48215">
        <v>-35.956288999999998</v>
      </c>
      <c r="F48215">
        <v>144.368797</v>
      </c>
    </row>
    <row r="48216" spans="1:6" x14ac:dyDescent="0.25">
      <c r="A48216" t="s">
        <v>3124</v>
      </c>
      <c r="B48216" t="s">
        <v>63431</v>
      </c>
      <c r="C48216" t="s">
        <v>63430</v>
      </c>
      <c r="D48216" t="s">
        <v>18597</v>
      </c>
      <c r="E48216">
        <v>-35.955983000000003</v>
      </c>
      <c r="F48216">
        <v>144.368796</v>
      </c>
    </row>
    <row r="48217" spans="1:6" x14ac:dyDescent="0.25">
      <c r="A48217" t="s">
        <v>3124</v>
      </c>
      <c r="B48217" t="s">
        <v>63432</v>
      </c>
      <c r="C48217" t="s">
        <v>63433</v>
      </c>
      <c r="D48217" t="s">
        <v>18597</v>
      </c>
      <c r="E48217">
        <v>-36.028933000000002</v>
      </c>
      <c r="F48217">
        <v>144.51656600000001</v>
      </c>
    </row>
    <row r="48218" spans="1:6" x14ac:dyDescent="0.25">
      <c r="A48218" t="s">
        <v>3124</v>
      </c>
      <c r="B48218" t="s">
        <v>63437</v>
      </c>
      <c r="C48218" t="s">
        <v>63438</v>
      </c>
      <c r="D48218" t="s">
        <v>18597</v>
      </c>
      <c r="E48218">
        <v>-36.314376000000003</v>
      </c>
      <c r="F48218">
        <v>145.04768200000001</v>
      </c>
    </row>
    <row r="48219" spans="1:6" x14ac:dyDescent="0.25">
      <c r="A48219" t="s">
        <v>3124</v>
      </c>
      <c r="B48219" t="s">
        <v>63439</v>
      </c>
      <c r="C48219" t="s">
        <v>63440</v>
      </c>
      <c r="D48219" t="s">
        <v>18597</v>
      </c>
      <c r="E48219">
        <v>-36.394078</v>
      </c>
      <c r="F48219">
        <v>145.361332</v>
      </c>
    </row>
    <row r="48220" spans="1:6" x14ac:dyDescent="0.25">
      <c r="A48220" t="s">
        <v>3124</v>
      </c>
      <c r="B48220" t="s">
        <v>39855</v>
      </c>
      <c r="C48220" t="s">
        <v>63441</v>
      </c>
      <c r="D48220" t="s">
        <v>18597</v>
      </c>
      <c r="E48220">
        <v>-36.394570999999999</v>
      </c>
      <c r="F48220">
        <v>145.361143</v>
      </c>
    </row>
    <row r="48221" spans="1:6" x14ac:dyDescent="0.25">
      <c r="A48221" t="s">
        <v>3124</v>
      </c>
      <c r="B48221" t="s">
        <v>39859</v>
      </c>
      <c r="C48221" t="s">
        <v>63442</v>
      </c>
      <c r="D48221" t="s">
        <v>18597</v>
      </c>
      <c r="E48221">
        <v>-36.384048</v>
      </c>
      <c r="F48221">
        <v>145.40618000000001</v>
      </c>
    </row>
    <row r="48222" spans="1:6" x14ac:dyDescent="0.25">
      <c r="A48222" t="s">
        <v>3124</v>
      </c>
      <c r="B48222" t="s">
        <v>39861</v>
      </c>
      <c r="C48222" t="s">
        <v>63443</v>
      </c>
      <c r="D48222" t="s">
        <v>18597</v>
      </c>
      <c r="E48222">
        <v>-36.379838999999997</v>
      </c>
      <c r="F48222">
        <v>145.39946599999999</v>
      </c>
    </row>
    <row r="48223" spans="1:6" x14ac:dyDescent="0.25">
      <c r="A48223" t="s">
        <v>3124</v>
      </c>
      <c r="B48223" t="s">
        <v>39863</v>
      </c>
      <c r="C48223" t="s">
        <v>63443</v>
      </c>
      <c r="D48223" t="s">
        <v>18597</v>
      </c>
      <c r="E48223">
        <v>-36.379643999999999</v>
      </c>
      <c r="F48223">
        <v>145.39973699999999</v>
      </c>
    </row>
    <row r="48224" spans="1:6" x14ac:dyDescent="0.25">
      <c r="A48224" t="s">
        <v>3124</v>
      </c>
      <c r="B48224" t="s">
        <v>39878</v>
      </c>
      <c r="C48224" t="s">
        <v>63446</v>
      </c>
      <c r="D48224" t="s">
        <v>18597</v>
      </c>
      <c r="E48224">
        <v>-36.397075000000001</v>
      </c>
      <c r="F48224">
        <v>144.98085800000001</v>
      </c>
    </row>
    <row r="48225" spans="1:6" x14ac:dyDescent="0.25">
      <c r="A48225" t="s">
        <v>3124</v>
      </c>
      <c r="B48225" t="s">
        <v>39881</v>
      </c>
      <c r="C48225" t="s">
        <v>63447</v>
      </c>
      <c r="D48225" t="s">
        <v>18597</v>
      </c>
      <c r="E48225">
        <v>-36.445715</v>
      </c>
      <c r="F48225">
        <v>144.98258799999999</v>
      </c>
    </row>
    <row r="48226" spans="1:6" x14ac:dyDescent="0.25">
      <c r="A48226" t="s">
        <v>3124</v>
      </c>
      <c r="B48226" t="s">
        <v>63448</v>
      </c>
      <c r="C48226" t="s">
        <v>63447</v>
      </c>
      <c r="D48226" t="s">
        <v>18597</v>
      </c>
      <c r="E48226">
        <v>-36.445954999999998</v>
      </c>
      <c r="F48226">
        <v>144.982437</v>
      </c>
    </row>
    <row r="48227" spans="1:6" x14ac:dyDescent="0.25">
      <c r="A48227" t="s">
        <v>3124</v>
      </c>
      <c r="B48227" t="s">
        <v>63449</v>
      </c>
      <c r="C48227" t="s">
        <v>63450</v>
      </c>
      <c r="D48227" t="s">
        <v>18597</v>
      </c>
      <c r="E48227">
        <v>-36.585667000000001</v>
      </c>
      <c r="F48227">
        <v>145.01472699999999</v>
      </c>
    </row>
    <row r="48228" spans="1:6" x14ac:dyDescent="0.25">
      <c r="A48228" t="s">
        <v>3124</v>
      </c>
      <c r="B48228" t="s">
        <v>63451</v>
      </c>
      <c r="C48228" t="s">
        <v>63452</v>
      </c>
      <c r="D48228" t="s">
        <v>18597</v>
      </c>
      <c r="E48228">
        <v>-36.585462</v>
      </c>
      <c r="F48228">
        <v>145.01488900000001</v>
      </c>
    </row>
    <row r="48229" spans="1:6" x14ac:dyDescent="0.25">
      <c r="A48229" t="s">
        <v>3124</v>
      </c>
      <c r="B48229" t="s">
        <v>64658</v>
      </c>
      <c r="C48229" t="s">
        <v>64659</v>
      </c>
      <c r="D48229" t="s">
        <v>18597</v>
      </c>
      <c r="E48229">
        <v>-38.187058</v>
      </c>
      <c r="F48229">
        <v>146.00143800000001</v>
      </c>
    </row>
    <row r="48230" spans="1:6" x14ac:dyDescent="0.25">
      <c r="A48230" t="s">
        <v>3124</v>
      </c>
      <c r="B48230" t="s">
        <v>64674</v>
      </c>
      <c r="C48230" t="s">
        <v>64659</v>
      </c>
      <c r="D48230" t="s">
        <v>18597</v>
      </c>
      <c r="E48230">
        <v>-38.18627</v>
      </c>
      <c r="F48230">
        <v>146.00201899999999</v>
      </c>
    </row>
    <row r="48231" spans="1:6" x14ac:dyDescent="0.25">
      <c r="A48231" t="s">
        <v>3124</v>
      </c>
      <c r="B48231" t="s">
        <v>64679</v>
      </c>
      <c r="C48231" t="s">
        <v>64680</v>
      </c>
      <c r="D48231" t="s">
        <v>18597</v>
      </c>
      <c r="E48231">
        <v>-38.203344999999999</v>
      </c>
      <c r="F48231">
        <v>146.06286600000001</v>
      </c>
    </row>
    <row r="48232" spans="1:6" x14ac:dyDescent="0.25">
      <c r="A48232" t="s">
        <v>3124</v>
      </c>
      <c r="B48232" t="s">
        <v>64705</v>
      </c>
      <c r="C48232" t="s">
        <v>64680</v>
      </c>
      <c r="D48232" t="s">
        <v>18597</v>
      </c>
      <c r="E48232">
        <v>-38.203676000000002</v>
      </c>
      <c r="F48232">
        <v>146.06368399999999</v>
      </c>
    </row>
    <row r="48233" spans="1:6" x14ac:dyDescent="0.25">
      <c r="A48233" t="s">
        <v>3124</v>
      </c>
      <c r="B48233" t="s">
        <v>64797</v>
      </c>
      <c r="C48233" t="s">
        <v>64798</v>
      </c>
      <c r="D48233" t="s">
        <v>18597</v>
      </c>
      <c r="E48233">
        <v>-36.765928000000002</v>
      </c>
      <c r="F48233">
        <v>144.282104</v>
      </c>
    </row>
    <row r="48234" spans="1:6" x14ac:dyDescent="0.25">
      <c r="A48234" t="s">
        <v>3124</v>
      </c>
      <c r="B48234" t="s">
        <v>64804</v>
      </c>
      <c r="C48234" t="s">
        <v>64805</v>
      </c>
      <c r="D48234" t="s">
        <v>18597</v>
      </c>
      <c r="E48234">
        <v>-36.735503999999999</v>
      </c>
      <c r="F48234">
        <v>144.132058</v>
      </c>
    </row>
    <row r="48235" spans="1:6" x14ac:dyDescent="0.25">
      <c r="A48235" t="s">
        <v>3124</v>
      </c>
      <c r="B48235" t="s">
        <v>64806</v>
      </c>
      <c r="C48235" t="s">
        <v>64805</v>
      </c>
      <c r="D48235" t="s">
        <v>18597</v>
      </c>
      <c r="E48235">
        <v>-36.735432000000003</v>
      </c>
      <c r="F48235">
        <v>144.132442</v>
      </c>
    </row>
    <row r="48236" spans="1:6" x14ac:dyDescent="0.25">
      <c r="A48236" t="s">
        <v>3124</v>
      </c>
      <c r="B48236" t="s">
        <v>64807</v>
      </c>
      <c r="C48236" t="s">
        <v>64808</v>
      </c>
      <c r="D48236" t="s">
        <v>18597</v>
      </c>
      <c r="E48236">
        <v>-36.601675</v>
      </c>
      <c r="F48236">
        <v>143.94134500000001</v>
      </c>
    </row>
    <row r="48237" spans="1:6" x14ac:dyDescent="0.25">
      <c r="A48237" t="s">
        <v>3124</v>
      </c>
      <c r="B48237" t="s">
        <v>64809</v>
      </c>
      <c r="C48237" t="s">
        <v>64808</v>
      </c>
      <c r="D48237" t="s">
        <v>18597</v>
      </c>
      <c r="E48237">
        <v>-36.601447</v>
      </c>
      <c r="F48237">
        <v>143.94126399999999</v>
      </c>
    </row>
    <row r="48238" spans="1:6" x14ac:dyDescent="0.25">
      <c r="A48238" t="s">
        <v>3124</v>
      </c>
      <c r="B48238" t="s">
        <v>64810</v>
      </c>
      <c r="C48238" t="s">
        <v>64811</v>
      </c>
      <c r="D48238" t="s">
        <v>18597</v>
      </c>
      <c r="E48238">
        <v>-36.574855999999997</v>
      </c>
      <c r="F48238">
        <v>143.867806</v>
      </c>
    </row>
    <row r="48239" spans="1:6" x14ac:dyDescent="0.25">
      <c r="A48239" t="s">
        <v>3124</v>
      </c>
      <c r="B48239" t="s">
        <v>64812</v>
      </c>
      <c r="C48239" t="s">
        <v>64811</v>
      </c>
      <c r="D48239" t="s">
        <v>18597</v>
      </c>
      <c r="E48239">
        <v>-36.575308</v>
      </c>
      <c r="F48239">
        <v>143.868201</v>
      </c>
    </row>
    <row r="48240" spans="1:6" x14ac:dyDescent="0.25">
      <c r="A48240" t="s">
        <v>3124</v>
      </c>
      <c r="B48240" t="s">
        <v>64813</v>
      </c>
      <c r="C48240" t="s">
        <v>64814</v>
      </c>
      <c r="D48240" t="s">
        <v>18597</v>
      </c>
      <c r="E48240">
        <v>-36.418503999999999</v>
      </c>
      <c r="F48240">
        <v>143.612965</v>
      </c>
    </row>
    <row r="48241" spans="1:6" x14ac:dyDescent="0.25">
      <c r="A48241" t="s">
        <v>3124</v>
      </c>
      <c r="B48241" t="s">
        <v>64815</v>
      </c>
      <c r="C48241" t="s">
        <v>64814</v>
      </c>
      <c r="D48241" t="s">
        <v>18597</v>
      </c>
      <c r="E48241">
        <v>-36.418107999999997</v>
      </c>
      <c r="F48241">
        <v>143.61364</v>
      </c>
    </row>
    <row r="48242" spans="1:6" x14ac:dyDescent="0.25">
      <c r="A48242" t="s">
        <v>3124</v>
      </c>
      <c r="B48242" t="s">
        <v>64816</v>
      </c>
      <c r="C48242" t="s">
        <v>64817</v>
      </c>
      <c r="D48242" t="s">
        <v>18597</v>
      </c>
      <c r="E48242">
        <v>-36.268352</v>
      </c>
      <c r="F48242">
        <v>143.350877</v>
      </c>
    </row>
    <row r="48243" spans="1:6" x14ac:dyDescent="0.25">
      <c r="A48243" t="s">
        <v>3124</v>
      </c>
      <c r="B48243" t="s">
        <v>64823</v>
      </c>
      <c r="C48243" t="s">
        <v>64824</v>
      </c>
      <c r="D48243" t="s">
        <v>18597</v>
      </c>
      <c r="E48243">
        <v>-36.076936000000003</v>
      </c>
      <c r="F48243">
        <v>143.225765</v>
      </c>
    </row>
    <row r="48244" spans="1:6" x14ac:dyDescent="0.25">
      <c r="A48244" t="s">
        <v>3124</v>
      </c>
      <c r="B48244" t="s">
        <v>64825</v>
      </c>
      <c r="C48244" t="s">
        <v>64826</v>
      </c>
      <c r="D48244" t="s">
        <v>18597</v>
      </c>
      <c r="E48244">
        <v>-35.853121999999999</v>
      </c>
      <c r="F48244">
        <v>143.177119</v>
      </c>
    </row>
    <row r="48245" spans="1:6" x14ac:dyDescent="0.25">
      <c r="A48245" t="s">
        <v>3124</v>
      </c>
      <c r="B48245" t="s">
        <v>64828</v>
      </c>
      <c r="C48245" t="s">
        <v>64829</v>
      </c>
      <c r="D48245" t="s">
        <v>18597</v>
      </c>
      <c r="E48245">
        <v>-35.717984000000001</v>
      </c>
      <c r="F48245">
        <v>143.108102</v>
      </c>
    </row>
    <row r="48246" spans="1:6" x14ac:dyDescent="0.25">
      <c r="A48246" t="s">
        <v>3124</v>
      </c>
      <c r="B48246" t="s">
        <v>64830</v>
      </c>
      <c r="C48246" t="s">
        <v>64831</v>
      </c>
      <c r="D48246" t="s">
        <v>18597</v>
      </c>
      <c r="E48246">
        <v>-35.638243000000003</v>
      </c>
      <c r="F48246">
        <v>142.99897300000001</v>
      </c>
    </row>
    <row r="48247" spans="1:6" x14ac:dyDescent="0.25">
      <c r="A48247" t="s">
        <v>3124</v>
      </c>
      <c r="B48247" t="s">
        <v>64832</v>
      </c>
      <c r="C48247" t="s">
        <v>64831</v>
      </c>
      <c r="D48247" t="s">
        <v>18597</v>
      </c>
      <c r="E48247">
        <v>-35.638184000000003</v>
      </c>
      <c r="F48247">
        <v>142.99908600000001</v>
      </c>
    </row>
    <row r="48248" spans="1:6" x14ac:dyDescent="0.25">
      <c r="A48248" t="s">
        <v>3124</v>
      </c>
      <c r="B48248" t="s">
        <v>64833</v>
      </c>
      <c r="C48248" t="s">
        <v>64834</v>
      </c>
      <c r="D48248" t="s">
        <v>18597</v>
      </c>
      <c r="E48248">
        <v>-35.504269999999998</v>
      </c>
      <c r="F48248">
        <v>142.849806</v>
      </c>
    </row>
    <row r="48249" spans="1:6" x14ac:dyDescent="0.25">
      <c r="A48249" t="s">
        <v>3124</v>
      </c>
      <c r="B48249" t="s">
        <v>64835</v>
      </c>
      <c r="C48249" t="s">
        <v>64836</v>
      </c>
      <c r="D48249" t="s">
        <v>18597</v>
      </c>
      <c r="E48249">
        <v>-35.469785000000002</v>
      </c>
      <c r="F48249">
        <v>143.26743999999999</v>
      </c>
    </row>
    <row r="48250" spans="1:6" x14ac:dyDescent="0.25">
      <c r="A48250" t="s">
        <v>3124</v>
      </c>
      <c r="B48250" t="s">
        <v>64837</v>
      </c>
      <c r="C48250" t="s">
        <v>64838</v>
      </c>
      <c r="D48250" t="s">
        <v>18597</v>
      </c>
      <c r="E48250">
        <v>-35.670772999999997</v>
      </c>
      <c r="F48250">
        <v>143.37532899999999</v>
      </c>
    </row>
    <row r="48251" spans="1:6" x14ac:dyDescent="0.25">
      <c r="A48251" t="s">
        <v>3124</v>
      </c>
      <c r="B48251" t="s">
        <v>64848</v>
      </c>
      <c r="C48251" t="s">
        <v>64849</v>
      </c>
      <c r="D48251" t="s">
        <v>18597</v>
      </c>
      <c r="E48251">
        <v>-37.574610999999997</v>
      </c>
      <c r="F48251">
        <v>143.866162</v>
      </c>
    </row>
    <row r="48252" spans="1:6" x14ac:dyDescent="0.25">
      <c r="A48252" t="s">
        <v>3124</v>
      </c>
      <c r="B48252" t="s">
        <v>64853</v>
      </c>
      <c r="C48252" t="s">
        <v>64854</v>
      </c>
      <c r="D48252" t="s">
        <v>18597</v>
      </c>
      <c r="E48252">
        <v>-38.176873999999998</v>
      </c>
      <c r="F48252">
        <v>146.30810099999999</v>
      </c>
    </row>
    <row r="48253" spans="1:6" x14ac:dyDescent="0.25">
      <c r="A48253" t="s">
        <v>3124</v>
      </c>
      <c r="B48253" t="s">
        <v>64855</v>
      </c>
      <c r="C48253" t="s">
        <v>64856</v>
      </c>
      <c r="D48253" t="s">
        <v>18597</v>
      </c>
      <c r="E48253">
        <v>-38.176070000000003</v>
      </c>
      <c r="F48253">
        <v>146.30782400000001</v>
      </c>
    </row>
    <row r="48254" spans="1:6" x14ac:dyDescent="0.25">
      <c r="A48254" t="s">
        <v>3124</v>
      </c>
      <c r="B48254" t="s">
        <v>64857</v>
      </c>
      <c r="C48254" t="s">
        <v>64858</v>
      </c>
      <c r="D48254" t="s">
        <v>18597</v>
      </c>
      <c r="E48254">
        <v>-38.235582000000001</v>
      </c>
      <c r="F48254">
        <v>146.42888199999999</v>
      </c>
    </row>
    <row r="48255" spans="1:6" x14ac:dyDescent="0.25">
      <c r="A48255" t="s">
        <v>3124</v>
      </c>
      <c r="B48255" t="s">
        <v>64859</v>
      </c>
      <c r="C48255" t="s">
        <v>64858</v>
      </c>
      <c r="D48255" t="s">
        <v>18597</v>
      </c>
      <c r="E48255">
        <v>-38.235089000000002</v>
      </c>
      <c r="F48255">
        <v>146.42943399999999</v>
      </c>
    </row>
    <row r="48256" spans="1:6" x14ac:dyDescent="0.25">
      <c r="A48256" t="s">
        <v>3124</v>
      </c>
      <c r="B48256" t="s">
        <v>64862</v>
      </c>
      <c r="C48256" t="s">
        <v>64863</v>
      </c>
      <c r="D48256" t="s">
        <v>18597</v>
      </c>
      <c r="E48256">
        <v>-38.198354999999999</v>
      </c>
      <c r="F48256">
        <v>146.538456</v>
      </c>
    </row>
    <row r="48257" spans="1:6" x14ac:dyDescent="0.25">
      <c r="A48257" t="s">
        <v>3124</v>
      </c>
      <c r="B48257" t="s">
        <v>64864</v>
      </c>
      <c r="C48257" t="s">
        <v>64865</v>
      </c>
      <c r="D48257" t="s">
        <v>18597</v>
      </c>
      <c r="E48257">
        <v>-38.194426</v>
      </c>
      <c r="F48257">
        <v>146.53842399999999</v>
      </c>
    </row>
    <row r="48258" spans="1:6" x14ac:dyDescent="0.25">
      <c r="A48258" t="s">
        <v>3124</v>
      </c>
      <c r="B48258" t="s">
        <v>65207</v>
      </c>
      <c r="C48258" t="s">
        <v>65208</v>
      </c>
      <c r="D48258" t="s">
        <v>18597</v>
      </c>
      <c r="E48258">
        <v>-37.879244</v>
      </c>
      <c r="F48258">
        <v>147.961894</v>
      </c>
    </row>
    <row r="48259" spans="1:6" x14ac:dyDescent="0.25">
      <c r="A48259" t="s">
        <v>3124</v>
      </c>
      <c r="B48259" t="s">
        <v>65209</v>
      </c>
      <c r="C48259" t="s">
        <v>65210</v>
      </c>
      <c r="D48259" t="s">
        <v>18597</v>
      </c>
      <c r="E48259">
        <v>-37.881433999999999</v>
      </c>
      <c r="F48259">
        <v>147.982663</v>
      </c>
    </row>
    <row r="48260" spans="1:6" x14ac:dyDescent="0.25">
      <c r="A48260" t="s">
        <v>3124</v>
      </c>
      <c r="B48260" t="s">
        <v>65760</v>
      </c>
      <c r="C48260" t="s">
        <v>65761</v>
      </c>
      <c r="D48260" t="s">
        <v>18597</v>
      </c>
      <c r="E48260">
        <v>-36.229948</v>
      </c>
      <c r="F48260">
        <v>143.755346</v>
      </c>
    </row>
    <row r="48261" spans="1:6" x14ac:dyDescent="0.25">
      <c r="A48261" t="s">
        <v>3124</v>
      </c>
      <c r="B48261" t="s">
        <v>65778</v>
      </c>
      <c r="C48261" t="s">
        <v>65779</v>
      </c>
      <c r="D48261" t="s">
        <v>18597</v>
      </c>
      <c r="E48261">
        <v>-35.733136999999999</v>
      </c>
      <c r="F48261">
        <v>143.92433600000001</v>
      </c>
    </row>
    <row r="48262" spans="1:6" x14ac:dyDescent="0.25">
      <c r="A48262" t="s">
        <v>3124</v>
      </c>
      <c r="B48262" t="s">
        <v>65782</v>
      </c>
      <c r="C48262" t="s">
        <v>65783</v>
      </c>
      <c r="D48262" t="s">
        <v>18597</v>
      </c>
      <c r="E48262">
        <v>-35.463816000000001</v>
      </c>
      <c r="F48262">
        <v>143.63652999999999</v>
      </c>
    </row>
    <row r="48263" spans="1:6" x14ac:dyDescent="0.25">
      <c r="A48263" t="s">
        <v>3124</v>
      </c>
      <c r="B48263" t="s">
        <v>65784</v>
      </c>
      <c r="C48263" t="s">
        <v>65783</v>
      </c>
      <c r="D48263" t="s">
        <v>18597</v>
      </c>
      <c r="E48263">
        <v>-35.464046000000003</v>
      </c>
      <c r="F48263">
        <v>143.63641000000001</v>
      </c>
    </row>
    <row r="48264" spans="1:6" x14ac:dyDescent="0.25">
      <c r="A48264" t="s">
        <v>3124</v>
      </c>
      <c r="B48264" t="s">
        <v>65787</v>
      </c>
      <c r="C48264" t="s">
        <v>65788</v>
      </c>
      <c r="D48264" t="s">
        <v>18597</v>
      </c>
      <c r="E48264">
        <v>-35.176045999999999</v>
      </c>
      <c r="F48264">
        <v>143.37730300000001</v>
      </c>
    </row>
    <row r="48265" spans="1:6" x14ac:dyDescent="0.25">
      <c r="A48265" t="s">
        <v>3124</v>
      </c>
      <c r="B48265" t="s">
        <v>65789</v>
      </c>
      <c r="C48265" t="s">
        <v>65788</v>
      </c>
      <c r="D48265" t="s">
        <v>18597</v>
      </c>
      <c r="E48265">
        <v>-35.175511</v>
      </c>
      <c r="F48265">
        <v>143.37747999999999</v>
      </c>
    </row>
    <row r="48266" spans="1:6" x14ac:dyDescent="0.25">
      <c r="A48266" t="s">
        <v>3124</v>
      </c>
      <c r="B48266" t="s">
        <v>65799</v>
      </c>
      <c r="C48266" t="s">
        <v>65800</v>
      </c>
      <c r="D48266" t="s">
        <v>18597</v>
      </c>
      <c r="E48266">
        <v>-34.584789999999998</v>
      </c>
      <c r="F48266">
        <v>142.770342</v>
      </c>
    </row>
    <row r="48267" spans="1:6" x14ac:dyDescent="0.25">
      <c r="A48267" t="s">
        <v>3124</v>
      </c>
      <c r="B48267" t="s">
        <v>65859</v>
      </c>
      <c r="C48267" t="s">
        <v>65860</v>
      </c>
      <c r="D48267" t="s">
        <v>18597</v>
      </c>
      <c r="E48267">
        <v>-35.054220999999998</v>
      </c>
      <c r="F48267">
        <v>143.31058200000001</v>
      </c>
    </row>
    <row r="48268" spans="1:6" x14ac:dyDescent="0.25">
      <c r="A48268" t="s">
        <v>3124</v>
      </c>
      <c r="B48268" t="s">
        <v>65861</v>
      </c>
      <c r="C48268" t="s">
        <v>65860</v>
      </c>
      <c r="D48268" t="s">
        <v>18597</v>
      </c>
      <c r="E48268">
        <v>-35.053846</v>
      </c>
      <c r="F48268">
        <v>143.310697</v>
      </c>
    </row>
    <row r="48269" spans="1:6" x14ac:dyDescent="0.25">
      <c r="A48269" t="s">
        <v>3124</v>
      </c>
      <c r="B48269" t="s">
        <v>65865</v>
      </c>
      <c r="C48269" t="s">
        <v>65866</v>
      </c>
      <c r="D48269" t="s">
        <v>18597</v>
      </c>
      <c r="E48269">
        <v>-36.788209999999999</v>
      </c>
      <c r="F48269">
        <v>143.550893</v>
      </c>
    </row>
    <row r="48270" spans="1:6" x14ac:dyDescent="0.25">
      <c r="A48270" t="s">
        <v>3124</v>
      </c>
      <c r="B48270" t="s">
        <v>65867</v>
      </c>
      <c r="C48270" t="s">
        <v>65866</v>
      </c>
      <c r="D48270" t="s">
        <v>18597</v>
      </c>
      <c r="E48270">
        <v>-36.788169000000003</v>
      </c>
      <c r="F48270">
        <v>143.551052</v>
      </c>
    </row>
    <row r="48271" spans="1:6" x14ac:dyDescent="0.25">
      <c r="A48271" t="s">
        <v>3124</v>
      </c>
      <c r="B48271" t="s">
        <v>65871</v>
      </c>
      <c r="C48271" t="s">
        <v>65872</v>
      </c>
      <c r="D48271" t="s">
        <v>18597</v>
      </c>
      <c r="E48271">
        <v>-37.424506999999998</v>
      </c>
      <c r="F48271">
        <v>143.894319</v>
      </c>
    </row>
    <row r="48272" spans="1:6" x14ac:dyDescent="0.25">
      <c r="A48272" t="s">
        <v>3124</v>
      </c>
      <c r="B48272" t="s">
        <v>65873</v>
      </c>
      <c r="C48272" t="s">
        <v>65872</v>
      </c>
      <c r="D48272" t="s">
        <v>18597</v>
      </c>
      <c r="E48272">
        <v>-37.424546999999997</v>
      </c>
      <c r="F48272">
        <v>143.894453</v>
      </c>
    </row>
    <row r="48273" spans="1:6" x14ac:dyDescent="0.25">
      <c r="A48273" t="s">
        <v>3124</v>
      </c>
      <c r="B48273" t="s">
        <v>65874</v>
      </c>
      <c r="C48273" t="s">
        <v>65875</v>
      </c>
      <c r="D48273" t="s">
        <v>18597</v>
      </c>
      <c r="E48273">
        <v>-37.170347</v>
      </c>
      <c r="F48273">
        <v>143.70231699999999</v>
      </c>
    </row>
    <row r="48274" spans="1:6" x14ac:dyDescent="0.25">
      <c r="A48274" t="s">
        <v>3124</v>
      </c>
      <c r="B48274" t="s">
        <v>65877</v>
      </c>
      <c r="C48274" t="s">
        <v>65878</v>
      </c>
      <c r="D48274" t="s">
        <v>18597</v>
      </c>
      <c r="E48274">
        <v>-37.048675000000003</v>
      </c>
      <c r="F48274">
        <v>143.81268800000001</v>
      </c>
    </row>
    <row r="48275" spans="1:6" x14ac:dyDescent="0.25">
      <c r="A48275" t="s">
        <v>3124</v>
      </c>
      <c r="B48275" t="s">
        <v>65879</v>
      </c>
      <c r="C48275" t="s">
        <v>65878</v>
      </c>
      <c r="D48275" t="s">
        <v>18597</v>
      </c>
      <c r="E48275">
        <v>-37.048974000000001</v>
      </c>
      <c r="F48275">
        <v>143.81309200000001</v>
      </c>
    </row>
    <row r="48276" spans="1:6" x14ac:dyDescent="0.25">
      <c r="A48276" t="s">
        <v>3124</v>
      </c>
      <c r="B48276" t="s">
        <v>65886</v>
      </c>
      <c r="C48276" t="s">
        <v>65887</v>
      </c>
      <c r="D48276" t="s">
        <v>18597</v>
      </c>
      <c r="E48276">
        <v>-36.996927999999997</v>
      </c>
      <c r="F48276">
        <v>144.26062999999999</v>
      </c>
    </row>
    <row r="48277" spans="1:6" x14ac:dyDescent="0.25">
      <c r="A48277" t="s">
        <v>3124</v>
      </c>
      <c r="B48277" t="s">
        <v>65888</v>
      </c>
      <c r="C48277" t="s">
        <v>65887</v>
      </c>
      <c r="D48277" t="s">
        <v>18597</v>
      </c>
      <c r="E48277">
        <v>-36.996828000000001</v>
      </c>
      <c r="F48277">
        <v>144.26098200000001</v>
      </c>
    </row>
    <row r="48278" spans="1:6" x14ac:dyDescent="0.25">
      <c r="A48278" t="s">
        <v>3124</v>
      </c>
      <c r="B48278" t="s">
        <v>65892</v>
      </c>
      <c r="C48278" t="s">
        <v>65893</v>
      </c>
      <c r="D48278" t="s">
        <v>18597</v>
      </c>
      <c r="E48278">
        <v>-37.342709999999997</v>
      </c>
      <c r="F48278">
        <v>144.14103800000001</v>
      </c>
    </row>
    <row r="48279" spans="1:6" x14ac:dyDescent="0.25">
      <c r="A48279" t="s">
        <v>3124</v>
      </c>
      <c r="B48279" t="s">
        <v>65894</v>
      </c>
      <c r="C48279" t="s">
        <v>65895</v>
      </c>
      <c r="D48279" t="s">
        <v>18597</v>
      </c>
      <c r="E48279">
        <v>-37.367221000000001</v>
      </c>
      <c r="F48279">
        <v>144.042237</v>
      </c>
    </row>
    <row r="48280" spans="1:6" x14ac:dyDescent="0.25">
      <c r="A48280" t="s">
        <v>3124</v>
      </c>
      <c r="B48280" t="s">
        <v>65896</v>
      </c>
      <c r="C48280" t="s">
        <v>65895</v>
      </c>
      <c r="D48280" t="s">
        <v>18597</v>
      </c>
      <c r="E48280">
        <v>-37.367274999999999</v>
      </c>
      <c r="F48280">
        <v>144.04188500000001</v>
      </c>
    </row>
    <row r="48281" spans="1:6" x14ac:dyDescent="0.25">
      <c r="A48281" t="s">
        <v>3124</v>
      </c>
      <c r="B48281" t="s">
        <v>65897</v>
      </c>
      <c r="C48281" t="s">
        <v>65898</v>
      </c>
      <c r="D48281" t="s">
        <v>18597</v>
      </c>
      <c r="E48281">
        <v>-37.401527999999999</v>
      </c>
      <c r="F48281">
        <v>143.99453500000001</v>
      </c>
    </row>
    <row r="48282" spans="1:6" x14ac:dyDescent="0.25">
      <c r="A48282" t="s">
        <v>3124</v>
      </c>
      <c r="B48282" t="s">
        <v>65899</v>
      </c>
      <c r="C48282" t="s">
        <v>65898</v>
      </c>
      <c r="D48282" t="s">
        <v>18597</v>
      </c>
      <c r="E48282">
        <v>-37.401550999999998</v>
      </c>
      <c r="F48282">
        <v>143.99437599999999</v>
      </c>
    </row>
    <row r="48283" spans="1:6" x14ac:dyDescent="0.25">
      <c r="A48283" t="s">
        <v>3124</v>
      </c>
      <c r="B48283" t="s">
        <v>65941</v>
      </c>
      <c r="C48283" t="s">
        <v>65942</v>
      </c>
      <c r="D48283" t="s">
        <v>18597</v>
      </c>
      <c r="E48283">
        <v>-37.025292</v>
      </c>
      <c r="F48283">
        <v>145.13744500000001</v>
      </c>
    </row>
    <row r="48284" spans="1:6" x14ac:dyDescent="0.25">
      <c r="A48284" t="s">
        <v>3124</v>
      </c>
      <c r="B48284" t="s">
        <v>65972</v>
      </c>
      <c r="C48284" t="s">
        <v>65973</v>
      </c>
      <c r="D48284" t="s">
        <v>18597</v>
      </c>
      <c r="E48284">
        <v>-36.749277999999997</v>
      </c>
      <c r="F48284">
        <v>145.568377</v>
      </c>
    </row>
    <row r="48285" spans="1:6" x14ac:dyDescent="0.25">
      <c r="A48285" t="s">
        <v>3124</v>
      </c>
      <c r="B48285" t="s">
        <v>65994</v>
      </c>
      <c r="C48285" t="s">
        <v>65995</v>
      </c>
      <c r="D48285" t="s">
        <v>18597</v>
      </c>
      <c r="E48285">
        <v>-36.010275999999998</v>
      </c>
      <c r="F48285">
        <v>146.39406199999999</v>
      </c>
    </row>
    <row r="48286" spans="1:6" x14ac:dyDescent="0.25">
      <c r="A48286" t="s">
        <v>3124</v>
      </c>
      <c r="B48286" t="s">
        <v>65996</v>
      </c>
      <c r="C48286" t="s">
        <v>65995</v>
      </c>
      <c r="D48286" t="s">
        <v>18597</v>
      </c>
      <c r="E48286">
        <v>-36.010283999999999</v>
      </c>
      <c r="F48286">
        <v>146.39387300000001</v>
      </c>
    </row>
    <row r="48287" spans="1:6" x14ac:dyDescent="0.25">
      <c r="A48287" t="s">
        <v>3124</v>
      </c>
      <c r="B48287" t="s">
        <v>65997</v>
      </c>
      <c r="C48287" t="s">
        <v>65998</v>
      </c>
      <c r="D48287" t="s">
        <v>18597</v>
      </c>
      <c r="E48287">
        <v>-36.355173999999998</v>
      </c>
      <c r="F48287">
        <v>146.317205</v>
      </c>
    </row>
    <row r="48288" spans="1:6" x14ac:dyDescent="0.25">
      <c r="A48288" t="s">
        <v>3124</v>
      </c>
      <c r="B48288" t="s">
        <v>66098</v>
      </c>
      <c r="C48288" t="s">
        <v>66099</v>
      </c>
      <c r="D48288" t="s">
        <v>18597</v>
      </c>
      <c r="E48288">
        <v>-38.430880999999999</v>
      </c>
      <c r="F48288">
        <v>145.822823</v>
      </c>
    </row>
    <row r="48289" spans="1:6" x14ac:dyDescent="0.25">
      <c r="A48289" t="s">
        <v>3124</v>
      </c>
      <c r="B48289" t="s">
        <v>66104</v>
      </c>
      <c r="C48289" t="s">
        <v>66105</v>
      </c>
      <c r="D48289" t="s">
        <v>18597</v>
      </c>
      <c r="E48289">
        <v>-38.477414000000003</v>
      </c>
      <c r="F48289">
        <v>145.94848099999999</v>
      </c>
    </row>
    <row r="48290" spans="1:6" x14ac:dyDescent="0.25">
      <c r="A48290" t="s">
        <v>3124</v>
      </c>
      <c r="B48290" t="s">
        <v>66125</v>
      </c>
      <c r="C48290" t="s">
        <v>66126</v>
      </c>
      <c r="D48290" t="s">
        <v>18597</v>
      </c>
      <c r="E48290">
        <v>-38.564846000000003</v>
      </c>
      <c r="F48290">
        <v>146.674758</v>
      </c>
    </row>
    <row r="48291" spans="1:6" x14ac:dyDescent="0.25">
      <c r="A48291" t="s">
        <v>3124</v>
      </c>
      <c r="B48291" t="s">
        <v>66127</v>
      </c>
      <c r="C48291" t="s">
        <v>66128</v>
      </c>
      <c r="D48291" t="s">
        <v>18597</v>
      </c>
      <c r="E48291">
        <v>-38.406959000000001</v>
      </c>
      <c r="F48291">
        <v>145.53038799999999</v>
      </c>
    </row>
    <row r="48292" spans="1:6" x14ac:dyDescent="0.25">
      <c r="A48292" t="s">
        <v>3124</v>
      </c>
      <c r="B48292" t="s">
        <v>66129</v>
      </c>
      <c r="C48292" t="s">
        <v>66128</v>
      </c>
      <c r="D48292" t="s">
        <v>18597</v>
      </c>
      <c r="E48292">
        <v>-38.40802</v>
      </c>
      <c r="F48292">
        <v>145.53021699999999</v>
      </c>
    </row>
    <row r="48293" spans="1:6" x14ac:dyDescent="0.25">
      <c r="A48293" t="s">
        <v>3124</v>
      </c>
      <c r="B48293" t="s">
        <v>66133</v>
      </c>
      <c r="C48293" t="s">
        <v>66134</v>
      </c>
      <c r="D48293" t="s">
        <v>18597</v>
      </c>
      <c r="E48293">
        <v>-38.414470000000001</v>
      </c>
      <c r="F48293">
        <v>145.43332599999999</v>
      </c>
    </row>
    <row r="48294" spans="1:6" x14ac:dyDescent="0.25">
      <c r="A48294" t="s">
        <v>3124</v>
      </c>
      <c r="B48294" t="s">
        <v>66138</v>
      </c>
      <c r="C48294" t="s">
        <v>66139</v>
      </c>
      <c r="D48294" t="s">
        <v>18597</v>
      </c>
      <c r="E48294">
        <v>-38.526345999999997</v>
      </c>
      <c r="F48294">
        <v>145.44752399999999</v>
      </c>
    </row>
    <row r="48295" spans="1:6" x14ac:dyDescent="0.25">
      <c r="A48295" t="s">
        <v>3124</v>
      </c>
      <c r="B48295" t="s">
        <v>66142</v>
      </c>
      <c r="C48295" t="s">
        <v>66143</v>
      </c>
      <c r="D48295" t="s">
        <v>18597</v>
      </c>
      <c r="E48295">
        <v>-38.514902999999997</v>
      </c>
      <c r="F48295">
        <v>145.35779199999999</v>
      </c>
    </row>
    <row r="48296" spans="1:6" x14ac:dyDescent="0.25">
      <c r="A48296" t="s">
        <v>3124</v>
      </c>
      <c r="B48296" t="s">
        <v>66145</v>
      </c>
      <c r="C48296" t="s">
        <v>66146</v>
      </c>
      <c r="D48296" t="s">
        <v>18597</v>
      </c>
      <c r="E48296">
        <v>-38.459048000000003</v>
      </c>
      <c r="F48296">
        <v>145.239068</v>
      </c>
    </row>
    <row r="48297" spans="1:6" x14ac:dyDescent="0.25">
      <c r="A48297" t="s">
        <v>3124</v>
      </c>
      <c r="B48297" t="s">
        <v>66147</v>
      </c>
      <c r="C48297" t="s">
        <v>66146</v>
      </c>
      <c r="D48297" t="s">
        <v>18597</v>
      </c>
      <c r="E48297">
        <v>-38.458764000000002</v>
      </c>
      <c r="F48297">
        <v>145.238822</v>
      </c>
    </row>
    <row r="48298" spans="1:6" x14ac:dyDescent="0.25">
      <c r="A48298" t="s">
        <v>3124</v>
      </c>
      <c r="B48298" t="s">
        <v>66150</v>
      </c>
      <c r="C48298" t="s">
        <v>66151</v>
      </c>
      <c r="D48298" t="s">
        <v>18597</v>
      </c>
      <c r="E48298">
        <v>-38.549500000000002</v>
      </c>
      <c r="F48298">
        <v>145.475921</v>
      </c>
    </row>
    <row r="48299" spans="1:6" x14ac:dyDescent="0.25">
      <c r="A48299" t="s">
        <v>3124</v>
      </c>
      <c r="B48299" t="s">
        <v>66152</v>
      </c>
      <c r="C48299" t="s">
        <v>66151</v>
      </c>
      <c r="D48299" t="s">
        <v>18597</v>
      </c>
      <c r="E48299">
        <v>-38.549548000000001</v>
      </c>
      <c r="F48299">
        <v>145.47613799999999</v>
      </c>
    </row>
    <row r="48300" spans="1:6" x14ac:dyDescent="0.25">
      <c r="A48300" t="s">
        <v>3124</v>
      </c>
      <c r="B48300" t="s">
        <v>66153</v>
      </c>
      <c r="C48300" t="s">
        <v>66154</v>
      </c>
      <c r="D48300" t="s">
        <v>18597</v>
      </c>
      <c r="E48300">
        <v>-38.563290000000002</v>
      </c>
      <c r="F48300">
        <v>145.54700700000001</v>
      </c>
    </row>
    <row r="48301" spans="1:6" x14ac:dyDescent="0.25">
      <c r="A48301" t="s">
        <v>3124</v>
      </c>
      <c r="B48301" t="s">
        <v>66155</v>
      </c>
      <c r="C48301" t="s">
        <v>66154</v>
      </c>
      <c r="D48301" t="s">
        <v>18597</v>
      </c>
      <c r="E48301">
        <v>-38.563589</v>
      </c>
      <c r="F48301">
        <v>145.54713899999999</v>
      </c>
    </row>
    <row r="48302" spans="1:6" x14ac:dyDescent="0.25">
      <c r="A48302" t="s">
        <v>3124</v>
      </c>
      <c r="B48302" t="s">
        <v>66180</v>
      </c>
      <c r="C48302" t="s">
        <v>66181</v>
      </c>
      <c r="D48302" t="s">
        <v>18597</v>
      </c>
      <c r="E48302">
        <v>-36.084243000000001</v>
      </c>
      <c r="F48302">
        <v>146.92432700000001</v>
      </c>
    </row>
    <row r="48303" spans="1:6" x14ac:dyDescent="0.25">
      <c r="A48303" t="s">
        <v>3124</v>
      </c>
      <c r="B48303" t="s">
        <v>66375</v>
      </c>
      <c r="C48303" t="s">
        <v>66376</v>
      </c>
      <c r="D48303" t="s">
        <v>18597</v>
      </c>
      <c r="E48303">
        <v>-36.440475999999997</v>
      </c>
      <c r="F48303">
        <v>145.22530900000001</v>
      </c>
    </row>
    <row r="48304" spans="1:6" x14ac:dyDescent="0.25">
      <c r="A48304" t="s">
        <v>3124</v>
      </c>
      <c r="B48304" t="s">
        <v>66460</v>
      </c>
      <c r="C48304" t="s">
        <v>66461</v>
      </c>
      <c r="D48304" t="s">
        <v>18597</v>
      </c>
      <c r="E48304">
        <v>-38.147229000000003</v>
      </c>
      <c r="F48304">
        <v>144.36036899999999</v>
      </c>
    </row>
    <row r="48305" spans="1:6" x14ac:dyDescent="0.25">
      <c r="A48305" t="s">
        <v>3124</v>
      </c>
      <c r="B48305" t="s">
        <v>66462</v>
      </c>
      <c r="C48305" t="s">
        <v>66463</v>
      </c>
      <c r="D48305" t="s">
        <v>18597</v>
      </c>
      <c r="E48305">
        <v>-38.323058000000003</v>
      </c>
      <c r="F48305">
        <v>144.31840800000001</v>
      </c>
    </row>
    <row r="48306" spans="1:6" x14ac:dyDescent="0.25">
      <c r="A48306" t="s">
        <v>3124</v>
      </c>
      <c r="B48306" t="s">
        <v>66464</v>
      </c>
      <c r="C48306" t="s">
        <v>66465</v>
      </c>
      <c r="D48306" t="s">
        <v>18597</v>
      </c>
      <c r="E48306">
        <v>-38.338808999999998</v>
      </c>
      <c r="F48306">
        <v>144.30589499999999</v>
      </c>
    </row>
    <row r="48307" spans="1:6" x14ac:dyDescent="0.25">
      <c r="A48307" t="s">
        <v>3124</v>
      </c>
      <c r="B48307" t="s">
        <v>66466</v>
      </c>
      <c r="C48307" t="s">
        <v>66467</v>
      </c>
      <c r="D48307" t="s">
        <v>18597</v>
      </c>
      <c r="E48307">
        <v>-38.338523000000002</v>
      </c>
      <c r="F48307">
        <v>144.28610399999999</v>
      </c>
    </row>
    <row r="48308" spans="1:6" x14ac:dyDescent="0.25">
      <c r="A48308" t="s">
        <v>3124</v>
      </c>
      <c r="B48308" t="s">
        <v>66468</v>
      </c>
      <c r="C48308" t="s">
        <v>66467</v>
      </c>
      <c r="D48308" t="s">
        <v>18597</v>
      </c>
      <c r="E48308">
        <v>-38.338842</v>
      </c>
      <c r="F48308">
        <v>144.28779599999999</v>
      </c>
    </row>
    <row r="48309" spans="1:6" x14ac:dyDescent="0.25">
      <c r="A48309" t="s">
        <v>3124</v>
      </c>
      <c r="B48309" t="s">
        <v>66469</v>
      </c>
      <c r="C48309" t="s">
        <v>66470</v>
      </c>
      <c r="D48309" t="s">
        <v>18597</v>
      </c>
      <c r="E48309">
        <v>-38.349558999999999</v>
      </c>
      <c r="F48309">
        <v>144.25778600000001</v>
      </c>
    </row>
    <row r="48310" spans="1:6" x14ac:dyDescent="0.25">
      <c r="A48310" t="s">
        <v>3124</v>
      </c>
      <c r="B48310" t="s">
        <v>66471</v>
      </c>
      <c r="C48310" t="s">
        <v>66470</v>
      </c>
      <c r="D48310" t="s">
        <v>18597</v>
      </c>
      <c r="E48310">
        <v>-38.349401999999998</v>
      </c>
      <c r="F48310">
        <v>144.257643</v>
      </c>
    </row>
    <row r="48311" spans="1:6" x14ac:dyDescent="0.25">
      <c r="A48311" t="s">
        <v>3124</v>
      </c>
      <c r="B48311" t="s">
        <v>66472</v>
      </c>
      <c r="C48311" t="s">
        <v>66473</v>
      </c>
      <c r="D48311" t="s">
        <v>18597</v>
      </c>
      <c r="E48311">
        <v>-38.404508</v>
      </c>
      <c r="F48311">
        <v>144.18851000000001</v>
      </c>
    </row>
    <row r="48312" spans="1:6" x14ac:dyDescent="0.25">
      <c r="A48312" t="s">
        <v>3124</v>
      </c>
      <c r="B48312" t="s">
        <v>66474</v>
      </c>
      <c r="C48312" t="s">
        <v>66475</v>
      </c>
      <c r="D48312" t="s">
        <v>18597</v>
      </c>
      <c r="E48312">
        <v>-38.408993000000002</v>
      </c>
      <c r="F48312">
        <v>144.18657200000001</v>
      </c>
    </row>
    <row r="48313" spans="1:6" x14ac:dyDescent="0.25">
      <c r="A48313" t="s">
        <v>3124</v>
      </c>
      <c r="B48313" t="s">
        <v>66476</v>
      </c>
      <c r="C48313" t="s">
        <v>66475</v>
      </c>
      <c r="D48313" t="s">
        <v>18597</v>
      </c>
      <c r="E48313">
        <v>-38.409115</v>
      </c>
      <c r="F48313">
        <v>144.186385</v>
      </c>
    </row>
    <row r="48314" spans="1:6" x14ac:dyDescent="0.25">
      <c r="A48314" t="s">
        <v>3124</v>
      </c>
      <c r="B48314" t="s">
        <v>66477</v>
      </c>
      <c r="C48314" t="s">
        <v>66478</v>
      </c>
      <c r="D48314" t="s">
        <v>18597</v>
      </c>
      <c r="E48314">
        <v>-38.420389</v>
      </c>
      <c r="F48314">
        <v>144.17490699999999</v>
      </c>
    </row>
    <row r="48315" spans="1:6" x14ac:dyDescent="0.25">
      <c r="A48315" t="s">
        <v>3124</v>
      </c>
      <c r="B48315" t="s">
        <v>66479</v>
      </c>
      <c r="C48315" t="s">
        <v>66478</v>
      </c>
      <c r="D48315" t="s">
        <v>18597</v>
      </c>
      <c r="E48315">
        <v>-38.420876999999997</v>
      </c>
      <c r="F48315">
        <v>144.173857</v>
      </c>
    </row>
    <row r="48316" spans="1:6" x14ac:dyDescent="0.25">
      <c r="A48316" t="s">
        <v>3124</v>
      </c>
      <c r="B48316" t="s">
        <v>66480</v>
      </c>
      <c r="C48316" t="s">
        <v>66481</v>
      </c>
      <c r="D48316" t="s">
        <v>18597</v>
      </c>
      <c r="E48316">
        <v>-38.458742000000001</v>
      </c>
      <c r="F48316">
        <v>144.10697500000001</v>
      </c>
    </row>
    <row r="48317" spans="1:6" x14ac:dyDescent="0.25">
      <c r="A48317" t="s">
        <v>3124</v>
      </c>
      <c r="B48317" t="s">
        <v>66482</v>
      </c>
      <c r="C48317" t="s">
        <v>66481</v>
      </c>
      <c r="D48317" t="s">
        <v>18597</v>
      </c>
      <c r="E48317">
        <v>-38.458432999999999</v>
      </c>
      <c r="F48317">
        <v>144.10685000000001</v>
      </c>
    </row>
    <row r="48318" spans="1:6" x14ac:dyDescent="0.25">
      <c r="A48318" t="s">
        <v>3124</v>
      </c>
      <c r="B48318" t="s">
        <v>66483</v>
      </c>
      <c r="C48318" t="s">
        <v>66484</v>
      </c>
      <c r="D48318" t="s">
        <v>18597</v>
      </c>
      <c r="E48318">
        <v>-38.464737999999997</v>
      </c>
      <c r="F48318">
        <v>144.10024899999999</v>
      </c>
    </row>
    <row r="48319" spans="1:6" x14ac:dyDescent="0.25">
      <c r="A48319" t="s">
        <v>3124</v>
      </c>
      <c r="B48319" t="s">
        <v>66485</v>
      </c>
      <c r="C48319" t="s">
        <v>66484</v>
      </c>
      <c r="D48319" t="s">
        <v>18597</v>
      </c>
      <c r="E48319">
        <v>-38.464593000000001</v>
      </c>
      <c r="F48319">
        <v>144.10023200000001</v>
      </c>
    </row>
    <row r="48320" spans="1:6" x14ac:dyDescent="0.25">
      <c r="A48320" t="s">
        <v>3124</v>
      </c>
      <c r="B48320" t="s">
        <v>66486</v>
      </c>
      <c r="C48320" t="s">
        <v>66487</v>
      </c>
      <c r="D48320" t="s">
        <v>18597</v>
      </c>
      <c r="E48320">
        <v>-38.468108000000001</v>
      </c>
      <c r="F48320">
        <v>144.08501000000001</v>
      </c>
    </row>
    <row r="48321" spans="1:6" x14ac:dyDescent="0.25">
      <c r="A48321" t="s">
        <v>3124</v>
      </c>
      <c r="B48321" t="s">
        <v>66488</v>
      </c>
      <c r="C48321" t="s">
        <v>66487</v>
      </c>
      <c r="D48321" t="s">
        <v>18597</v>
      </c>
      <c r="E48321">
        <v>-38.467976999999998</v>
      </c>
      <c r="F48321">
        <v>144.085543</v>
      </c>
    </row>
    <row r="48322" spans="1:6" x14ac:dyDescent="0.25">
      <c r="A48322" t="s">
        <v>3124</v>
      </c>
      <c r="B48322" t="s">
        <v>66489</v>
      </c>
      <c r="C48322" t="s">
        <v>66490</v>
      </c>
      <c r="D48322" t="s">
        <v>18597</v>
      </c>
      <c r="E48322">
        <v>-38.472230000000003</v>
      </c>
      <c r="F48322">
        <v>144.04390799999999</v>
      </c>
    </row>
    <row r="48323" spans="1:6" x14ac:dyDescent="0.25">
      <c r="A48323" t="s">
        <v>3124</v>
      </c>
      <c r="B48323" t="s">
        <v>66491</v>
      </c>
      <c r="C48323" t="s">
        <v>66490</v>
      </c>
      <c r="D48323" t="s">
        <v>18597</v>
      </c>
      <c r="E48323">
        <v>-38.471820000000001</v>
      </c>
      <c r="F48323">
        <v>144.04444000000001</v>
      </c>
    </row>
    <row r="48324" spans="1:6" x14ac:dyDescent="0.25">
      <c r="A48324" t="s">
        <v>3124</v>
      </c>
      <c r="B48324" t="s">
        <v>66492</v>
      </c>
      <c r="C48324" t="s">
        <v>66493</v>
      </c>
      <c r="D48324" t="s">
        <v>18597</v>
      </c>
      <c r="E48324">
        <v>-38.537242999999997</v>
      </c>
      <c r="F48324">
        <v>143.97452200000001</v>
      </c>
    </row>
    <row r="48325" spans="1:6" x14ac:dyDescent="0.25">
      <c r="A48325" t="s">
        <v>3124</v>
      </c>
      <c r="B48325" t="s">
        <v>66494</v>
      </c>
      <c r="C48325" t="s">
        <v>66493</v>
      </c>
      <c r="D48325" t="s">
        <v>18597</v>
      </c>
      <c r="E48325">
        <v>-38.537246000000003</v>
      </c>
      <c r="F48325">
        <v>143.97431599999999</v>
      </c>
    </row>
    <row r="48326" spans="1:6" x14ac:dyDescent="0.25">
      <c r="A48326" t="s">
        <v>3124</v>
      </c>
      <c r="B48326" t="s">
        <v>66495</v>
      </c>
      <c r="C48326" t="s">
        <v>66496</v>
      </c>
      <c r="D48326" t="s">
        <v>18597</v>
      </c>
      <c r="E48326">
        <v>-38.635316000000003</v>
      </c>
      <c r="F48326">
        <v>143.89105499999999</v>
      </c>
    </row>
    <row r="48327" spans="1:6" x14ac:dyDescent="0.25">
      <c r="A48327" t="s">
        <v>3124</v>
      </c>
      <c r="B48327" t="s">
        <v>66497</v>
      </c>
      <c r="C48327" t="s">
        <v>66496</v>
      </c>
      <c r="D48327" t="s">
        <v>18597</v>
      </c>
      <c r="E48327">
        <v>-38.635165999999998</v>
      </c>
      <c r="F48327">
        <v>143.89083199999999</v>
      </c>
    </row>
    <row r="48328" spans="1:6" x14ac:dyDescent="0.25">
      <c r="A48328" t="s">
        <v>3124</v>
      </c>
      <c r="B48328" t="s">
        <v>66498</v>
      </c>
      <c r="C48328" t="s">
        <v>66499</v>
      </c>
      <c r="D48328" t="s">
        <v>18597</v>
      </c>
      <c r="E48328">
        <v>-38.668560999999997</v>
      </c>
      <c r="F48328">
        <v>143.86216400000001</v>
      </c>
    </row>
    <row r="48329" spans="1:6" x14ac:dyDescent="0.25">
      <c r="A48329" t="s">
        <v>3124</v>
      </c>
      <c r="B48329" t="s">
        <v>66500</v>
      </c>
      <c r="C48329" t="s">
        <v>66501</v>
      </c>
      <c r="D48329" t="s">
        <v>18597</v>
      </c>
      <c r="E48329">
        <v>-38.724997999999999</v>
      </c>
      <c r="F48329">
        <v>143.71012500000001</v>
      </c>
    </row>
    <row r="48330" spans="1:6" x14ac:dyDescent="0.25">
      <c r="A48330" t="s">
        <v>3124</v>
      </c>
      <c r="B48330" t="s">
        <v>66502</v>
      </c>
      <c r="C48330" t="s">
        <v>66503</v>
      </c>
      <c r="D48330" t="s">
        <v>18597</v>
      </c>
      <c r="E48330">
        <v>-38.741715999999997</v>
      </c>
      <c r="F48330">
        <v>143.67538999999999</v>
      </c>
    </row>
    <row r="48331" spans="1:6" x14ac:dyDescent="0.25">
      <c r="A48331" t="s">
        <v>3124</v>
      </c>
      <c r="B48331" t="s">
        <v>66504</v>
      </c>
      <c r="C48331" t="s">
        <v>66503</v>
      </c>
      <c r="D48331" t="s">
        <v>18597</v>
      </c>
      <c r="E48331">
        <v>-38.741678</v>
      </c>
      <c r="F48331">
        <v>143.67533399999999</v>
      </c>
    </row>
    <row r="48332" spans="1:6" x14ac:dyDescent="0.25">
      <c r="A48332" t="s">
        <v>3124</v>
      </c>
      <c r="B48332" t="s">
        <v>66505</v>
      </c>
      <c r="C48332" t="s">
        <v>66506</v>
      </c>
      <c r="D48332" t="s">
        <v>18597</v>
      </c>
      <c r="E48332">
        <v>-38.754544000000003</v>
      </c>
      <c r="F48332">
        <v>143.66906499999999</v>
      </c>
    </row>
    <row r="48333" spans="1:6" x14ac:dyDescent="0.25">
      <c r="A48333" t="s">
        <v>3124</v>
      </c>
      <c r="B48333" t="s">
        <v>66512</v>
      </c>
      <c r="C48333" t="s">
        <v>66513</v>
      </c>
      <c r="D48333" t="s">
        <v>18597</v>
      </c>
      <c r="E48333">
        <v>-38.619204000000003</v>
      </c>
      <c r="F48333">
        <v>142.99377699999999</v>
      </c>
    </row>
    <row r="48334" spans="1:6" x14ac:dyDescent="0.25">
      <c r="A48334" t="s">
        <v>3124</v>
      </c>
      <c r="B48334" t="s">
        <v>66516</v>
      </c>
      <c r="C48334" t="s">
        <v>66517</v>
      </c>
      <c r="D48334" t="s">
        <v>18597</v>
      </c>
      <c r="E48334">
        <v>-38.607067999999998</v>
      </c>
      <c r="F48334">
        <v>142.877197</v>
      </c>
    </row>
    <row r="48335" spans="1:6" x14ac:dyDescent="0.25">
      <c r="A48335" t="s">
        <v>3124</v>
      </c>
      <c r="B48335" t="s">
        <v>66518</v>
      </c>
      <c r="C48335" t="s">
        <v>66517</v>
      </c>
      <c r="D48335" t="s">
        <v>18597</v>
      </c>
      <c r="E48335">
        <v>-38.606999999999999</v>
      </c>
      <c r="F48335">
        <v>142.877568</v>
      </c>
    </row>
    <row r="48336" spans="1:6" x14ac:dyDescent="0.25">
      <c r="A48336" t="s">
        <v>3124</v>
      </c>
      <c r="B48336" t="s">
        <v>66523</v>
      </c>
      <c r="C48336" t="s">
        <v>66524</v>
      </c>
      <c r="D48336" t="s">
        <v>18597</v>
      </c>
      <c r="E48336">
        <v>-38.291657999999998</v>
      </c>
      <c r="F48336">
        <v>142.36250899999999</v>
      </c>
    </row>
    <row r="48337" spans="1:6" x14ac:dyDescent="0.25">
      <c r="A48337" t="s">
        <v>3124</v>
      </c>
      <c r="B48337" t="s">
        <v>66525</v>
      </c>
      <c r="C48337" t="s">
        <v>66524</v>
      </c>
      <c r="D48337" t="s">
        <v>18597</v>
      </c>
      <c r="E48337">
        <v>-38.291387</v>
      </c>
      <c r="F48337">
        <v>142.36203499999999</v>
      </c>
    </row>
    <row r="48338" spans="1:6" x14ac:dyDescent="0.25">
      <c r="A48338" t="s">
        <v>3124</v>
      </c>
      <c r="B48338" t="s">
        <v>66536</v>
      </c>
      <c r="C48338" t="s">
        <v>66537</v>
      </c>
      <c r="D48338" t="s">
        <v>18597</v>
      </c>
      <c r="E48338">
        <v>-38.132952000000003</v>
      </c>
      <c r="F48338">
        <v>141.62979300000001</v>
      </c>
    </row>
    <row r="48339" spans="1:6" x14ac:dyDescent="0.25">
      <c r="A48339" t="s">
        <v>3124</v>
      </c>
      <c r="B48339" t="s">
        <v>66547</v>
      </c>
      <c r="C48339" t="s">
        <v>66548</v>
      </c>
      <c r="D48339" t="s">
        <v>18597</v>
      </c>
      <c r="E48339">
        <v>-37.746600000000001</v>
      </c>
      <c r="F48339">
        <v>142.02826999999999</v>
      </c>
    </row>
    <row r="48340" spans="1:6" x14ac:dyDescent="0.25">
      <c r="A48340" t="s">
        <v>3124</v>
      </c>
      <c r="B48340" t="s">
        <v>66555</v>
      </c>
      <c r="C48340" t="s">
        <v>66556</v>
      </c>
      <c r="D48340" t="s">
        <v>18597</v>
      </c>
      <c r="E48340">
        <v>-37.546835000000002</v>
      </c>
      <c r="F48340">
        <v>142.74114599999999</v>
      </c>
    </row>
    <row r="48341" spans="1:6" x14ac:dyDescent="0.25">
      <c r="A48341" t="s">
        <v>3124</v>
      </c>
      <c r="B48341" t="s">
        <v>66557</v>
      </c>
      <c r="C48341" t="s">
        <v>66558</v>
      </c>
      <c r="D48341" t="s">
        <v>18597</v>
      </c>
      <c r="E48341">
        <v>-37.690396</v>
      </c>
      <c r="F48341">
        <v>142.722937</v>
      </c>
    </row>
    <row r="48342" spans="1:6" x14ac:dyDescent="0.25">
      <c r="A48342" t="s">
        <v>3124</v>
      </c>
      <c r="B48342" t="s">
        <v>66559</v>
      </c>
      <c r="C48342" t="s">
        <v>66558</v>
      </c>
      <c r="D48342" t="s">
        <v>18597</v>
      </c>
      <c r="E48342">
        <v>-37.690432999999999</v>
      </c>
      <c r="F48342">
        <v>142.722947</v>
      </c>
    </row>
    <row r="48343" spans="1:6" x14ac:dyDescent="0.25">
      <c r="A48343" t="s">
        <v>3124</v>
      </c>
      <c r="B48343" t="s">
        <v>66562</v>
      </c>
      <c r="C48343" t="s">
        <v>66561</v>
      </c>
      <c r="D48343" t="s">
        <v>18597</v>
      </c>
      <c r="E48343">
        <v>-37.712398</v>
      </c>
      <c r="F48343">
        <v>142.84048100000001</v>
      </c>
    </row>
    <row r="48344" spans="1:6" x14ac:dyDescent="0.25">
      <c r="A48344" t="s">
        <v>3124</v>
      </c>
      <c r="B48344" t="s">
        <v>66580</v>
      </c>
      <c r="C48344" t="s">
        <v>66581</v>
      </c>
      <c r="D48344" t="s">
        <v>18597</v>
      </c>
      <c r="E48344">
        <v>-37.874771000000003</v>
      </c>
      <c r="F48344">
        <v>148.007464</v>
      </c>
    </row>
    <row r="48345" spans="1:6" x14ac:dyDescent="0.25">
      <c r="A48345" t="s">
        <v>3124</v>
      </c>
      <c r="B48345" t="s">
        <v>66604</v>
      </c>
      <c r="C48345" t="s">
        <v>66605</v>
      </c>
      <c r="D48345" t="s">
        <v>18597</v>
      </c>
      <c r="E48345">
        <v>-37.366207000000003</v>
      </c>
      <c r="F48345">
        <v>143.172135</v>
      </c>
    </row>
    <row r="48346" spans="1:6" x14ac:dyDescent="0.25">
      <c r="A48346" t="s">
        <v>3124</v>
      </c>
      <c r="B48346" t="s">
        <v>66606</v>
      </c>
      <c r="C48346" t="s">
        <v>66607</v>
      </c>
      <c r="D48346" t="s">
        <v>18597</v>
      </c>
      <c r="E48346">
        <v>-37.282438999999997</v>
      </c>
      <c r="F48346">
        <v>142.93691200000001</v>
      </c>
    </row>
    <row r="48347" spans="1:6" x14ac:dyDescent="0.25">
      <c r="A48347" t="s">
        <v>3124</v>
      </c>
      <c r="B48347" t="s">
        <v>66608</v>
      </c>
      <c r="C48347" t="s">
        <v>66609</v>
      </c>
      <c r="D48347" t="s">
        <v>18597</v>
      </c>
      <c r="E48347">
        <v>-37.151494999999997</v>
      </c>
      <c r="F48347">
        <v>142.85345100000001</v>
      </c>
    </row>
    <row r="48348" spans="1:6" x14ac:dyDescent="0.25">
      <c r="A48348" t="s">
        <v>3124</v>
      </c>
      <c r="B48348" t="s">
        <v>66610</v>
      </c>
      <c r="C48348" t="s">
        <v>66611</v>
      </c>
      <c r="D48348" t="s">
        <v>18597</v>
      </c>
      <c r="E48348">
        <v>-37.152020999999998</v>
      </c>
      <c r="F48348">
        <v>142.85459299999999</v>
      </c>
    </row>
    <row r="48349" spans="1:6" x14ac:dyDescent="0.25">
      <c r="A48349" t="s">
        <v>3124</v>
      </c>
      <c r="B48349" t="s">
        <v>66612</v>
      </c>
      <c r="C48349" t="s">
        <v>66613</v>
      </c>
      <c r="D48349" t="s">
        <v>18597</v>
      </c>
      <c r="E48349">
        <v>-37.059258999999997</v>
      </c>
      <c r="F48349">
        <v>142.77354800000001</v>
      </c>
    </row>
    <row r="48350" spans="1:6" x14ac:dyDescent="0.25">
      <c r="A48350" t="s">
        <v>3124</v>
      </c>
      <c r="B48350" t="s">
        <v>66616</v>
      </c>
      <c r="C48350" t="s">
        <v>66617</v>
      </c>
      <c r="D48350" t="s">
        <v>18597</v>
      </c>
      <c r="E48350">
        <v>-37.140622999999998</v>
      </c>
      <c r="F48350">
        <v>142.518978</v>
      </c>
    </row>
    <row r="48351" spans="1:6" x14ac:dyDescent="0.25">
      <c r="A48351" t="s">
        <v>3124</v>
      </c>
      <c r="B48351" t="s">
        <v>66621</v>
      </c>
      <c r="C48351" t="s">
        <v>66622</v>
      </c>
      <c r="D48351" t="s">
        <v>18597</v>
      </c>
      <c r="E48351">
        <v>-36.619742000000002</v>
      </c>
      <c r="F48351">
        <v>142.470586</v>
      </c>
    </row>
    <row r="48352" spans="1:6" x14ac:dyDescent="0.25">
      <c r="A48352" t="s">
        <v>3124</v>
      </c>
      <c r="B48352" t="s">
        <v>66623</v>
      </c>
      <c r="C48352" t="s">
        <v>66624</v>
      </c>
      <c r="D48352" t="s">
        <v>18597</v>
      </c>
      <c r="E48352">
        <v>-36.631407000000003</v>
      </c>
      <c r="F48352">
        <v>142.63140899999999</v>
      </c>
    </row>
    <row r="48353" spans="1:6" x14ac:dyDescent="0.25">
      <c r="A48353" t="s">
        <v>3124</v>
      </c>
      <c r="B48353" t="s">
        <v>66626</v>
      </c>
      <c r="C48353" t="s">
        <v>66627</v>
      </c>
      <c r="D48353" t="s">
        <v>18597</v>
      </c>
      <c r="E48353">
        <v>-36.460290999999998</v>
      </c>
      <c r="F48353">
        <v>142.587377</v>
      </c>
    </row>
    <row r="48354" spans="1:6" x14ac:dyDescent="0.25">
      <c r="A48354" t="s">
        <v>3124</v>
      </c>
      <c r="B48354" t="s">
        <v>66632</v>
      </c>
      <c r="C48354" t="s">
        <v>66633</v>
      </c>
      <c r="D48354" t="s">
        <v>18597</v>
      </c>
      <c r="E48354">
        <v>-36.250911000000002</v>
      </c>
      <c r="F48354">
        <v>142.39533299999999</v>
      </c>
    </row>
    <row r="48355" spans="1:6" x14ac:dyDescent="0.25">
      <c r="A48355" t="s">
        <v>3124</v>
      </c>
      <c r="B48355" t="s">
        <v>66634</v>
      </c>
      <c r="C48355" t="s">
        <v>66635</v>
      </c>
      <c r="D48355" t="s">
        <v>18597</v>
      </c>
      <c r="E48355">
        <v>-36.076742000000003</v>
      </c>
      <c r="F48355">
        <v>142.421041</v>
      </c>
    </row>
    <row r="48356" spans="1:6" x14ac:dyDescent="0.25">
      <c r="A48356" t="s">
        <v>3124</v>
      </c>
      <c r="B48356" t="s">
        <v>66636</v>
      </c>
      <c r="C48356" t="s">
        <v>66635</v>
      </c>
      <c r="D48356" t="s">
        <v>18597</v>
      </c>
      <c r="E48356">
        <v>-36.076498999999998</v>
      </c>
      <c r="F48356">
        <v>142.421277</v>
      </c>
    </row>
    <row r="48357" spans="1:6" x14ac:dyDescent="0.25">
      <c r="A48357" t="s">
        <v>3124</v>
      </c>
      <c r="B48357" t="s">
        <v>66640</v>
      </c>
      <c r="C48357" t="s">
        <v>66641</v>
      </c>
      <c r="D48357" t="s">
        <v>18597</v>
      </c>
      <c r="E48357">
        <v>-35.939399000000002</v>
      </c>
      <c r="F48357">
        <v>142.420908</v>
      </c>
    </row>
    <row r="48358" spans="1:6" x14ac:dyDescent="0.25">
      <c r="A48358" t="s">
        <v>3124</v>
      </c>
      <c r="B48358" t="s">
        <v>66645</v>
      </c>
      <c r="C48358" t="s">
        <v>66646</v>
      </c>
      <c r="D48358" t="s">
        <v>18597</v>
      </c>
      <c r="E48358">
        <v>-35.726891999999999</v>
      </c>
      <c r="F48358">
        <v>142.36451</v>
      </c>
    </row>
    <row r="48359" spans="1:6" x14ac:dyDescent="0.25">
      <c r="A48359" t="s">
        <v>3124</v>
      </c>
      <c r="B48359" t="s">
        <v>66647</v>
      </c>
      <c r="C48359" t="s">
        <v>66646</v>
      </c>
      <c r="D48359" t="s">
        <v>18597</v>
      </c>
      <c r="E48359">
        <v>-35.726970000000001</v>
      </c>
      <c r="F48359">
        <v>142.36467099999999</v>
      </c>
    </row>
    <row r="48360" spans="1:6" x14ac:dyDescent="0.25">
      <c r="A48360" t="s">
        <v>3124</v>
      </c>
      <c r="B48360" t="s">
        <v>66648</v>
      </c>
      <c r="C48360" t="s">
        <v>66649</v>
      </c>
      <c r="D48360" t="s">
        <v>18597</v>
      </c>
      <c r="E48360">
        <v>-36.714191</v>
      </c>
      <c r="F48360">
        <v>142.20051900000001</v>
      </c>
    </row>
    <row r="48361" spans="1:6" x14ac:dyDescent="0.25">
      <c r="A48361" t="s">
        <v>3124</v>
      </c>
      <c r="B48361" t="s">
        <v>66650</v>
      </c>
      <c r="C48361" t="s">
        <v>66651</v>
      </c>
      <c r="D48361" t="s">
        <v>18597</v>
      </c>
      <c r="E48361">
        <v>-36.584915000000002</v>
      </c>
      <c r="F48361">
        <v>142.118269</v>
      </c>
    </row>
    <row r="48362" spans="1:6" x14ac:dyDescent="0.25">
      <c r="A48362" t="s">
        <v>3124</v>
      </c>
      <c r="B48362" t="s">
        <v>66652</v>
      </c>
      <c r="C48362" t="s">
        <v>66651</v>
      </c>
      <c r="D48362" t="s">
        <v>18597</v>
      </c>
      <c r="E48362">
        <v>-36.584555999999999</v>
      </c>
      <c r="F48362">
        <v>142.118302</v>
      </c>
    </row>
    <row r="48363" spans="1:6" x14ac:dyDescent="0.25">
      <c r="A48363" t="s">
        <v>3124</v>
      </c>
      <c r="B48363" t="s">
        <v>66653</v>
      </c>
      <c r="C48363" t="s">
        <v>66654</v>
      </c>
      <c r="D48363" t="s">
        <v>18597</v>
      </c>
      <c r="E48363">
        <v>-36.454107999999998</v>
      </c>
      <c r="F48363">
        <v>142.02641600000001</v>
      </c>
    </row>
    <row r="48364" spans="1:6" x14ac:dyDescent="0.25">
      <c r="A48364" t="s">
        <v>3124</v>
      </c>
      <c r="B48364" t="s">
        <v>66659</v>
      </c>
      <c r="C48364" t="s">
        <v>66658</v>
      </c>
      <c r="D48364" t="s">
        <v>18597</v>
      </c>
      <c r="E48364">
        <v>-36.333917</v>
      </c>
      <c r="F48364">
        <v>141.64912200000001</v>
      </c>
    </row>
    <row r="48365" spans="1:6" x14ac:dyDescent="0.25">
      <c r="A48365" t="s">
        <v>3124</v>
      </c>
      <c r="B48365" t="s">
        <v>66662</v>
      </c>
      <c r="C48365" t="s">
        <v>66661</v>
      </c>
      <c r="D48365" t="s">
        <v>18597</v>
      </c>
      <c r="E48365">
        <v>-36.378832000000003</v>
      </c>
      <c r="F48365">
        <v>141.24083999999999</v>
      </c>
    </row>
    <row r="48366" spans="1:6" x14ac:dyDescent="0.25">
      <c r="A48366" t="s">
        <v>3124</v>
      </c>
      <c r="B48366" t="s">
        <v>66663</v>
      </c>
      <c r="C48366" t="s">
        <v>66664</v>
      </c>
      <c r="D48366" t="s">
        <v>18597</v>
      </c>
      <c r="E48366">
        <v>-35.069386999999999</v>
      </c>
      <c r="F48366">
        <v>142.31875400000001</v>
      </c>
    </row>
    <row r="48367" spans="1:6" x14ac:dyDescent="0.25">
      <c r="A48367" t="s">
        <v>3124</v>
      </c>
      <c r="B48367" t="s">
        <v>66665</v>
      </c>
      <c r="C48367" t="s">
        <v>66664</v>
      </c>
      <c r="D48367" t="s">
        <v>18597</v>
      </c>
      <c r="E48367">
        <v>-35.069595999999997</v>
      </c>
      <c r="F48367">
        <v>142.31903800000001</v>
      </c>
    </row>
    <row r="48368" spans="1:6" x14ac:dyDescent="0.25">
      <c r="A48368" t="s">
        <v>3124</v>
      </c>
      <c r="B48368" t="s">
        <v>66836</v>
      </c>
      <c r="C48368" t="s">
        <v>66837</v>
      </c>
      <c r="D48368" t="s">
        <v>18597</v>
      </c>
      <c r="E48368">
        <v>-38.595849999999999</v>
      </c>
      <c r="F48368">
        <v>145.59212099999999</v>
      </c>
    </row>
    <row r="48369" spans="1:6" x14ac:dyDescent="0.25">
      <c r="A48369" t="s">
        <v>3124</v>
      </c>
      <c r="B48369" t="s">
        <v>66838</v>
      </c>
      <c r="C48369" t="s">
        <v>66839</v>
      </c>
      <c r="D48369" t="s">
        <v>18597</v>
      </c>
      <c r="E48369">
        <v>-38.667845</v>
      </c>
      <c r="F48369">
        <v>145.62112500000001</v>
      </c>
    </row>
    <row r="48370" spans="1:6" x14ac:dyDescent="0.25">
      <c r="A48370" t="s">
        <v>3124</v>
      </c>
      <c r="B48370" t="s">
        <v>66840</v>
      </c>
      <c r="C48370" t="s">
        <v>66839</v>
      </c>
      <c r="D48370" t="s">
        <v>18597</v>
      </c>
      <c r="E48370">
        <v>-38.667869000000003</v>
      </c>
      <c r="F48370">
        <v>145.62009</v>
      </c>
    </row>
    <row r="48371" spans="1:6" x14ac:dyDescent="0.25">
      <c r="A48371" t="s">
        <v>3124</v>
      </c>
      <c r="B48371" t="s">
        <v>66841</v>
      </c>
      <c r="C48371" t="s">
        <v>66842</v>
      </c>
      <c r="D48371" t="s">
        <v>18597</v>
      </c>
      <c r="E48371">
        <v>-38.634605999999998</v>
      </c>
      <c r="F48371">
        <v>145.72967700000001</v>
      </c>
    </row>
    <row r="48372" spans="1:6" x14ac:dyDescent="0.25">
      <c r="A48372" t="s">
        <v>3124</v>
      </c>
      <c r="B48372" t="s">
        <v>66847</v>
      </c>
      <c r="C48372" t="s">
        <v>66848</v>
      </c>
      <c r="D48372" t="s">
        <v>18597</v>
      </c>
      <c r="E48372">
        <v>-34.307232999999997</v>
      </c>
      <c r="F48372">
        <v>142.18757299999999</v>
      </c>
    </row>
    <row r="48373" spans="1:6" x14ac:dyDescent="0.25">
      <c r="A48373" t="s">
        <v>3124</v>
      </c>
      <c r="B48373" t="s">
        <v>66852</v>
      </c>
      <c r="C48373" t="s">
        <v>66853</v>
      </c>
      <c r="D48373" t="s">
        <v>18597</v>
      </c>
      <c r="E48373">
        <v>-34.182105999999997</v>
      </c>
      <c r="F48373">
        <v>142.16323399999999</v>
      </c>
    </row>
    <row r="48374" spans="1:6" x14ac:dyDescent="0.25">
      <c r="A48374" t="s">
        <v>3124</v>
      </c>
      <c r="B48374" t="s">
        <v>66854</v>
      </c>
      <c r="C48374" t="s">
        <v>66855</v>
      </c>
      <c r="D48374" t="s">
        <v>18597</v>
      </c>
      <c r="E48374">
        <v>-35.345314999999999</v>
      </c>
      <c r="F48374">
        <v>142.424803</v>
      </c>
    </row>
    <row r="48375" spans="1:6" x14ac:dyDescent="0.25">
      <c r="A48375" t="s">
        <v>3124</v>
      </c>
      <c r="B48375" t="s">
        <v>66856</v>
      </c>
      <c r="C48375" t="s">
        <v>66855</v>
      </c>
      <c r="D48375" t="s">
        <v>18597</v>
      </c>
      <c r="E48375">
        <v>-35.344983999999997</v>
      </c>
      <c r="F48375">
        <v>142.424623</v>
      </c>
    </row>
    <row r="48376" spans="1:6" x14ac:dyDescent="0.25">
      <c r="A48376" t="s">
        <v>3124</v>
      </c>
      <c r="B48376" t="s">
        <v>66857</v>
      </c>
      <c r="C48376" t="s">
        <v>66858</v>
      </c>
      <c r="D48376" t="s">
        <v>18597</v>
      </c>
      <c r="E48376">
        <v>-35.401944</v>
      </c>
      <c r="F48376">
        <v>142.43883700000001</v>
      </c>
    </row>
    <row r="48377" spans="1:6" x14ac:dyDescent="0.25">
      <c r="A48377" t="s">
        <v>3124</v>
      </c>
      <c r="B48377" t="s">
        <v>66859</v>
      </c>
      <c r="C48377" t="s">
        <v>66858</v>
      </c>
      <c r="D48377" t="s">
        <v>18597</v>
      </c>
      <c r="E48377">
        <v>-35.401784999999997</v>
      </c>
      <c r="F48377">
        <v>142.438659</v>
      </c>
    </row>
    <row r="48378" spans="1:6" x14ac:dyDescent="0.25">
      <c r="A48378" t="s">
        <v>3124</v>
      </c>
      <c r="B48378" t="s">
        <v>66863</v>
      </c>
      <c r="C48378" t="s">
        <v>66864</v>
      </c>
      <c r="D48378" t="s">
        <v>18597</v>
      </c>
      <c r="E48378">
        <v>-35.607880999999999</v>
      </c>
      <c r="F48378">
        <v>142.57925700000001</v>
      </c>
    </row>
    <row r="48379" spans="1:6" x14ac:dyDescent="0.25">
      <c r="A48379" t="s">
        <v>3124</v>
      </c>
      <c r="B48379" t="s">
        <v>66865</v>
      </c>
      <c r="C48379" t="s">
        <v>66864</v>
      </c>
      <c r="D48379" t="s">
        <v>18597</v>
      </c>
      <c r="E48379">
        <v>-35.607846000000002</v>
      </c>
      <c r="F48379">
        <v>142.57929200000001</v>
      </c>
    </row>
    <row r="48380" spans="1:6" x14ac:dyDescent="0.25">
      <c r="A48380" t="s">
        <v>3124</v>
      </c>
      <c r="B48380" t="s">
        <v>66866</v>
      </c>
      <c r="C48380" t="s">
        <v>66867</v>
      </c>
      <c r="D48380" t="s">
        <v>18597</v>
      </c>
      <c r="E48380">
        <v>-35.682470000000002</v>
      </c>
      <c r="F48380">
        <v>142.66442499999999</v>
      </c>
    </row>
    <row r="48381" spans="1:6" x14ac:dyDescent="0.25">
      <c r="A48381" t="s">
        <v>3124</v>
      </c>
      <c r="B48381" t="s">
        <v>66868</v>
      </c>
      <c r="C48381" t="s">
        <v>66867</v>
      </c>
      <c r="D48381" t="s">
        <v>18597</v>
      </c>
      <c r="E48381">
        <v>-35.682555999999998</v>
      </c>
      <c r="F48381">
        <v>142.664299</v>
      </c>
    </row>
    <row r="48382" spans="1:6" x14ac:dyDescent="0.25">
      <c r="A48382" t="s">
        <v>3124</v>
      </c>
      <c r="B48382" t="s">
        <v>66869</v>
      </c>
      <c r="C48382" t="s">
        <v>66870</v>
      </c>
      <c r="D48382" t="s">
        <v>18597</v>
      </c>
      <c r="E48382">
        <v>-35.981265</v>
      </c>
      <c r="F48382">
        <v>142.917912</v>
      </c>
    </row>
    <row r="48383" spans="1:6" x14ac:dyDescent="0.25">
      <c r="A48383" t="s">
        <v>3124</v>
      </c>
      <c r="B48383" t="s">
        <v>66873</v>
      </c>
      <c r="C48383" t="s">
        <v>66874</v>
      </c>
      <c r="D48383" t="s">
        <v>18597</v>
      </c>
      <c r="E48383">
        <v>-36.370666999999997</v>
      </c>
      <c r="F48383">
        <v>142.98266699999999</v>
      </c>
    </row>
    <row r="48384" spans="1:6" x14ac:dyDescent="0.25">
      <c r="A48384" t="s">
        <v>3124</v>
      </c>
      <c r="B48384" t="s">
        <v>66876</v>
      </c>
      <c r="C48384" t="s">
        <v>66877</v>
      </c>
      <c r="D48384" t="s">
        <v>18597</v>
      </c>
      <c r="E48384">
        <v>-36.615295000000003</v>
      </c>
      <c r="F48384">
        <v>143.25862000000001</v>
      </c>
    </row>
    <row r="48385" spans="1:6" x14ac:dyDescent="0.25">
      <c r="A48385" t="s">
        <v>3124</v>
      </c>
      <c r="B48385" t="s">
        <v>66879</v>
      </c>
      <c r="C48385" t="s">
        <v>66880</v>
      </c>
      <c r="D48385" t="s">
        <v>18597</v>
      </c>
      <c r="E48385">
        <v>-36.858351999999996</v>
      </c>
      <c r="F48385">
        <v>143.73078799999999</v>
      </c>
    </row>
    <row r="48386" spans="1:6" x14ac:dyDescent="0.25">
      <c r="A48386" t="s">
        <v>3124</v>
      </c>
      <c r="B48386" t="s">
        <v>66885</v>
      </c>
      <c r="C48386" t="s">
        <v>66886</v>
      </c>
      <c r="D48386" t="s">
        <v>18597</v>
      </c>
      <c r="E48386">
        <v>-37.047049999999999</v>
      </c>
      <c r="F48386">
        <v>143.73611500000001</v>
      </c>
    </row>
    <row r="48387" spans="1:6" x14ac:dyDescent="0.25">
      <c r="A48387" t="s">
        <v>3124</v>
      </c>
      <c r="B48387" t="s">
        <v>66890</v>
      </c>
      <c r="C48387" t="s">
        <v>66891</v>
      </c>
      <c r="D48387" t="s">
        <v>18597</v>
      </c>
      <c r="E48387">
        <v>-37.089019</v>
      </c>
      <c r="F48387">
        <v>143.47387499999999</v>
      </c>
    </row>
    <row r="48388" spans="1:6" x14ac:dyDescent="0.25">
      <c r="A48388" t="s">
        <v>3124</v>
      </c>
      <c r="B48388" t="s">
        <v>66892</v>
      </c>
      <c r="C48388" t="s">
        <v>66891</v>
      </c>
      <c r="D48388" t="s">
        <v>18597</v>
      </c>
      <c r="E48388">
        <v>-37.088818000000003</v>
      </c>
      <c r="F48388">
        <v>143.474402</v>
      </c>
    </row>
    <row r="48389" spans="1:6" x14ac:dyDescent="0.25">
      <c r="A48389" t="s">
        <v>3124</v>
      </c>
      <c r="B48389" t="s">
        <v>67685</v>
      </c>
      <c r="C48389" t="s">
        <v>67686</v>
      </c>
      <c r="D48389" t="s">
        <v>18597</v>
      </c>
      <c r="E48389">
        <v>-37.211162000000002</v>
      </c>
      <c r="F48389">
        <v>145.423981</v>
      </c>
    </row>
    <row r="48390" spans="1:6" x14ac:dyDescent="0.25">
      <c r="A48390" t="s">
        <v>3124</v>
      </c>
      <c r="B48390" t="s">
        <v>67687</v>
      </c>
      <c r="C48390" t="s">
        <v>67688</v>
      </c>
      <c r="D48390" t="s">
        <v>18597</v>
      </c>
      <c r="E48390">
        <v>-37.167309000000003</v>
      </c>
      <c r="F48390">
        <v>145.539051</v>
      </c>
    </row>
    <row r="48391" spans="1:6" x14ac:dyDescent="0.25">
      <c r="A48391" t="s">
        <v>3124</v>
      </c>
      <c r="B48391" t="s">
        <v>67689</v>
      </c>
      <c r="C48391" t="s">
        <v>67688</v>
      </c>
      <c r="D48391" t="s">
        <v>18597</v>
      </c>
      <c r="E48391">
        <v>-37.167346999999999</v>
      </c>
      <c r="F48391">
        <v>145.539162</v>
      </c>
    </row>
    <row r="48392" spans="1:6" x14ac:dyDescent="0.25">
      <c r="A48392" t="s">
        <v>3124</v>
      </c>
      <c r="B48392" t="s">
        <v>67709</v>
      </c>
      <c r="C48392" t="s">
        <v>67710</v>
      </c>
      <c r="D48392" t="s">
        <v>18597</v>
      </c>
      <c r="E48392">
        <v>-36.561771</v>
      </c>
      <c r="F48392">
        <v>146.725695</v>
      </c>
    </row>
    <row r="48393" spans="1:6" x14ac:dyDescent="0.25">
      <c r="A48393" t="s">
        <v>3124</v>
      </c>
      <c r="B48393" t="s">
        <v>67714</v>
      </c>
      <c r="C48393" t="s">
        <v>67715</v>
      </c>
      <c r="D48393" t="s">
        <v>18597</v>
      </c>
      <c r="E48393">
        <v>-36.728352000000001</v>
      </c>
      <c r="F48393">
        <v>146.96043299999999</v>
      </c>
    </row>
    <row r="48394" spans="1:6" x14ac:dyDescent="0.25">
      <c r="A48394" t="s">
        <v>3124</v>
      </c>
      <c r="B48394" t="s">
        <v>67716</v>
      </c>
      <c r="C48394" t="s">
        <v>67717</v>
      </c>
      <c r="D48394" t="s">
        <v>18597</v>
      </c>
      <c r="E48394">
        <v>-36.737985999999999</v>
      </c>
      <c r="F48394">
        <v>147.16098700000001</v>
      </c>
    </row>
    <row r="48395" spans="1:6" x14ac:dyDescent="0.25">
      <c r="A48395" t="s">
        <v>3124</v>
      </c>
      <c r="B48395" t="s">
        <v>68321</v>
      </c>
      <c r="C48395" t="s">
        <v>68322</v>
      </c>
      <c r="D48395" t="s">
        <v>18597</v>
      </c>
      <c r="E48395">
        <v>-36.803556999999998</v>
      </c>
      <c r="F48395">
        <v>144.24199899999999</v>
      </c>
    </row>
    <row r="48396" spans="1:6" x14ac:dyDescent="0.25">
      <c r="A48396" t="s">
        <v>3124</v>
      </c>
      <c r="B48396" t="s">
        <v>68746</v>
      </c>
      <c r="C48396" t="s">
        <v>68747</v>
      </c>
      <c r="D48396" t="s">
        <v>18597</v>
      </c>
      <c r="E48396">
        <v>-36.916096000000003</v>
      </c>
      <c r="F48396">
        <v>142.78557000000001</v>
      </c>
    </row>
    <row r="48397" spans="1:6" x14ac:dyDescent="0.25">
      <c r="A48397" t="s">
        <v>3124</v>
      </c>
      <c r="B48397" t="s">
        <v>68752</v>
      </c>
      <c r="C48397" t="s">
        <v>68753</v>
      </c>
      <c r="D48397" t="s">
        <v>18597</v>
      </c>
      <c r="E48397">
        <v>-36.814146000000001</v>
      </c>
      <c r="F48397">
        <v>142.785563</v>
      </c>
    </row>
    <row r="48398" spans="1:6" x14ac:dyDescent="0.25">
      <c r="A48398" t="s">
        <v>3124</v>
      </c>
      <c r="B48398" t="s">
        <v>68756</v>
      </c>
      <c r="C48398" t="s">
        <v>68757</v>
      </c>
      <c r="D48398" t="s">
        <v>18597</v>
      </c>
      <c r="E48398">
        <v>-36.671362999999999</v>
      </c>
      <c r="F48398">
        <v>142.869764</v>
      </c>
    </row>
    <row r="48399" spans="1:6" x14ac:dyDescent="0.25">
      <c r="A48399" t="s">
        <v>3124</v>
      </c>
      <c r="B48399" t="s">
        <v>68788</v>
      </c>
      <c r="C48399" t="s">
        <v>68789</v>
      </c>
      <c r="D48399" t="s">
        <v>18597</v>
      </c>
      <c r="E48399">
        <v>-38.122554999999998</v>
      </c>
      <c r="F48399">
        <v>144.34822199999999</v>
      </c>
    </row>
    <row r="48400" spans="1:6" x14ac:dyDescent="0.25">
      <c r="A48400" t="s">
        <v>3124</v>
      </c>
      <c r="B48400" t="s">
        <v>68790</v>
      </c>
      <c r="C48400" t="s">
        <v>68791</v>
      </c>
      <c r="D48400" t="s">
        <v>18597</v>
      </c>
      <c r="E48400">
        <v>-38.122720000000001</v>
      </c>
      <c r="F48400">
        <v>144.348364</v>
      </c>
    </row>
    <row r="48401" spans="1:6" x14ac:dyDescent="0.25">
      <c r="A48401" t="s">
        <v>3124</v>
      </c>
      <c r="B48401" t="s">
        <v>69065</v>
      </c>
      <c r="C48401" t="s">
        <v>68757</v>
      </c>
      <c r="D48401" t="s">
        <v>18597</v>
      </c>
      <c r="E48401">
        <v>-36.671410000000002</v>
      </c>
      <c r="F48401">
        <v>142.86982900000001</v>
      </c>
    </row>
    <row r="48402" spans="1:6" x14ac:dyDescent="0.25">
      <c r="A48402" t="s">
        <v>3124</v>
      </c>
      <c r="B48402" t="s">
        <v>69066</v>
      </c>
      <c r="C48402" t="s">
        <v>69067</v>
      </c>
      <c r="D48402" t="s">
        <v>18597</v>
      </c>
      <c r="E48402">
        <v>-36.814129999999999</v>
      </c>
      <c r="F48402">
        <v>142.785642</v>
      </c>
    </row>
    <row r="48403" spans="1:6" x14ac:dyDescent="0.25">
      <c r="A48403" t="s">
        <v>3124</v>
      </c>
      <c r="B48403" t="s">
        <v>69068</v>
      </c>
      <c r="C48403" t="s">
        <v>69069</v>
      </c>
      <c r="D48403" t="s">
        <v>18597</v>
      </c>
      <c r="E48403">
        <v>-36.916243000000001</v>
      </c>
      <c r="F48403">
        <v>142.785663</v>
      </c>
    </row>
    <row r="48404" spans="1:6" x14ac:dyDescent="0.25">
      <c r="A48404" t="s">
        <v>3124</v>
      </c>
      <c r="B48404" t="s">
        <v>69070</v>
      </c>
      <c r="C48404" t="s">
        <v>69071</v>
      </c>
      <c r="D48404" t="s">
        <v>18597</v>
      </c>
      <c r="E48404">
        <v>-37.051524000000001</v>
      </c>
      <c r="F48404">
        <v>142.77945099999999</v>
      </c>
    </row>
    <row r="48405" spans="1:6" x14ac:dyDescent="0.25">
      <c r="A48405" t="s">
        <v>3124</v>
      </c>
      <c r="B48405" t="s">
        <v>69072</v>
      </c>
      <c r="C48405" t="s">
        <v>69073</v>
      </c>
      <c r="D48405" t="s">
        <v>18597</v>
      </c>
      <c r="E48405">
        <v>-37.055802</v>
      </c>
      <c r="F48405">
        <v>142.78373199999999</v>
      </c>
    </row>
    <row r="48406" spans="1:6" x14ac:dyDescent="0.25">
      <c r="A48406" t="s">
        <v>3124</v>
      </c>
      <c r="B48406" t="s">
        <v>69740</v>
      </c>
      <c r="C48406" t="s">
        <v>69741</v>
      </c>
      <c r="D48406" t="s">
        <v>18597</v>
      </c>
      <c r="E48406">
        <v>-37.558790999999999</v>
      </c>
      <c r="F48406">
        <v>143.85945699999999</v>
      </c>
    </row>
    <row r="48407" spans="1:6" x14ac:dyDescent="0.25">
      <c r="A48407" t="s">
        <v>3124</v>
      </c>
      <c r="B48407" t="s">
        <v>69796</v>
      </c>
      <c r="C48407" t="s">
        <v>69797</v>
      </c>
      <c r="D48407" t="s">
        <v>18597</v>
      </c>
      <c r="E48407">
        <v>-37.18974</v>
      </c>
      <c r="F48407">
        <v>144.37532300000001</v>
      </c>
    </row>
    <row r="48408" spans="1:6" x14ac:dyDescent="0.25">
      <c r="A48408" t="s">
        <v>3124</v>
      </c>
      <c r="B48408" t="s">
        <v>69841</v>
      </c>
      <c r="C48408" t="s">
        <v>65956</v>
      </c>
      <c r="D48408" t="s">
        <v>18597</v>
      </c>
      <c r="E48408">
        <v>-37.416536000000001</v>
      </c>
      <c r="F48408">
        <v>145.005358</v>
      </c>
    </row>
    <row r="48409" spans="1:6" x14ac:dyDescent="0.25">
      <c r="A48409" t="s">
        <v>3124</v>
      </c>
      <c r="B48409" t="s">
        <v>70352</v>
      </c>
      <c r="C48409" t="s">
        <v>63742</v>
      </c>
      <c r="D48409" t="s">
        <v>18597</v>
      </c>
      <c r="E48409">
        <v>-37.579124</v>
      </c>
      <c r="F48409">
        <v>144.72855200000001</v>
      </c>
    </row>
    <row r="48410" spans="1:6" x14ac:dyDescent="0.25">
      <c r="A48410" t="s">
        <v>3124</v>
      </c>
      <c r="B48410" t="s">
        <v>70354</v>
      </c>
      <c r="C48410" t="s">
        <v>69787</v>
      </c>
      <c r="D48410" t="s">
        <v>18597</v>
      </c>
      <c r="E48410">
        <v>-37.258059000000003</v>
      </c>
      <c r="F48410">
        <v>144.44999999999999</v>
      </c>
    </row>
    <row r="48411" spans="1:6" x14ac:dyDescent="0.25">
      <c r="A48411" t="s">
        <v>3124</v>
      </c>
      <c r="B48411" t="s">
        <v>70369</v>
      </c>
      <c r="C48411" t="s">
        <v>70370</v>
      </c>
      <c r="D48411" t="s">
        <v>18597</v>
      </c>
      <c r="E48411">
        <v>-37.459200000000003</v>
      </c>
      <c r="F48411">
        <v>144.59894700000001</v>
      </c>
    </row>
    <row r="48412" spans="1:6" x14ac:dyDescent="0.25">
      <c r="A48412" t="s">
        <v>3124</v>
      </c>
      <c r="B48412" t="s">
        <v>70371</v>
      </c>
      <c r="C48412" t="s">
        <v>69817</v>
      </c>
      <c r="D48412" t="s">
        <v>18597</v>
      </c>
      <c r="E48412">
        <v>-37.464618999999999</v>
      </c>
      <c r="F48412">
        <v>144.679812</v>
      </c>
    </row>
    <row r="48413" spans="1:6" x14ac:dyDescent="0.25">
      <c r="A48413" t="s">
        <v>3124</v>
      </c>
      <c r="B48413" t="s">
        <v>70372</v>
      </c>
      <c r="C48413" t="s">
        <v>69757</v>
      </c>
      <c r="D48413" t="s">
        <v>18597</v>
      </c>
      <c r="E48413">
        <v>-37.483423999999999</v>
      </c>
      <c r="F48413">
        <v>144.74575899999999</v>
      </c>
    </row>
    <row r="48414" spans="1:6" x14ac:dyDescent="0.25">
      <c r="A48414" t="s">
        <v>3124</v>
      </c>
      <c r="B48414" t="s">
        <v>70407</v>
      </c>
      <c r="C48414" t="s">
        <v>70408</v>
      </c>
      <c r="D48414" t="s">
        <v>18597</v>
      </c>
      <c r="E48414">
        <v>-37.732312999999998</v>
      </c>
      <c r="F48414">
        <v>148.09159600000001</v>
      </c>
    </row>
    <row r="48415" spans="1:6" x14ac:dyDescent="0.25">
      <c r="A48415" t="s">
        <v>3124</v>
      </c>
      <c r="B48415" t="s">
        <v>70420</v>
      </c>
      <c r="C48415" t="s">
        <v>70421</v>
      </c>
      <c r="D48415" t="s">
        <v>18597</v>
      </c>
      <c r="E48415">
        <v>-37.477218999999998</v>
      </c>
      <c r="F48415">
        <v>149.58888899999999</v>
      </c>
    </row>
    <row r="48416" spans="1:6" x14ac:dyDescent="0.25">
      <c r="A48416" t="s">
        <v>3124</v>
      </c>
      <c r="B48416" t="s">
        <v>70459</v>
      </c>
      <c r="C48416" t="s">
        <v>70460</v>
      </c>
      <c r="D48416" t="s">
        <v>18597</v>
      </c>
      <c r="E48416">
        <v>-36.995972000000002</v>
      </c>
      <c r="F48416">
        <v>144.068003</v>
      </c>
    </row>
    <row r="48417" spans="1:6" x14ac:dyDescent="0.25">
      <c r="A48417" t="s">
        <v>3124</v>
      </c>
      <c r="B48417" t="s">
        <v>70462</v>
      </c>
      <c r="C48417" t="s">
        <v>70463</v>
      </c>
      <c r="D48417" t="s">
        <v>18597</v>
      </c>
      <c r="E48417">
        <v>-35.027901999999997</v>
      </c>
      <c r="F48417">
        <v>143.33679799999999</v>
      </c>
    </row>
    <row r="48418" spans="1:6" x14ac:dyDescent="0.25">
      <c r="A48418" t="s">
        <v>3124</v>
      </c>
      <c r="B48418" t="s">
        <v>70464</v>
      </c>
      <c r="C48418" t="s">
        <v>70465</v>
      </c>
      <c r="D48418" t="s">
        <v>18597</v>
      </c>
      <c r="E48418">
        <v>-36.371853999999999</v>
      </c>
      <c r="F48418">
        <v>145.132026</v>
      </c>
    </row>
    <row r="48419" spans="1:6" x14ac:dyDescent="0.25">
      <c r="A48419" t="s">
        <v>3124</v>
      </c>
      <c r="B48419" t="s">
        <v>70466</v>
      </c>
      <c r="C48419" t="s">
        <v>70467</v>
      </c>
      <c r="D48419" t="s">
        <v>18597</v>
      </c>
      <c r="E48419">
        <v>-36.614668000000002</v>
      </c>
      <c r="F48419">
        <v>144.506845</v>
      </c>
    </row>
    <row r="48420" spans="1:6" x14ac:dyDescent="0.25">
      <c r="A48420" t="s">
        <v>3124</v>
      </c>
      <c r="B48420" t="s">
        <v>70478</v>
      </c>
      <c r="C48420" t="s">
        <v>70479</v>
      </c>
      <c r="D48420" t="s">
        <v>18597</v>
      </c>
      <c r="E48420">
        <v>-37.001333000000002</v>
      </c>
      <c r="F48420">
        <v>145.039388</v>
      </c>
    </row>
    <row r="48421" spans="1:6" x14ac:dyDescent="0.25">
      <c r="A48421" t="s">
        <v>3124</v>
      </c>
      <c r="B48421" t="s">
        <v>70480</v>
      </c>
      <c r="C48421" t="s">
        <v>70481</v>
      </c>
      <c r="D48421" t="s">
        <v>18597</v>
      </c>
      <c r="E48421">
        <v>-37.919100999999998</v>
      </c>
      <c r="F48421">
        <v>147.725064</v>
      </c>
    </row>
    <row r="48422" spans="1:6" x14ac:dyDescent="0.25">
      <c r="A48422" t="s">
        <v>3124</v>
      </c>
      <c r="B48422" t="s">
        <v>70482</v>
      </c>
      <c r="C48422" t="s">
        <v>70483</v>
      </c>
      <c r="D48422" t="s">
        <v>18597</v>
      </c>
      <c r="E48422">
        <v>-38.219217</v>
      </c>
      <c r="F48422">
        <v>146.471552</v>
      </c>
    </row>
    <row r="48423" spans="1:6" x14ac:dyDescent="0.25">
      <c r="A48423" t="s">
        <v>3124</v>
      </c>
      <c r="B48423" t="s">
        <v>70795</v>
      </c>
      <c r="C48423" t="s">
        <v>70796</v>
      </c>
      <c r="D48423" t="s">
        <v>18597</v>
      </c>
      <c r="E48423">
        <v>-36.253337000000002</v>
      </c>
      <c r="F48423">
        <v>142.39542399999999</v>
      </c>
    </row>
    <row r="48424" spans="1:6" x14ac:dyDescent="0.25">
      <c r="A48424" t="s">
        <v>3124</v>
      </c>
      <c r="B48424" t="s">
        <v>71121</v>
      </c>
      <c r="C48424" t="s">
        <v>69801</v>
      </c>
      <c r="D48424" t="s">
        <v>18597</v>
      </c>
      <c r="E48424">
        <v>-38.177</v>
      </c>
      <c r="F48424">
        <v>146.26075299999999</v>
      </c>
    </row>
    <row r="48425" spans="1:6" x14ac:dyDescent="0.25">
      <c r="A48425" t="s">
        <v>3124</v>
      </c>
      <c r="B48425" t="s">
        <v>71122</v>
      </c>
      <c r="C48425" t="s">
        <v>69835</v>
      </c>
      <c r="D48425" t="s">
        <v>18597</v>
      </c>
      <c r="E48425">
        <v>-38.207549</v>
      </c>
      <c r="F48425">
        <v>146.15483800000001</v>
      </c>
    </row>
    <row r="48426" spans="1:6" x14ac:dyDescent="0.25">
      <c r="A48426" t="s">
        <v>3124</v>
      </c>
      <c r="B48426" t="s">
        <v>71123</v>
      </c>
      <c r="C48426" t="s">
        <v>69793</v>
      </c>
      <c r="D48426" t="s">
        <v>18597</v>
      </c>
      <c r="E48426">
        <v>-38.111392000000002</v>
      </c>
      <c r="F48426">
        <v>145.76718399999999</v>
      </c>
    </row>
    <row r="48427" spans="1:6" x14ac:dyDescent="0.25">
      <c r="A48427" t="s">
        <v>3124</v>
      </c>
      <c r="B48427" t="s">
        <v>71124</v>
      </c>
      <c r="C48427" t="s">
        <v>71125</v>
      </c>
      <c r="D48427" t="s">
        <v>18597</v>
      </c>
      <c r="E48427">
        <v>-38.098906999999997</v>
      </c>
      <c r="F48427">
        <v>145.71471700000001</v>
      </c>
    </row>
    <row r="48428" spans="1:6" x14ac:dyDescent="0.25">
      <c r="A48428" t="s">
        <v>3124</v>
      </c>
      <c r="B48428" t="s">
        <v>71126</v>
      </c>
      <c r="C48428" t="s">
        <v>69774</v>
      </c>
      <c r="D48428" t="s">
        <v>18597</v>
      </c>
      <c r="E48428">
        <v>-38.091647000000002</v>
      </c>
      <c r="F48428">
        <v>145.67532</v>
      </c>
    </row>
    <row r="48429" spans="1:6" x14ac:dyDescent="0.25">
      <c r="A48429" t="s">
        <v>3124</v>
      </c>
      <c r="B48429" t="s">
        <v>71336</v>
      </c>
      <c r="C48429" t="s">
        <v>71337</v>
      </c>
      <c r="D48429" t="s">
        <v>18597</v>
      </c>
      <c r="E48429">
        <v>-37.548388000000003</v>
      </c>
      <c r="F48429">
        <v>143.80091400000001</v>
      </c>
    </row>
    <row r="48430" spans="1:6" x14ac:dyDescent="0.25">
      <c r="A48430" t="s">
        <v>3124</v>
      </c>
      <c r="B48430" t="s">
        <v>71338</v>
      </c>
      <c r="C48430" t="s">
        <v>71339</v>
      </c>
      <c r="D48430" t="s">
        <v>18597</v>
      </c>
      <c r="E48430">
        <v>-37.546945999999998</v>
      </c>
      <c r="F48430">
        <v>143.79754700000001</v>
      </c>
    </row>
    <row r="48431" spans="1:6" x14ac:dyDescent="0.25">
      <c r="A48431" t="s">
        <v>3124</v>
      </c>
      <c r="B48431" t="s">
        <v>71433</v>
      </c>
      <c r="C48431" t="s">
        <v>69765</v>
      </c>
      <c r="D48431" t="s">
        <v>18597</v>
      </c>
      <c r="E48431">
        <v>-38.135829999999999</v>
      </c>
      <c r="F48431">
        <v>145.85505499999999</v>
      </c>
    </row>
    <row r="48432" spans="1:6" x14ac:dyDescent="0.25">
      <c r="A48432" t="s">
        <v>3124</v>
      </c>
      <c r="B48432" t="s">
        <v>71434</v>
      </c>
      <c r="C48432" t="s">
        <v>70113</v>
      </c>
      <c r="D48432" t="s">
        <v>18597</v>
      </c>
      <c r="E48432">
        <v>-36.707808999999997</v>
      </c>
      <c r="F48432">
        <v>142.19993199999999</v>
      </c>
    </row>
    <row r="48433" spans="1:6" x14ac:dyDescent="0.25">
      <c r="A48433" t="s">
        <v>3124</v>
      </c>
      <c r="B48433" t="s">
        <v>71435</v>
      </c>
      <c r="C48433" t="s">
        <v>70408</v>
      </c>
      <c r="D48433" t="s">
        <v>18597</v>
      </c>
      <c r="E48433">
        <v>-37.733902999999998</v>
      </c>
      <c r="F48433">
        <v>148.089191</v>
      </c>
    </row>
    <row r="48434" spans="1:6" x14ac:dyDescent="0.25">
      <c r="A48434" t="s">
        <v>3124</v>
      </c>
      <c r="B48434" t="s">
        <v>71795</v>
      </c>
      <c r="C48434" t="s">
        <v>71796</v>
      </c>
      <c r="D48434" t="s">
        <v>18597</v>
      </c>
      <c r="E48434">
        <v>-37.510874000000001</v>
      </c>
      <c r="F48434">
        <v>145.74709100000001</v>
      </c>
    </row>
    <row r="48435" spans="1:6" x14ac:dyDescent="0.25">
      <c r="A48435" t="s">
        <v>3124</v>
      </c>
      <c r="B48435" t="s">
        <v>71797</v>
      </c>
      <c r="C48435" t="s">
        <v>71798</v>
      </c>
      <c r="D48435" t="s">
        <v>18597</v>
      </c>
      <c r="E48435">
        <v>-37.423150999999997</v>
      </c>
      <c r="F48435">
        <v>145.70879600000001</v>
      </c>
    </row>
    <row r="48436" spans="1:6" x14ac:dyDescent="0.25">
      <c r="A48436" t="s">
        <v>3124</v>
      </c>
      <c r="B48436" t="s">
        <v>71799</v>
      </c>
      <c r="C48436" t="s">
        <v>71798</v>
      </c>
      <c r="D48436" t="s">
        <v>18597</v>
      </c>
      <c r="E48436">
        <v>-37.421964000000003</v>
      </c>
      <c r="F48436">
        <v>145.70905400000001</v>
      </c>
    </row>
    <row r="48437" spans="1:6" x14ac:dyDescent="0.25">
      <c r="A48437" t="s">
        <v>3124</v>
      </c>
      <c r="B48437" t="s">
        <v>71800</v>
      </c>
      <c r="C48437" t="s">
        <v>71801</v>
      </c>
      <c r="D48437" t="s">
        <v>18597</v>
      </c>
      <c r="E48437">
        <v>-37.323563999999998</v>
      </c>
      <c r="F48437">
        <v>145.71210500000001</v>
      </c>
    </row>
    <row r="48438" spans="1:6" x14ac:dyDescent="0.25">
      <c r="A48438" t="s">
        <v>3124</v>
      </c>
      <c r="B48438" t="s">
        <v>71802</v>
      </c>
      <c r="C48438" t="s">
        <v>71803</v>
      </c>
      <c r="D48438" t="s">
        <v>18597</v>
      </c>
      <c r="E48438">
        <v>-37.323872999999999</v>
      </c>
      <c r="F48438">
        <v>145.71235899999999</v>
      </c>
    </row>
    <row r="48439" spans="1:6" x14ac:dyDescent="0.25">
      <c r="A48439" t="s">
        <v>3124</v>
      </c>
      <c r="B48439" t="s">
        <v>71804</v>
      </c>
      <c r="C48439" t="s">
        <v>71805</v>
      </c>
      <c r="D48439" t="s">
        <v>18597</v>
      </c>
      <c r="E48439">
        <v>-37.190961999999999</v>
      </c>
      <c r="F48439">
        <v>145.70907700000001</v>
      </c>
    </row>
    <row r="48440" spans="1:6" x14ac:dyDescent="0.25">
      <c r="A48440" t="s">
        <v>3124</v>
      </c>
      <c r="B48440" t="s">
        <v>71808</v>
      </c>
      <c r="C48440" t="s">
        <v>71809</v>
      </c>
      <c r="D48440" t="s">
        <v>18597</v>
      </c>
      <c r="E48440">
        <v>-37.254725999999998</v>
      </c>
      <c r="F48440">
        <v>145.79749799999999</v>
      </c>
    </row>
    <row r="48441" spans="1:6" x14ac:dyDescent="0.25">
      <c r="A48441" t="s">
        <v>3124</v>
      </c>
      <c r="B48441" t="s">
        <v>71810</v>
      </c>
      <c r="C48441" t="s">
        <v>71811</v>
      </c>
      <c r="D48441" t="s">
        <v>18597</v>
      </c>
      <c r="E48441">
        <v>-37.232647</v>
      </c>
      <c r="F48441">
        <v>145.90968699999999</v>
      </c>
    </row>
    <row r="48442" spans="1:6" x14ac:dyDescent="0.25">
      <c r="A48442" t="s">
        <v>3124</v>
      </c>
      <c r="B48442" t="s">
        <v>71915</v>
      </c>
      <c r="C48442" t="s">
        <v>71916</v>
      </c>
      <c r="D48442" t="s">
        <v>18597</v>
      </c>
      <c r="E48442">
        <v>-38.339331000000001</v>
      </c>
      <c r="F48442">
        <v>144.31058899999999</v>
      </c>
    </row>
    <row r="48443" spans="1:6" x14ac:dyDescent="0.25">
      <c r="A48443" t="s">
        <v>3124</v>
      </c>
      <c r="B48443" t="s">
        <v>72024</v>
      </c>
      <c r="C48443" t="s">
        <v>72025</v>
      </c>
      <c r="D48443" t="s">
        <v>18597</v>
      </c>
      <c r="E48443">
        <v>-38.256334000000003</v>
      </c>
      <c r="F48443">
        <v>144.535898</v>
      </c>
    </row>
    <row r="48444" spans="1:6" x14ac:dyDescent="0.25">
      <c r="A48444" t="s">
        <v>3124</v>
      </c>
      <c r="B48444" t="s">
        <v>72089</v>
      </c>
      <c r="C48444" t="s">
        <v>69809</v>
      </c>
      <c r="D48444" t="s">
        <v>18597</v>
      </c>
      <c r="E48444">
        <v>-38.082138</v>
      </c>
      <c r="F48444">
        <v>145.570618</v>
      </c>
    </row>
    <row r="48445" spans="1:6" x14ac:dyDescent="0.25">
      <c r="A48445" t="s">
        <v>3124</v>
      </c>
      <c r="B48445" t="s">
        <v>72090</v>
      </c>
      <c r="C48445" t="s">
        <v>69838</v>
      </c>
      <c r="D48445" t="s">
        <v>18597</v>
      </c>
      <c r="E48445">
        <v>-38.0854</v>
      </c>
      <c r="F48445">
        <v>145.62958399999999</v>
      </c>
    </row>
    <row r="48446" spans="1:6" x14ac:dyDescent="0.25">
      <c r="A48446" t="s">
        <v>3124</v>
      </c>
      <c r="B48446" t="s">
        <v>72223</v>
      </c>
      <c r="C48446" t="s">
        <v>69785</v>
      </c>
      <c r="D48446" t="s">
        <v>18597</v>
      </c>
      <c r="E48446">
        <v>-37.293301</v>
      </c>
      <c r="F48446">
        <v>144.983056</v>
      </c>
    </row>
    <row r="48447" spans="1:6" x14ac:dyDescent="0.25">
      <c r="A48447" t="s">
        <v>3124</v>
      </c>
      <c r="B48447" t="s">
        <v>72374</v>
      </c>
      <c r="C48447" t="s">
        <v>72375</v>
      </c>
      <c r="D48447" t="s">
        <v>18597</v>
      </c>
      <c r="E48447">
        <v>-36.661141000000001</v>
      </c>
      <c r="F48447">
        <v>142.25509700000001</v>
      </c>
    </row>
    <row r="48448" spans="1:6" x14ac:dyDescent="0.25">
      <c r="A48448" t="s">
        <v>3124</v>
      </c>
      <c r="B48448" t="s">
        <v>72494</v>
      </c>
      <c r="C48448" t="s">
        <v>72495</v>
      </c>
      <c r="D48448" t="s">
        <v>18597</v>
      </c>
      <c r="E48448">
        <v>-37.48104</v>
      </c>
      <c r="F48448">
        <v>143.80127999999999</v>
      </c>
    </row>
    <row r="48449" spans="1:6" x14ac:dyDescent="0.25">
      <c r="A48449" t="s">
        <v>3124</v>
      </c>
      <c r="B48449" t="s">
        <v>72496</v>
      </c>
      <c r="C48449" t="s">
        <v>72497</v>
      </c>
      <c r="D48449" t="s">
        <v>18597</v>
      </c>
      <c r="E48449">
        <v>-37.481057999999997</v>
      </c>
      <c r="F48449">
        <v>143.80129099999999</v>
      </c>
    </row>
    <row r="48450" spans="1:6" x14ac:dyDescent="0.25">
      <c r="A48450" t="s">
        <v>3124</v>
      </c>
      <c r="B48450" t="s">
        <v>72498</v>
      </c>
      <c r="C48450" t="s">
        <v>72499</v>
      </c>
      <c r="D48450" t="s">
        <v>18597</v>
      </c>
      <c r="E48450">
        <v>-37.420757000000002</v>
      </c>
      <c r="F48450">
        <v>143.71378000000001</v>
      </c>
    </row>
    <row r="48451" spans="1:6" x14ac:dyDescent="0.25">
      <c r="A48451" t="s">
        <v>3124</v>
      </c>
      <c r="B48451" t="s">
        <v>72500</v>
      </c>
      <c r="C48451" t="s">
        <v>72501</v>
      </c>
      <c r="D48451" t="s">
        <v>18597</v>
      </c>
      <c r="E48451">
        <v>-37.420639000000001</v>
      </c>
      <c r="F48451">
        <v>143.714079</v>
      </c>
    </row>
    <row r="48452" spans="1:6" x14ac:dyDescent="0.25">
      <c r="A48452" t="s">
        <v>3124</v>
      </c>
      <c r="B48452" t="s">
        <v>72502</v>
      </c>
      <c r="C48452" t="s">
        <v>72503</v>
      </c>
      <c r="D48452" t="s">
        <v>18597</v>
      </c>
      <c r="E48452">
        <v>-37.358308000000001</v>
      </c>
      <c r="F48452">
        <v>143.63817499999999</v>
      </c>
    </row>
    <row r="48453" spans="1:6" x14ac:dyDescent="0.25">
      <c r="A48453" t="s">
        <v>3124</v>
      </c>
      <c r="B48453" t="s">
        <v>72504</v>
      </c>
      <c r="C48453" t="s">
        <v>72503</v>
      </c>
      <c r="D48453" t="s">
        <v>18597</v>
      </c>
      <c r="E48453">
        <v>-37.357652000000002</v>
      </c>
      <c r="F48453">
        <v>143.63758300000001</v>
      </c>
    </row>
    <row r="48454" spans="1:6" x14ac:dyDescent="0.25">
      <c r="A48454" t="s">
        <v>3124</v>
      </c>
      <c r="B48454" t="s">
        <v>72505</v>
      </c>
      <c r="C48454" t="s">
        <v>72506</v>
      </c>
      <c r="D48454" t="s">
        <v>18597</v>
      </c>
      <c r="E48454">
        <v>-37.544865999999999</v>
      </c>
      <c r="F48454">
        <v>148.12449100000001</v>
      </c>
    </row>
    <row r="48455" spans="1:6" x14ac:dyDescent="0.25">
      <c r="A48455" t="s">
        <v>3124</v>
      </c>
      <c r="B48455" t="s">
        <v>72507</v>
      </c>
      <c r="C48455" t="s">
        <v>72508</v>
      </c>
      <c r="D48455" t="s">
        <v>18597</v>
      </c>
      <c r="E48455">
        <v>-37.546129999999998</v>
      </c>
      <c r="F48455">
        <v>148.12523400000001</v>
      </c>
    </row>
    <row r="48456" spans="1:6" x14ac:dyDescent="0.25">
      <c r="A48456" t="s">
        <v>3124</v>
      </c>
      <c r="B48456" t="s">
        <v>72509</v>
      </c>
      <c r="C48456" t="s">
        <v>72510</v>
      </c>
      <c r="D48456" t="s">
        <v>18597</v>
      </c>
      <c r="E48456">
        <v>-37.493698999999999</v>
      </c>
      <c r="F48456">
        <v>148.173496</v>
      </c>
    </row>
    <row r="48457" spans="1:6" x14ac:dyDescent="0.25">
      <c r="A48457" t="s">
        <v>3124</v>
      </c>
      <c r="B48457" t="s">
        <v>72511</v>
      </c>
      <c r="C48457" t="s">
        <v>72512</v>
      </c>
      <c r="D48457" t="s">
        <v>18597</v>
      </c>
      <c r="E48457">
        <v>-37.493659999999998</v>
      </c>
      <c r="F48457">
        <v>148.173823</v>
      </c>
    </row>
    <row r="48458" spans="1:6" x14ac:dyDescent="0.25">
      <c r="A48458" t="s">
        <v>3124</v>
      </c>
      <c r="B48458" t="s">
        <v>72513</v>
      </c>
      <c r="C48458" t="s">
        <v>72514</v>
      </c>
      <c r="D48458" t="s">
        <v>18597</v>
      </c>
      <c r="E48458">
        <v>-38.293664999999997</v>
      </c>
      <c r="F48458">
        <v>146.70049</v>
      </c>
    </row>
    <row r="48459" spans="1:6" x14ac:dyDescent="0.25">
      <c r="A48459" t="s">
        <v>3124</v>
      </c>
      <c r="B48459" t="s">
        <v>72700</v>
      </c>
      <c r="C48459" t="s">
        <v>72701</v>
      </c>
      <c r="D48459" t="s">
        <v>18597</v>
      </c>
      <c r="E48459">
        <v>-36.979464999999998</v>
      </c>
      <c r="F48459">
        <v>143.97474</v>
      </c>
    </row>
    <row r="48460" spans="1:6" x14ac:dyDescent="0.25">
      <c r="A48460" t="s">
        <v>3124</v>
      </c>
      <c r="B48460" t="s">
        <v>72702</v>
      </c>
      <c r="C48460" t="s">
        <v>72703</v>
      </c>
      <c r="D48460" t="s">
        <v>18597</v>
      </c>
      <c r="E48460">
        <v>-37.227423000000002</v>
      </c>
      <c r="F48460">
        <v>148.263184</v>
      </c>
    </row>
    <row r="48461" spans="1:6" x14ac:dyDescent="0.25">
      <c r="A48461" t="s">
        <v>3124</v>
      </c>
      <c r="B48461" t="s">
        <v>72704</v>
      </c>
      <c r="C48461" t="s">
        <v>72705</v>
      </c>
      <c r="D48461" t="s">
        <v>18597</v>
      </c>
      <c r="E48461">
        <v>-37.358325999999998</v>
      </c>
      <c r="F48461">
        <v>148.225381</v>
      </c>
    </row>
    <row r="48462" spans="1:6" x14ac:dyDescent="0.25">
      <c r="A48462" t="s">
        <v>3124</v>
      </c>
      <c r="B48462" t="s">
        <v>72706</v>
      </c>
      <c r="C48462" t="s">
        <v>72707</v>
      </c>
      <c r="D48462" t="s">
        <v>18597</v>
      </c>
      <c r="E48462">
        <v>-37.860855999999998</v>
      </c>
      <c r="F48462">
        <v>148.02825999999999</v>
      </c>
    </row>
    <row r="48463" spans="1:6" x14ac:dyDescent="0.25">
      <c r="A48463" t="s">
        <v>3124</v>
      </c>
      <c r="B48463" t="s">
        <v>72708</v>
      </c>
      <c r="C48463" t="s">
        <v>72709</v>
      </c>
      <c r="D48463" t="s">
        <v>18597</v>
      </c>
      <c r="E48463">
        <v>-37.848044000000002</v>
      </c>
      <c r="F48463">
        <v>148.040085</v>
      </c>
    </row>
    <row r="48464" spans="1:6" x14ac:dyDescent="0.25">
      <c r="A48464" t="s">
        <v>3124</v>
      </c>
      <c r="B48464" t="s">
        <v>72710</v>
      </c>
      <c r="C48464" t="s">
        <v>72711</v>
      </c>
      <c r="D48464" t="s">
        <v>18597</v>
      </c>
      <c r="E48464">
        <v>-38.437994000000003</v>
      </c>
      <c r="F48464">
        <v>145.81152499999999</v>
      </c>
    </row>
    <row r="48465" spans="1:6" x14ac:dyDescent="0.25">
      <c r="A48465" t="s">
        <v>3124</v>
      </c>
      <c r="B48465" t="s">
        <v>72712</v>
      </c>
      <c r="C48465" t="s">
        <v>72713</v>
      </c>
      <c r="D48465" t="s">
        <v>18597</v>
      </c>
      <c r="E48465">
        <v>-38.433732999999997</v>
      </c>
      <c r="F48465">
        <v>145.825996</v>
      </c>
    </row>
    <row r="48466" spans="1:6" x14ac:dyDescent="0.25">
      <c r="A48466" t="s">
        <v>3124</v>
      </c>
      <c r="B48466" t="s">
        <v>72714</v>
      </c>
      <c r="C48466" t="s">
        <v>72715</v>
      </c>
      <c r="D48466" t="s">
        <v>18597</v>
      </c>
      <c r="E48466">
        <v>-35.359954999999999</v>
      </c>
      <c r="F48466">
        <v>143.55785900000001</v>
      </c>
    </row>
    <row r="48467" spans="1:6" x14ac:dyDescent="0.25">
      <c r="A48467" t="s">
        <v>3124</v>
      </c>
      <c r="B48467" t="s">
        <v>72716</v>
      </c>
      <c r="C48467" t="s">
        <v>72717</v>
      </c>
      <c r="D48467" t="s">
        <v>18597</v>
      </c>
      <c r="E48467">
        <v>-37.294226000000002</v>
      </c>
      <c r="F48467">
        <v>142.92030099999999</v>
      </c>
    </row>
    <row r="48468" spans="1:6" x14ac:dyDescent="0.25">
      <c r="A48468" t="s">
        <v>3124</v>
      </c>
      <c r="B48468" t="s">
        <v>72718</v>
      </c>
      <c r="C48468" t="s">
        <v>72719</v>
      </c>
      <c r="D48468" t="s">
        <v>18597</v>
      </c>
      <c r="E48468">
        <v>-37.294525</v>
      </c>
      <c r="F48468">
        <v>142.92402799999999</v>
      </c>
    </row>
    <row r="48469" spans="1:6" x14ac:dyDescent="0.25">
      <c r="A48469" t="s">
        <v>3124</v>
      </c>
      <c r="B48469" t="s">
        <v>72720</v>
      </c>
      <c r="C48469" t="s">
        <v>72721</v>
      </c>
      <c r="D48469" t="s">
        <v>18597</v>
      </c>
      <c r="E48469">
        <v>-37.285666999999997</v>
      </c>
      <c r="F48469">
        <v>142.917652</v>
      </c>
    </row>
    <row r="48470" spans="1:6" x14ac:dyDescent="0.25">
      <c r="A48470" t="s">
        <v>3124</v>
      </c>
      <c r="B48470" t="s">
        <v>72722</v>
      </c>
      <c r="C48470" t="s">
        <v>72723</v>
      </c>
      <c r="D48470" t="s">
        <v>18597</v>
      </c>
      <c r="E48470">
        <v>-37.286107999999999</v>
      </c>
      <c r="F48470">
        <v>142.91530599999999</v>
      </c>
    </row>
    <row r="48471" spans="1:6" x14ac:dyDescent="0.25">
      <c r="A48471" t="s">
        <v>3124</v>
      </c>
      <c r="B48471" t="s">
        <v>72724</v>
      </c>
      <c r="C48471" t="s">
        <v>72725</v>
      </c>
      <c r="D48471" t="s">
        <v>18597</v>
      </c>
      <c r="E48471">
        <v>-37.281894999999999</v>
      </c>
      <c r="F48471">
        <v>142.91538700000001</v>
      </c>
    </row>
    <row r="48472" spans="1:6" x14ac:dyDescent="0.25">
      <c r="A48472" t="s">
        <v>3124</v>
      </c>
      <c r="B48472" t="s">
        <v>72731</v>
      </c>
      <c r="C48472" t="s">
        <v>72732</v>
      </c>
      <c r="D48472" t="s">
        <v>18597</v>
      </c>
      <c r="E48472">
        <v>-36.489153999999999</v>
      </c>
      <c r="F48472">
        <v>146.839529</v>
      </c>
    </row>
    <row r="48473" spans="1:6" x14ac:dyDescent="0.25">
      <c r="A48473" t="s">
        <v>3124</v>
      </c>
      <c r="B48473" t="s">
        <v>72792</v>
      </c>
      <c r="C48473" t="s">
        <v>72793</v>
      </c>
      <c r="D48473" t="s">
        <v>18597</v>
      </c>
      <c r="E48473">
        <v>-37.600327</v>
      </c>
      <c r="F48473">
        <v>144.22318300000001</v>
      </c>
    </row>
    <row r="48474" spans="1:6" x14ac:dyDescent="0.25">
      <c r="A48474" t="s">
        <v>3124</v>
      </c>
      <c r="B48474" t="s">
        <v>72794</v>
      </c>
      <c r="C48474" t="s">
        <v>72793</v>
      </c>
      <c r="D48474" t="s">
        <v>18597</v>
      </c>
      <c r="E48474">
        <v>-37.600085999999997</v>
      </c>
      <c r="F48474">
        <v>144.22254699999999</v>
      </c>
    </row>
    <row r="48475" spans="1:6" x14ac:dyDescent="0.25">
      <c r="A48475" t="s">
        <v>3124</v>
      </c>
      <c r="B48475" t="s">
        <v>72795</v>
      </c>
      <c r="C48475" t="s">
        <v>72796</v>
      </c>
      <c r="D48475" t="s">
        <v>18597</v>
      </c>
      <c r="E48475">
        <v>-37.560251000000001</v>
      </c>
      <c r="F48475">
        <v>144.19104300000001</v>
      </c>
    </row>
    <row r="48476" spans="1:6" x14ac:dyDescent="0.25">
      <c r="A48476" t="s">
        <v>3124</v>
      </c>
      <c r="B48476" t="s">
        <v>72797</v>
      </c>
      <c r="C48476" t="s">
        <v>72798</v>
      </c>
      <c r="D48476" t="s">
        <v>18597</v>
      </c>
      <c r="E48476">
        <v>-37.479787999999999</v>
      </c>
      <c r="F48476">
        <v>144.150575</v>
      </c>
    </row>
    <row r="48477" spans="1:6" x14ac:dyDescent="0.25">
      <c r="A48477" t="s">
        <v>3124</v>
      </c>
      <c r="B48477" t="s">
        <v>72799</v>
      </c>
      <c r="C48477" t="s">
        <v>72800</v>
      </c>
      <c r="D48477" t="s">
        <v>18597</v>
      </c>
      <c r="E48477">
        <v>-37.445428999999997</v>
      </c>
      <c r="F48477">
        <v>144.12893700000001</v>
      </c>
    </row>
    <row r="48478" spans="1:6" x14ac:dyDescent="0.25">
      <c r="A48478" t="s">
        <v>3124</v>
      </c>
      <c r="B48478" t="s">
        <v>72801</v>
      </c>
      <c r="C48478" t="s">
        <v>72802</v>
      </c>
      <c r="D48478" t="s">
        <v>18597</v>
      </c>
      <c r="E48478">
        <v>-37.420948000000003</v>
      </c>
      <c r="F48478">
        <v>144.115332</v>
      </c>
    </row>
    <row r="48479" spans="1:6" x14ac:dyDescent="0.25">
      <c r="A48479" t="s">
        <v>3124</v>
      </c>
      <c r="B48479" t="s">
        <v>72803</v>
      </c>
      <c r="C48479" t="s">
        <v>72804</v>
      </c>
      <c r="D48479" t="s">
        <v>18597</v>
      </c>
      <c r="E48479">
        <v>-37.391728999999998</v>
      </c>
      <c r="F48479">
        <v>144.120259</v>
      </c>
    </row>
    <row r="48480" spans="1:6" x14ac:dyDescent="0.25">
      <c r="A48480" t="s">
        <v>3124</v>
      </c>
      <c r="B48480" t="s">
        <v>72805</v>
      </c>
      <c r="C48480" t="s">
        <v>72806</v>
      </c>
      <c r="D48480" t="s">
        <v>18597</v>
      </c>
      <c r="E48480">
        <v>-37.378287</v>
      </c>
      <c r="F48480">
        <v>144.12773999999999</v>
      </c>
    </row>
    <row r="48481" spans="1:6" x14ac:dyDescent="0.25">
      <c r="A48481" t="s">
        <v>3124</v>
      </c>
      <c r="B48481" t="s">
        <v>72807</v>
      </c>
      <c r="C48481" t="s">
        <v>72808</v>
      </c>
      <c r="D48481" t="s">
        <v>18597</v>
      </c>
      <c r="E48481">
        <v>-37.318485000000003</v>
      </c>
      <c r="F48481">
        <v>144.13866200000001</v>
      </c>
    </row>
    <row r="48482" spans="1:6" x14ac:dyDescent="0.25">
      <c r="A48482" t="s">
        <v>3124</v>
      </c>
      <c r="B48482" t="s">
        <v>72809</v>
      </c>
      <c r="C48482" t="s">
        <v>72810</v>
      </c>
      <c r="D48482" t="s">
        <v>18597</v>
      </c>
      <c r="E48482">
        <v>-37.310339999999997</v>
      </c>
      <c r="F48482">
        <v>144.1387</v>
      </c>
    </row>
    <row r="48483" spans="1:6" x14ac:dyDescent="0.25">
      <c r="A48483" t="s">
        <v>3124</v>
      </c>
      <c r="B48483" t="s">
        <v>72811</v>
      </c>
      <c r="C48483" t="s">
        <v>72812</v>
      </c>
      <c r="D48483" t="s">
        <v>18597</v>
      </c>
      <c r="E48483">
        <v>-37.585062000000001</v>
      </c>
      <c r="F48483">
        <v>144.11322899999999</v>
      </c>
    </row>
    <row r="48484" spans="1:6" x14ac:dyDescent="0.25">
      <c r="A48484" t="s">
        <v>3124</v>
      </c>
      <c r="B48484" t="s">
        <v>72813</v>
      </c>
      <c r="C48484" t="s">
        <v>72812</v>
      </c>
      <c r="D48484" t="s">
        <v>18597</v>
      </c>
      <c r="E48484">
        <v>-37.584918999999999</v>
      </c>
      <c r="F48484">
        <v>144.11328</v>
      </c>
    </row>
    <row r="48485" spans="1:6" x14ac:dyDescent="0.25">
      <c r="A48485" t="s">
        <v>3124</v>
      </c>
      <c r="B48485" t="s">
        <v>72814</v>
      </c>
      <c r="C48485" t="s">
        <v>72815</v>
      </c>
      <c r="D48485" t="s">
        <v>18597</v>
      </c>
      <c r="E48485">
        <v>-37.580869</v>
      </c>
      <c r="F48485">
        <v>144.104266</v>
      </c>
    </row>
    <row r="48486" spans="1:6" x14ac:dyDescent="0.25">
      <c r="A48486" t="s">
        <v>3124</v>
      </c>
      <c r="B48486" t="s">
        <v>72816</v>
      </c>
      <c r="C48486" t="s">
        <v>72815</v>
      </c>
      <c r="D48486" t="s">
        <v>18597</v>
      </c>
      <c r="E48486">
        <v>-37.580728999999998</v>
      </c>
      <c r="F48486">
        <v>144.10445200000001</v>
      </c>
    </row>
    <row r="48487" spans="1:6" x14ac:dyDescent="0.25">
      <c r="A48487" t="s">
        <v>3124</v>
      </c>
      <c r="B48487" t="s">
        <v>72817</v>
      </c>
      <c r="C48487" t="s">
        <v>72818</v>
      </c>
      <c r="D48487" t="s">
        <v>18597</v>
      </c>
      <c r="E48487">
        <v>-37.594468999999997</v>
      </c>
      <c r="F48487">
        <v>144.101451</v>
      </c>
    </row>
    <row r="48488" spans="1:6" x14ac:dyDescent="0.25">
      <c r="A48488" t="s">
        <v>3124</v>
      </c>
      <c r="B48488" t="s">
        <v>72819</v>
      </c>
      <c r="C48488" t="s">
        <v>72820</v>
      </c>
      <c r="D48488" t="s">
        <v>18597</v>
      </c>
      <c r="E48488">
        <v>-37.615690000000001</v>
      </c>
      <c r="F48488">
        <v>144.10517999999999</v>
      </c>
    </row>
    <row r="48489" spans="1:6" x14ac:dyDescent="0.25">
      <c r="A48489" t="s">
        <v>3124</v>
      </c>
      <c r="B48489" t="s">
        <v>72823</v>
      </c>
      <c r="C48489" t="s">
        <v>72824</v>
      </c>
      <c r="D48489" t="s">
        <v>18597</v>
      </c>
      <c r="E48489">
        <v>-37.627864000000002</v>
      </c>
      <c r="F48489">
        <v>144.10484400000001</v>
      </c>
    </row>
    <row r="48490" spans="1:6" x14ac:dyDescent="0.25">
      <c r="A48490" t="s">
        <v>3124</v>
      </c>
      <c r="B48490" t="s">
        <v>72825</v>
      </c>
      <c r="C48490" t="s">
        <v>72826</v>
      </c>
      <c r="D48490" t="s">
        <v>18597</v>
      </c>
      <c r="E48490">
        <v>-35.916457000000001</v>
      </c>
      <c r="F48490">
        <v>145.63585900000001</v>
      </c>
    </row>
    <row r="48491" spans="1:6" x14ac:dyDescent="0.25">
      <c r="A48491" t="s">
        <v>3124</v>
      </c>
      <c r="B48491" t="s">
        <v>72827</v>
      </c>
      <c r="C48491" t="s">
        <v>72828</v>
      </c>
      <c r="D48491" t="s">
        <v>18597</v>
      </c>
      <c r="E48491">
        <v>-36.742811000000003</v>
      </c>
      <c r="F48491">
        <v>144.20889199999999</v>
      </c>
    </row>
    <row r="48492" spans="1:6" x14ac:dyDescent="0.25">
      <c r="A48492" t="s">
        <v>3124</v>
      </c>
      <c r="B48492" t="s">
        <v>72835</v>
      </c>
      <c r="C48492" t="s">
        <v>72836</v>
      </c>
      <c r="D48492" t="s">
        <v>18597</v>
      </c>
      <c r="E48492">
        <v>-37.191682999999998</v>
      </c>
      <c r="F48492">
        <v>142.609039</v>
      </c>
    </row>
    <row r="48493" spans="1:6" x14ac:dyDescent="0.25">
      <c r="A48493" t="s">
        <v>3124</v>
      </c>
      <c r="B48493" t="s">
        <v>72839</v>
      </c>
      <c r="C48493" t="s">
        <v>72840</v>
      </c>
      <c r="D48493" t="s">
        <v>18597</v>
      </c>
      <c r="E48493">
        <v>-38.342945999999998</v>
      </c>
      <c r="F48493">
        <v>142.511765</v>
      </c>
    </row>
    <row r="48494" spans="1:6" x14ac:dyDescent="0.25">
      <c r="A48494" t="s">
        <v>3124</v>
      </c>
      <c r="B48494" t="s">
        <v>72841</v>
      </c>
      <c r="C48494" t="s">
        <v>72842</v>
      </c>
      <c r="D48494" t="s">
        <v>18597</v>
      </c>
      <c r="E48494">
        <v>-38.279656000000003</v>
      </c>
      <c r="F48494">
        <v>142.62080900000001</v>
      </c>
    </row>
    <row r="48495" spans="1:6" x14ac:dyDescent="0.25">
      <c r="A48495" t="s">
        <v>3124</v>
      </c>
      <c r="B48495" t="s">
        <v>72843</v>
      </c>
      <c r="C48495" t="s">
        <v>72844</v>
      </c>
      <c r="D48495" t="s">
        <v>18597</v>
      </c>
      <c r="E48495">
        <v>-38.220722000000002</v>
      </c>
      <c r="F48495">
        <v>142.65767500000001</v>
      </c>
    </row>
    <row r="48496" spans="1:6" x14ac:dyDescent="0.25">
      <c r="A48496" t="s">
        <v>3124</v>
      </c>
      <c r="B48496" t="s">
        <v>72845</v>
      </c>
      <c r="C48496" t="s">
        <v>72846</v>
      </c>
      <c r="D48496" t="s">
        <v>18597</v>
      </c>
      <c r="E48496">
        <v>-38.149351000000003</v>
      </c>
      <c r="F48496">
        <v>142.68512799999999</v>
      </c>
    </row>
    <row r="48497" spans="1:6" x14ac:dyDescent="0.25">
      <c r="A48497" t="s">
        <v>3124</v>
      </c>
      <c r="B48497" t="s">
        <v>72856</v>
      </c>
      <c r="C48497" t="s">
        <v>72857</v>
      </c>
      <c r="D48497" t="s">
        <v>18597</v>
      </c>
      <c r="E48497">
        <v>-37.557577000000002</v>
      </c>
      <c r="F48497">
        <v>149.75770700000001</v>
      </c>
    </row>
    <row r="48498" spans="1:6" x14ac:dyDescent="0.25">
      <c r="A48498" t="s">
        <v>3124</v>
      </c>
      <c r="B48498" t="s">
        <v>72858</v>
      </c>
      <c r="C48498" t="s">
        <v>72859</v>
      </c>
      <c r="D48498" t="s">
        <v>18597</v>
      </c>
      <c r="E48498">
        <v>-37.480483999999997</v>
      </c>
      <c r="F48498">
        <v>149.679224</v>
      </c>
    </row>
    <row r="48499" spans="1:6" x14ac:dyDescent="0.25">
      <c r="A48499" t="s">
        <v>3124</v>
      </c>
      <c r="B48499" t="s">
        <v>72860</v>
      </c>
      <c r="C48499" t="s">
        <v>72861</v>
      </c>
      <c r="D48499" t="s">
        <v>18597</v>
      </c>
      <c r="E48499">
        <v>-37.744010000000003</v>
      </c>
      <c r="F48499">
        <v>142.03472600000001</v>
      </c>
    </row>
    <row r="48500" spans="1:6" x14ac:dyDescent="0.25">
      <c r="A48500" t="s">
        <v>3124</v>
      </c>
      <c r="B48500" t="s">
        <v>72862</v>
      </c>
      <c r="C48500" t="s">
        <v>72863</v>
      </c>
      <c r="D48500" t="s">
        <v>18597</v>
      </c>
      <c r="E48500">
        <v>-37.743746999999999</v>
      </c>
      <c r="F48500">
        <v>142.058637</v>
      </c>
    </row>
    <row r="48501" spans="1:6" x14ac:dyDescent="0.25">
      <c r="A48501" t="s">
        <v>3124</v>
      </c>
      <c r="B48501" t="s">
        <v>72864</v>
      </c>
      <c r="C48501" t="s">
        <v>72865</v>
      </c>
      <c r="D48501" t="s">
        <v>18597</v>
      </c>
      <c r="E48501">
        <v>-37.737200999999999</v>
      </c>
      <c r="F48501">
        <v>142.02958100000001</v>
      </c>
    </row>
    <row r="48502" spans="1:6" x14ac:dyDescent="0.25">
      <c r="A48502" t="s">
        <v>3124</v>
      </c>
      <c r="B48502" t="s">
        <v>72866</v>
      </c>
      <c r="C48502" t="s">
        <v>72867</v>
      </c>
      <c r="D48502" t="s">
        <v>18597</v>
      </c>
      <c r="E48502">
        <v>-37.744573000000003</v>
      </c>
      <c r="F48502">
        <v>142.01759899999999</v>
      </c>
    </row>
    <row r="48503" spans="1:6" x14ac:dyDescent="0.25">
      <c r="A48503" t="s">
        <v>3124</v>
      </c>
      <c r="B48503" t="s">
        <v>72868</v>
      </c>
      <c r="C48503" t="s">
        <v>72869</v>
      </c>
      <c r="D48503" t="s">
        <v>18597</v>
      </c>
      <c r="E48503">
        <v>-37.735655000000001</v>
      </c>
      <c r="F48503">
        <v>142.007756</v>
      </c>
    </row>
    <row r="48504" spans="1:6" x14ac:dyDescent="0.25">
      <c r="A48504" t="s">
        <v>3124</v>
      </c>
      <c r="B48504" t="s">
        <v>72870</v>
      </c>
      <c r="C48504" t="s">
        <v>72871</v>
      </c>
      <c r="D48504" t="s">
        <v>18597</v>
      </c>
      <c r="E48504">
        <v>-37.726858999999997</v>
      </c>
      <c r="F48504">
        <v>142.00631799999999</v>
      </c>
    </row>
    <row r="48505" spans="1:6" x14ac:dyDescent="0.25">
      <c r="A48505" t="s">
        <v>3124</v>
      </c>
      <c r="B48505" t="s">
        <v>72872</v>
      </c>
      <c r="C48505" t="s">
        <v>72873</v>
      </c>
      <c r="D48505" t="s">
        <v>18597</v>
      </c>
      <c r="E48505">
        <v>-37.728152999999999</v>
      </c>
      <c r="F48505">
        <v>142.01920100000001</v>
      </c>
    </row>
    <row r="48506" spans="1:6" x14ac:dyDescent="0.25">
      <c r="A48506" t="s">
        <v>3124</v>
      </c>
      <c r="B48506" t="s">
        <v>72874</v>
      </c>
      <c r="C48506" t="s">
        <v>72875</v>
      </c>
      <c r="D48506" t="s">
        <v>18597</v>
      </c>
      <c r="E48506">
        <v>-37.737312000000003</v>
      </c>
      <c r="F48506">
        <v>142.02838299999999</v>
      </c>
    </row>
    <row r="48507" spans="1:6" x14ac:dyDescent="0.25">
      <c r="A48507" t="s">
        <v>3124</v>
      </c>
      <c r="B48507" t="s">
        <v>72876</v>
      </c>
      <c r="C48507" t="s">
        <v>72877</v>
      </c>
      <c r="D48507" t="s">
        <v>18597</v>
      </c>
      <c r="E48507">
        <v>-37.412796</v>
      </c>
      <c r="F48507">
        <v>144.748986</v>
      </c>
    </row>
    <row r="48508" spans="1:6" x14ac:dyDescent="0.25">
      <c r="A48508" t="s">
        <v>3124</v>
      </c>
      <c r="B48508" t="s">
        <v>72883</v>
      </c>
      <c r="C48508" t="s">
        <v>72884</v>
      </c>
      <c r="D48508" t="s">
        <v>18597</v>
      </c>
      <c r="E48508">
        <v>-35.898088000000001</v>
      </c>
      <c r="F48508">
        <v>141.99391700000001</v>
      </c>
    </row>
    <row r="48509" spans="1:6" x14ac:dyDescent="0.25">
      <c r="A48509" t="s">
        <v>3124</v>
      </c>
      <c r="B48509" t="s">
        <v>72885</v>
      </c>
      <c r="C48509" t="s">
        <v>72886</v>
      </c>
      <c r="D48509" t="s">
        <v>18597</v>
      </c>
      <c r="E48509">
        <v>-35.769792000000002</v>
      </c>
      <c r="F48509">
        <v>142.05301900000001</v>
      </c>
    </row>
    <row r="48510" spans="1:6" x14ac:dyDescent="0.25">
      <c r="A48510" t="s">
        <v>3124</v>
      </c>
      <c r="B48510" t="s">
        <v>72887</v>
      </c>
      <c r="C48510" t="s">
        <v>72888</v>
      </c>
      <c r="D48510" t="s">
        <v>18597</v>
      </c>
      <c r="E48510">
        <v>-36.142372999999999</v>
      </c>
      <c r="F48510">
        <v>141.988317</v>
      </c>
    </row>
    <row r="48511" spans="1:6" x14ac:dyDescent="0.25">
      <c r="A48511" t="s">
        <v>3124</v>
      </c>
      <c r="B48511" t="s">
        <v>72889</v>
      </c>
      <c r="C48511" t="s">
        <v>72890</v>
      </c>
      <c r="D48511" t="s">
        <v>18597</v>
      </c>
      <c r="E48511">
        <v>-36.208947999999999</v>
      </c>
      <c r="F48511">
        <v>142.03421299999999</v>
      </c>
    </row>
    <row r="48512" spans="1:6" x14ac:dyDescent="0.25">
      <c r="A48512" t="s">
        <v>3124</v>
      </c>
      <c r="B48512" t="s">
        <v>72891</v>
      </c>
      <c r="C48512" t="s">
        <v>72892</v>
      </c>
      <c r="D48512" t="s">
        <v>18597</v>
      </c>
      <c r="E48512">
        <v>-36.297719000000001</v>
      </c>
      <c r="F48512">
        <v>142.025463</v>
      </c>
    </row>
    <row r="48513" spans="1:6" x14ac:dyDescent="0.25">
      <c r="A48513" t="s">
        <v>3124</v>
      </c>
      <c r="B48513" t="s">
        <v>72927</v>
      </c>
      <c r="C48513" t="s">
        <v>72928</v>
      </c>
      <c r="D48513" t="s">
        <v>18597</v>
      </c>
      <c r="E48513">
        <v>-37.274769999999997</v>
      </c>
      <c r="F48513">
        <v>143.514971</v>
      </c>
    </row>
    <row r="48514" spans="1:6" x14ac:dyDescent="0.25">
      <c r="A48514" t="s">
        <v>3124</v>
      </c>
      <c r="B48514" t="s">
        <v>72929</v>
      </c>
      <c r="C48514" t="s">
        <v>72928</v>
      </c>
      <c r="D48514" t="s">
        <v>18597</v>
      </c>
      <c r="E48514">
        <v>-37.274444000000003</v>
      </c>
      <c r="F48514">
        <v>143.51460299999999</v>
      </c>
    </row>
    <row r="48515" spans="1:6" x14ac:dyDescent="0.25">
      <c r="A48515" t="s">
        <v>3124</v>
      </c>
      <c r="B48515" t="s">
        <v>72930</v>
      </c>
      <c r="C48515" t="s">
        <v>72931</v>
      </c>
      <c r="D48515" t="s">
        <v>18597</v>
      </c>
      <c r="E48515">
        <v>-37.440336000000002</v>
      </c>
      <c r="F48515">
        <v>142.859375</v>
      </c>
    </row>
    <row r="48516" spans="1:6" x14ac:dyDescent="0.25">
      <c r="A48516" t="s">
        <v>3124</v>
      </c>
      <c r="B48516" t="s">
        <v>72939</v>
      </c>
      <c r="C48516" t="s">
        <v>72940</v>
      </c>
      <c r="D48516" t="s">
        <v>18597</v>
      </c>
      <c r="E48516">
        <v>-37.535266</v>
      </c>
      <c r="F48516">
        <v>143.81875199999999</v>
      </c>
    </row>
    <row r="48517" spans="1:6" x14ac:dyDescent="0.25">
      <c r="A48517" t="s">
        <v>3124</v>
      </c>
      <c r="B48517" t="s">
        <v>72941</v>
      </c>
      <c r="C48517" t="s">
        <v>72942</v>
      </c>
      <c r="D48517" t="s">
        <v>18597</v>
      </c>
      <c r="E48517">
        <v>-37.530481000000002</v>
      </c>
      <c r="F48517">
        <v>143.81473500000001</v>
      </c>
    </row>
    <row r="48518" spans="1:6" x14ac:dyDescent="0.25">
      <c r="A48518" t="s">
        <v>3124</v>
      </c>
      <c r="B48518" t="s">
        <v>72943</v>
      </c>
      <c r="C48518" t="s">
        <v>72944</v>
      </c>
      <c r="D48518" t="s">
        <v>18597</v>
      </c>
      <c r="E48518">
        <v>-37.527638000000003</v>
      </c>
      <c r="F48518">
        <v>143.81223199999999</v>
      </c>
    </row>
    <row r="48519" spans="1:6" x14ac:dyDescent="0.25">
      <c r="A48519" t="s">
        <v>3124</v>
      </c>
      <c r="B48519" t="s">
        <v>72945</v>
      </c>
      <c r="C48519" t="s">
        <v>72946</v>
      </c>
      <c r="D48519" t="s">
        <v>18597</v>
      </c>
      <c r="E48519">
        <v>-37.521794999999997</v>
      </c>
      <c r="F48519">
        <v>143.80672300000001</v>
      </c>
    </row>
    <row r="48520" spans="1:6" x14ac:dyDescent="0.25">
      <c r="A48520" t="s">
        <v>3124</v>
      </c>
      <c r="B48520" t="s">
        <v>72947</v>
      </c>
      <c r="C48520" t="s">
        <v>72948</v>
      </c>
      <c r="D48520" t="s">
        <v>18597</v>
      </c>
      <c r="E48520">
        <v>-37.514696999999998</v>
      </c>
      <c r="F48520">
        <v>143.80377899999999</v>
      </c>
    </row>
    <row r="48521" spans="1:6" x14ac:dyDescent="0.25">
      <c r="A48521" t="s">
        <v>3124</v>
      </c>
      <c r="B48521" t="s">
        <v>72949</v>
      </c>
      <c r="C48521" t="s">
        <v>72950</v>
      </c>
      <c r="D48521" t="s">
        <v>18597</v>
      </c>
      <c r="E48521">
        <v>-37.502220999999999</v>
      </c>
      <c r="F48521">
        <v>143.805567</v>
      </c>
    </row>
    <row r="48522" spans="1:6" x14ac:dyDescent="0.25">
      <c r="A48522" t="s">
        <v>3124</v>
      </c>
      <c r="B48522" t="s">
        <v>72951</v>
      </c>
      <c r="C48522" t="s">
        <v>72952</v>
      </c>
      <c r="D48522" t="s">
        <v>18597</v>
      </c>
      <c r="E48522">
        <v>-37.491658999999999</v>
      </c>
      <c r="F48522">
        <v>143.80514700000001</v>
      </c>
    </row>
    <row r="48523" spans="1:6" x14ac:dyDescent="0.25">
      <c r="A48523" t="s">
        <v>3124</v>
      </c>
      <c r="B48523" t="s">
        <v>72953</v>
      </c>
      <c r="C48523" t="s">
        <v>72954</v>
      </c>
      <c r="D48523" t="s">
        <v>18597</v>
      </c>
      <c r="E48523">
        <v>-37.484073000000002</v>
      </c>
      <c r="F48523">
        <v>143.80215699999999</v>
      </c>
    </row>
    <row r="48524" spans="1:6" x14ac:dyDescent="0.25">
      <c r="A48524" t="s">
        <v>3124</v>
      </c>
      <c r="B48524" t="s">
        <v>72955</v>
      </c>
      <c r="C48524" t="s">
        <v>72956</v>
      </c>
      <c r="D48524" t="s">
        <v>18597</v>
      </c>
      <c r="E48524">
        <v>-37.479706</v>
      </c>
      <c r="F48524">
        <v>143.79630599999999</v>
      </c>
    </row>
    <row r="48525" spans="1:6" x14ac:dyDescent="0.25">
      <c r="A48525" t="s">
        <v>3124</v>
      </c>
      <c r="B48525" t="s">
        <v>72957</v>
      </c>
      <c r="C48525" t="s">
        <v>72958</v>
      </c>
      <c r="D48525" t="s">
        <v>18597</v>
      </c>
      <c r="E48525">
        <v>-37.477887000000003</v>
      </c>
      <c r="F48525">
        <v>143.79169200000001</v>
      </c>
    </row>
    <row r="48526" spans="1:6" x14ac:dyDescent="0.25">
      <c r="A48526" t="s">
        <v>3124</v>
      </c>
      <c r="B48526" t="s">
        <v>72959</v>
      </c>
      <c r="C48526" t="s">
        <v>72960</v>
      </c>
      <c r="D48526" t="s">
        <v>18597</v>
      </c>
      <c r="E48526">
        <v>-37.478090999999999</v>
      </c>
      <c r="F48526">
        <v>143.79521099999999</v>
      </c>
    </row>
    <row r="48527" spans="1:6" x14ac:dyDescent="0.25">
      <c r="A48527" t="s">
        <v>3124</v>
      </c>
      <c r="B48527" t="s">
        <v>72961</v>
      </c>
      <c r="C48527" t="s">
        <v>72962</v>
      </c>
      <c r="D48527" t="s">
        <v>18597</v>
      </c>
      <c r="E48527">
        <v>-37.478631</v>
      </c>
      <c r="F48527">
        <v>143.797177</v>
      </c>
    </row>
    <row r="48528" spans="1:6" x14ac:dyDescent="0.25">
      <c r="A48528" t="s">
        <v>3124</v>
      </c>
      <c r="B48528" t="s">
        <v>72963</v>
      </c>
      <c r="C48528" t="s">
        <v>72964</v>
      </c>
      <c r="D48528" t="s">
        <v>18597</v>
      </c>
      <c r="E48528">
        <v>-37.477201000000001</v>
      </c>
      <c r="F48528">
        <v>143.798957</v>
      </c>
    </row>
    <row r="48529" spans="1:6" x14ac:dyDescent="0.25">
      <c r="A48529" t="s">
        <v>3124</v>
      </c>
      <c r="B48529" t="s">
        <v>72965</v>
      </c>
      <c r="C48529" t="s">
        <v>72966</v>
      </c>
      <c r="D48529" t="s">
        <v>18597</v>
      </c>
      <c r="E48529">
        <v>-37.476312</v>
      </c>
      <c r="F48529">
        <v>143.80271400000001</v>
      </c>
    </row>
    <row r="48530" spans="1:6" x14ac:dyDescent="0.25">
      <c r="A48530" t="s">
        <v>3124</v>
      </c>
      <c r="B48530" t="s">
        <v>72967</v>
      </c>
      <c r="C48530" t="s">
        <v>72968</v>
      </c>
      <c r="D48530" t="s">
        <v>18597</v>
      </c>
      <c r="E48530">
        <v>-37.477221</v>
      </c>
      <c r="F48530">
        <v>143.80633900000001</v>
      </c>
    </row>
    <row r="48531" spans="1:6" x14ac:dyDescent="0.25">
      <c r="A48531" t="s">
        <v>3124</v>
      </c>
      <c r="B48531" t="s">
        <v>72969</v>
      </c>
      <c r="C48531" t="s">
        <v>72970</v>
      </c>
      <c r="D48531" t="s">
        <v>18597</v>
      </c>
      <c r="E48531">
        <v>-37.481605000000002</v>
      </c>
      <c r="F48531">
        <v>143.803506</v>
      </c>
    </row>
    <row r="48532" spans="1:6" x14ac:dyDescent="0.25">
      <c r="A48532" t="s">
        <v>3124</v>
      </c>
      <c r="B48532" t="s">
        <v>72971</v>
      </c>
      <c r="C48532" t="s">
        <v>72972</v>
      </c>
      <c r="D48532" t="s">
        <v>18597</v>
      </c>
      <c r="E48532">
        <v>-37.483759999999997</v>
      </c>
      <c r="F48532">
        <v>143.80290500000001</v>
      </c>
    </row>
    <row r="48533" spans="1:6" x14ac:dyDescent="0.25">
      <c r="A48533" t="s">
        <v>3124</v>
      </c>
      <c r="B48533" t="s">
        <v>72973</v>
      </c>
      <c r="C48533" t="s">
        <v>72952</v>
      </c>
      <c r="D48533" t="s">
        <v>18597</v>
      </c>
      <c r="E48533">
        <v>-37.491652000000002</v>
      </c>
      <c r="F48533">
        <v>143.805226</v>
      </c>
    </row>
    <row r="48534" spans="1:6" x14ac:dyDescent="0.25">
      <c r="A48534" t="s">
        <v>3124</v>
      </c>
      <c r="B48534" t="s">
        <v>72974</v>
      </c>
      <c r="C48534" t="s">
        <v>72950</v>
      </c>
      <c r="D48534" t="s">
        <v>18597</v>
      </c>
      <c r="E48534">
        <v>-37.502561</v>
      </c>
      <c r="F48534">
        <v>143.80579</v>
      </c>
    </row>
    <row r="48535" spans="1:6" x14ac:dyDescent="0.25">
      <c r="A48535" t="s">
        <v>3124</v>
      </c>
      <c r="B48535" t="s">
        <v>72975</v>
      </c>
      <c r="C48535" t="s">
        <v>72976</v>
      </c>
      <c r="D48535" t="s">
        <v>18597</v>
      </c>
      <c r="E48535">
        <v>-37.514687000000002</v>
      </c>
      <c r="F48535">
        <v>143.80375699999999</v>
      </c>
    </row>
    <row r="48536" spans="1:6" x14ac:dyDescent="0.25">
      <c r="A48536" t="s">
        <v>3124</v>
      </c>
      <c r="B48536" t="s">
        <v>72977</v>
      </c>
      <c r="C48536" t="s">
        <v>72978</v>
      </c>
      <c r="D48536" t="s">
        <v>18597</v>
      </c>
      <c r="E48536">
        <v>-37.520851</v>
      </c>
      <c r="F48536">
        <v>143.806129</v>
      </c>
    </row>
    <row r="48537" spans="1:6" x14ac:dyDescent="0.25">
      <c r="A48537" t="s">
        <v>3124</v>
      </c>
      <c r="B48537" t="s">
        <v>72979</v>
      </c>
      <c r="C48537" t="s">
        <v>72944</v>
      </c>
      <c r="D48537" t="s">
        <v>18597</v>
      </c>
      <c r="E48537">
        <v>-37.527194999999999</v>
      </c>
      <c r="F48537">
        <v>143.81184300000001</v>
      </c>
    </row>
    <row r="48538" spans="1:6" x14ac:dyDescent="0.25">
      <c r="A48538" t="s">
        <v>3124</v>
      </c>
      <c r="B48538" t="s">
        <v>72980</v>
      </c>
      <c r="C48538" t="s">
        <v>72942</v>
      </c>
      <c r="D48538" t="s">
        <v>18597</v>
      </c>
      <c r="E48538">
        <v>-37.531663000000002</v>
      </c>
      <c r="F48538">
        <v>143.81579400000001</v>
      </c>
    </row>
    <row r="48539" spans="1:6" x14ac:dyDescent="0.25">
      <c r="A48539" t="s">
        <v>3124</v>
      </c>
      <c r="B48539" t="s">
        <v>72981</v>
      </c>
      <c r="C48539" t="s">
        <v>72940</v>
      </c>
      <c r="D48539" t="s">
        <v>18597</v>
      </c>
      <c r="E48539">
        <v>-37.535097</v>
      </c>
      <c r="F48539">
        <v>143.818861</v>
      </c>
    </row>
    <row r="48540" spans="1:6" x14ac:dyDescent="0.25">
      <c r="A48540" t="s">
        <v>3124</v>
      </c>
      <c r="B48540" t="s">
        <v>72982</v>
      </c>
      <c r="C48540" t="s">
        <v>72983</v>
      </c>
      <c r="D48540" t="s">
        <v>18597</v>
      </c>
      <c r="E48540">
        <v>-37.524234</v>
      </c>
      <c r="F48540">
        <v>143.82497900000001</v>
      </c>
    </row>
    <row r="48541" spans="1:6" x14ac:dyDescent="0.25">
      <c r="A48541" t="s">
        <v>3124</v>
      </c>
      <c r="B48541" t="s">
        <v>72984</v>
      </c>
      <c r="C48541" t="s">
        <v>72985</v>
      </c>
      <c r="D48541" t="s">
        <v>18597</v>
      </c>
      <c r="E48541">
        <v>-37.531463000000002</v>
      </c>
      <c r="F48541">
        <v>143.841869</v>
      </c>
    </row>
    <row r="48542" spans="1:6" x14ac:dyDescent="0.25">
      <c r="A48542" t="s">
        <v>3124</v>
      </c>
      <c r="B48542" t="s">
        <v>72994</v>
      </c>
      <c r="C48542" t="s">
        <v>72995</v>
      </c>
      <c r="D48542" t="s">
        <v>18597</v>
      </c>
      <c r="E48542">
        <v>-37.429586999999998</v>
      </c>
      <c r="F48542">
        <v>143.38195899999999</v>
      </c>
    </row>
    <row r="48543" spans="1:6" x14ac:dyDescent="0.25">
      <c r="A48543" t="s">
        <v>3124</v>
      </c>
      <c r="B48543" t="s">
        <v>73011</v>
      </c>
      <c r="C48543" t="s">
        <v>73012</v>
      </c>
      <c r="D48543" t="s">
        <v>18597</v>
      </c>
      <c r="E48543">
        <v>-37.306662000000003</v>
      </c>
      <c r="F48543">
        <v>144.95032900000001</v>
      </c>
    </row>
    <row r="48544" spans="1:6" x14ac:dyDescent="0.25">
      <c r="A48544" t="s">
        <v>3124</v>
      </c>
      <c r="B48544" t="s">
        <v>73013</v>
      </c>
      <c r="C48544" t="s">
        <v>73014</v>
      </c>
      <c r="D48544" t="s">
        <v>18597</v>
      </c>
      <c r="E48544">
        <v>-37.294868999999998</v>
      </c>
      <c r="F48544">
        <v>144.94224500000001</v>
      </c>
    </row>
    <row r="48545" spans="1:6" x14ac:dyDescent="0.25">
      <c r="A48545" t="s">
        <v>3124</v>
      </c>
      <c r="B48545" t="s">
        <v>73015</v>
      </c>
      <c r="C48545" t="s">
        <v>73016</v>
      </c>
      <c r="D48545" t="s">
        <v>18597</v>
      </c>
      <c r="E48545">
        <v>-37.290492</v>
      </c>
      <c r="F48545">
        <v>144.95228</v>
      </c>
    </row>
    <row r="48546" spans="1:6" x14ac:dyDescent="0.25">
      <c r="A48546" t="s">
        <v>3124</v>
      </c>
      <c r="B48546" t="s">
        <v>73017</v>
      </c>
      <c r="C48546" t="s">
        <v>73018</v>
      </c>
      <c r="D48546" t="s">
        <v>18597</v>
      </c>
      <c r="E48546">
        <v>-37.412990000000001</v>
      </c>
      <c r="F48546">
        <v>144.97801899999999</v>
      </c>
    </row>
    <row r="48547" spans="1:6" x14ac:dyDescent="0.25">
      <c r="A48547" t="s">
        <v>3124</v>
      </c>
      <c r="B48547" t="s">
        <v>73019</v>
      </c>
      <c r="C48547" t="s">
        <v>73020</v>
      </c>
      <c r="D48547" t="s">
        <v>18597</v>
      </c>
      <c r="E48547">
        <v>-37.402296999999997</v>
      </c>
      <c r="F48547">
        <v>144.968332</v>
      </c>
    </row>
    <row r="48548" spans="1:6" x14ac:dyDescent="0.25">
      <c r="A48548" t="s">
        <v>3124</v>
      </c>
      <c r="B48548" t="s">
        <v>73021</v>
      </c>
      <c r="C48548" t="s">
        <v>73022</v>
      </c>
      <c r="D48548" t="s">
        <v>18597</v>
      </c>
      <c r="E48548">
        <v>-37.412329</v>
      </c>
      <c r="F48548">
        <v>144.97789</v>
      </c>
    </row>
    <row r="48549" spans="1:6" x14ac:dyDescent="0.25">
      <c r="A48549" t="s">
        <v>3124</v>
      </c>
      <c r="B48549" t="s">
        <v>73023</v>
      </c>
      <c r="C48549" t="s">
        <v>73024</v>
      </c>
      <c r="D48549" t="s">
        <v>18597</v>
      </c>
      <c r="E48549">
        <v>-37.421281999999998</v>
      </c>
      <c r="F48549">
        <v>144.975435</v>
      </c>
    </row>
    <row r="48550" spans="1:6" x14ac:dyDescent="0.25">
      <c r="A48550" t="s">
        <v>3124</v>
      </c>
      <c r="B48550" t="s">
        <v>73025</v>
      </c>
      <c r="C48550" t="s">
        <v>73026</v>
      </c>
      <c r="D48550" t="s">
        <v>18597</v>
      </c>
      <c r="E48550">
        <v>-37.419744999999999</v>
      </c>
      <c r="F48550">
        <v>144.979928</v>
      </c>
    </row>
    <row r="48551" spans="1:6" x14ac:dyDescent="0.25">
      <c r="A48551" t="s">
        <v>3124</v>
      </c>
      <c r="B48551" t="s">
        <v>73027</v>
      </c>
      <c r="C48551" t="s">
        <v>73028</v>
      </c>
      <c r="D48551" t="s">
        <v>18597</v>
      </c>
      <c r="E48551">
        <v>-36.386026999999999</v>
      </c>
      <c r="F48551">
        <v>145.39444499999999</v>
      </c>
    </row>
    <row r="48552" spans="1:6" x14ac:dyDescent="0.25">
      <c r="A48552" t="s">
        <v>3124</v>
      </c>
      <c r="B48552" t="s">
        <v>73051</v>
      </c>
      <c r="C48552" t="s">
        <v>73052</v>
      </c>
      <c r="D48552" t="s">
        <v>18597</v>
      </c>
      <c r="E48552">
        <v>-36.022176000000002</v>
      </c>
      <c r="F48552">
        <v>145.977047</v>
      </c>
    </row>
    <row r="48553" spans="1:6" x14ac:dyDescent="0.25">
      <c r="A48553" t="s">
        <v>3124</v>
      </c>
      <c r="B48553" t="s">
        <v>73053</v>
      </c>
      <c r="C48553" t="s">
        <v>73054</v>
      </c>
      <c r="D48553" t="s">
        <v>18597</v>
      </c>
      <c r="E48553">
        <v>-36.006706999999999</v>
      </c>
      <c r="F48553">
        <v>146.025958</v>
      </c>
    </row>
    <row r="48554" spans="1:6" x14ac:dyDescent="0.25">
      <c r="A48554" t="s">
        <v>3124</v>
      </c>
      <c r="B48554" t="s">
        <v>73055</v>
      </c>
      <c r="C48554" t="s">
        <v>73056</v>
      </c>
      <c r="D48554" t="s">
        <v>18597</v>
      </c>
      <c r="E48554">
        <v>-35.986702000000001</v>
      </c>
      <c r="F48554">
        <v>146.00407300000001</v>
      </c>
    </row>
    <row r="48555" spans="1:6" x14ac:dyDescent="0.25">
      <c r="A48555" t="s">
        <v>3124</v>
      </c>
      <c r="B48555" t="s">
        <v>73095</v>
      </c>
      <c r="C48555" t="s">
        <v>73096</v>
      </c>
      <c r="D48555" t="s">
        <v>18597</v>
      </c>
      <c r="E48555">
        <v>-37.247805</v>
      </c>
      <c r="F48555">
        <v>144.45343500000001</v>
      </c>
    </row>
    <row r="48556" spans="1:6" x14ac:dyDescent="0.25">
      <c r="A48556" t="s">
        <v>3124</v>
      </c>
      <c r="B48556" t="s">
        <v>73097</v>
      </c>
      <c r="C48556" t="s">
        <v>73098</v>
      </c>
      <c r="D48556" t="s">
        <v>18597</v>
      </c>
      <c r="E48556">
        <v>-37.138387000000002</v>
      </c>
      <c r="F48556">
        <v>144.34796900000001</v>
      </c>
    </row>
    <row r="48557" spans="1:6" x14ac:dyDescent="0.25">
      <c r="A48557" t="s">
        <v>3124</v>
      </c>
      <c r="B48557" t="s">
        <v>73099</v>
      </c>
      <c r="C48557" t="s">
        <v>73100</v>
      </c>
      <c r="D48557" t="s">
        <v>18597</v>
      </c>
      <c r="E48557">
        <v>-37.103292000000003</v>
      </c>
      <c r="F48557">
        <v>144.33255299999999</v>
      </c>
    </row>
    <row r="48558" spans="1:6" x14ac:dyDescent="0.25">
      <c r="A48558" t="s">
        <v>3124</v>
      </c>
      <c r="B48558" t="s">
        <v>73101</v>
      </c>
      <c r="C48558" t="s">
        <v>73102</v>
      </c>
      <c r="D48558" t="s">
        <v>18597</v>
      </c>
      <c r="E48558">
        <v>-37.081336</v>
      </c>
      <c r="F48558">
        <v>144.266749</v>
      </c>
    </row>
    <row r="48559" spans="1:6" x14ac:dyDescent="0.25">
      <c r="A48559" t="s">
        <v>3124</v>
      </c>
      <c r="B48559" t="s">
        <v>73103</v>
      </c>
      <c r="C48559" t="s">
        <v>73104</v>
      </c>
      <c r="D48559" t="s">
        <v>18597</v>
      </c>
      <c r="E48559">
        <v>-36.761679000000001</v>
      </c>
      <c r="F48559">
        <v>144.26970900000001</v>
      </c>
    </row>
    <row r="48560" spans="1:6" x14ac:dyDescent="0.25">
      <c r="A48560" t="s">
        <v>3124</v>
      </c>
      <c r="B48560" t="s">
        <v>73105</v>
      </c>
      <c r="C48560" t="s">
        <v>73106</v>
      </c>
      <c r="D48560" t="s">
        <v>18597</v>
      </c>
      <c r="E48560">
        <v>-38.380527999999998</v>
      </c>
      <c r="F48560">
        <v>142.228914</v>
      </c>
    </row>
    <row r="48561" spans="1:6" x14ac:dyDescent="0.25">
      <c r="A48561" t="s">
        <v>3124</v>
      </c>
      <c r="B48561" t="s">
        <v>73123</v>
      </c>
      <c r="C48561" t="s">
        <v>73124</v>
      </c>
      <c r="D48561" t="s">
        <v>18597</v>
      </c>
      <c r="E48561">
        <v>-38.311444000000002</v>
      </c>
      <c r="F48561">
        <v>144.33936299999999</v>
      </c>
    </row>
    <row r="48562" spans="1:6" x14ac:dyDescent="0.25">
      <c r="A48562" t="s">
        <v>3124</v>
      </c>
      <c r="B48562" t="s">
        <v>73125</v>
      </c>
      <c r="C48562" t="s">
        <v>73126</v>
      </c>
      <c r="D48562" t="s">
        <v>18597</v>
      </c>
      <c r="E48562">
        <v>-38.264381</v>
      </c>
      <c r="F48562">
        <v>144.52398099999999</v>
      </c>
    </row>
    <row r="48563" spans="1:6" x14ac:dyDescent="0.25">
      <c r="A48563" t="s">
        <v>3124</v>
      </c>
      <c r="B48563" t="s">
        <v>73191</v>
      </c>
      <c r="C48563" t="s">
        <v>73192</v>
      </c>
      <c r="D48563" t="s">
        <v>18597</v>
      </c>
      <c r="E48563">
        <v>-36.575631999999999</v>
      </c>
      <c r="F48563">
        <v>146.37894399999999</v>
      </c>
    </row>
    <row r="48564" spans="1:6" x14ac:dyDescent="0.25">
      <c r="A48564" t="s">
        <v>3124</v>
      </c>
      <c r="B48564" t="s">
        <v>73193</v>
      </c>
      <c r="C48564" t="s">
        <v>73194</v>
      </c>
      <c r="D48564" t="s">
        <v>18597</v>
      </c>
      <c r="E48564">
        <v>-36.645774000000003</v>
      </c>
      <c r="F48564">
        <v>146.42142899999999</v>
      </c>
    </row>
    <row r="48565" spans="1:6" x14ac:dyDescent="0.25">
      <c r="A48565" t="s">
        <v>3124</v>
      </c>
      <c r="B48565" t="s">
        <v>73195</v>
      </c>
      <c r="C48565" t="s">
        <v>73196</v>
      </c>
      <c r="D48565" t="s">
        <v>18597</v>
      </c>
      <c r="E48565">
        <v>-36.699530000000003</v>
      </c>
      <c r="F48565">
        <v>146.41777999999999</v>
      </c>
    </row>
    <row r="48566" spans="1:6" x14ac:dyDescent="0.25">
      <c r="A48566" t="s">
        <v>3124</v>
      </c>
      <c r="B48566" t="s">
        <v>73197</v>
      </c>
      <c r="C48566" t="s">
        <v>73198</v>
      </c>
      <c r="D48566" t="s">
        <v>18597</v>
      </c>
      <c r="E48566">
        <v>-36.762940999999998</v>
      </c>
      <c r="F48566">
        <v>146.414556</v>
      </c>
    </row>
    <row r="48567" spans="1:6" x14ac:dyDescent="0.25">
      <c r="A48567" t="s">
        <v>3124</v>
      </c>
      <c r="B48567" t="s">
        <v>73199</v>
      </c>
      <c r="C48567" t="s">
        <v>73200</v>
      </c>
      <c r="D48567" t="s">
        <v>18597</v>
      </c>
      <c r="E48567">
        <v>-36.799114000000003</v>
      </c>
      <c r="F48567">
        <v>146.43051199999999</v>
      </c>
    </row>
    <row r="48568" spans="1:6" x14ac:dyDescent="0.25">
      <c r="A48568" t="s">
        <v>3124</v>
      </c>
      <c r="B48568" t="s">
        <v>73327</v>
      </c>
      <c r="C48568" t="s">
        <v>73328</v>
      </c>
      <c r="D48568" t="s">
        <v>18597</v>
      </c>
      <c r="E48568">
        <v>-37.030087000000002</v>
      </c>
      <c r="F48568">
        <v>145.146074</v>
      </c>
    </row>
    <row r="48569" spans="1:6" x14ac:dyDescent="0.25">
      <c r="A48569" t="s">
        <v>3124</v>
      </c>
      <c r="B48569" t="s">
        <v>73329</v>
      </c>
      <c r="C48569" t="s">
        <v>73330</v>
      </c>
      <c r="D48569" t="s">
        <v>18597</v>
      </c>
      <c r="E48569">
        <v>-37.036814999999997</v>
      </c>
      <c r="F48569">
        <v>145.15499500000001</v>
      </c>
    </row>
    <row r="48570" spans="1:6" x14ac:dyDescent="0.25">
      <c r="A48570" t="s">
        <v>3124</v>
      </c>
      <c r="B48570" t="s">
        <v>73331</v>
      </c>
      <c r="C48570" t="s">
        <v>73332</v>
      </c>
      <c r="D48570" t="s">
        <v>18597</v>
      </c>
      <c r="E48570">
        <v>-37.035446999999998</v>
      </c>
      <c r="F48570">
        <v>145.148799</v>
      </c>
    </row>
    <row r="48571" spans="1:6" x14ac:dyDescent="0.25">
      <c r="A48571" t="s">
        <v>3124</v>
      </c>
      <c r="B48571" t="s">
        <v>73333</v>
      </c>
      <c r="C48571" t="s">
        <v>73334</v>
      </c>
      <c r="D48571" t="s">
        <v>18597</v>
      </c>
      <c r="E48571">
        <v>-37.031872</v>
      </c>
      <c r="F48571">
        <v>145.14032</v>
      </c>
    </row>
    <row r="48572" spans="1:6" x14ac:dyDescent="0.25">
      <c r="A48572" t="s">
        <v>3124</v>
      </c>
      <c r="B48572" t="s">
        <v>73335</v>
      </c>
      <c r="C48572" t="s">
        <v>73336</v>
      </c>
      <c r="D48572" t="s">
        <v>18597</v>
      </c>
      <c r="E48572">
        <v>-37.026515000000003</v>
      </c>
      <c r="F48572">
        <v>145.13897800000001</v>
      </c>
    </row>
    <row r="48573" spans="1:6" x14ac:dyDescent="0.25">
      <c r="A48573" t="s">
        <v>3124</v>
      </c>
      <c r="B48573" t="s">
        <v>73337</v>
      </c>
      <c r="C48573" t="s">
        <v>73338</v>
      </c>
      <c r="D48573" t="s">
        <v>18597</v>
      </c>
      <c r="E48573">
        <v>-37.023105999999999</v>
      </c>
      <c r="F48573">
        <v>145.13484600000001</v>
      </c>
    </row>
    <row r="48574" spans="1:6" x14ac:dyDescent="0.25">
      <c r="A48574" t="s">
        <v>3124</v>
      </c>
      <c r="B48574" t="s">
        <v>73339</v>
      </c>
      <c r="C48574" t="s">
        <v>73340</v>
      </c>
      <c r="D48574" t="s">
        <v>18597</v>
      </c>
      <c r="E48574">
        <v>-37.018738999999997</v>
      </c>
      <c r="F48574">
        <v>145.13912300000001</v>
      </c>
    </row>
    <row r="48575" spans="1:6" x14ac:dyDescent="0.25">
      <c r="A48575" t="s">
        <v>3124</v>
      </c>
      <c r="B48575" t="s">
        <v>73341</v>
      </c>
      <c r="C48575" t="s">
        <v>73342</v>
      </c>
      <c r="D48575" t="s">
        <v>18597</v>
      </c>
      <c r="E48575">
        <v>-37.004891000000001</v>
      </c>
      <c r="F48575">
        <v>145.04638700000001</v>
      </c>
    </row>
    <row r="48576" spans="1:6" x14ac:dyDescent="0.25">
      <c r="A48576" t="s">
        <v>3124</v>
      </c>
      <c r="B48576" t="s">
        <v>73343</v>
      </c>
      <c r="C48576" t="s">
        <v>73344</v>
      </c>
      <c r="D48576" t="s">
        <v>18597</v>
      </c>
      <c r="E48576">
        <v>-36.998887000000003</v>
      </c>
      <c r="F48576">
        <v>145.030495</v>
      </c>
    </row>
    <row r="48577" spans="1:6" x14ac:dyDescent="0.25">
      <c r="A48577" t="s">
        <v>3124</v>
      </c>
      <c r="B48577" t="s">
        <v>73345</v>
      </c>
      <c r="C48577" t="s">
        <v>73346</v>
      </c>
      <c r="D48577" t="s">
        <v>18597</v>
      </c>
      <c r="E48577">
        <v>-36.986632</v>
      </c>
      <c r="F48577">
        <v>145.035552</v>
      </c>
    </row>
    <row r="48578" spans="1:6" x14ac:dyDescent="0.25">
      <c r="A48578" t="s">
        <v>3124</v>
      </c>
      <c r="B48578" t="s">
        <v>73347</v>
      </c>
      <c r="C48578" t="s">
        <v>73348</v>
      </c>
      <c r="D48578" t="s">
        <v>18597</v>
      </c>
      <c r="E48578">
        <v>-37.004573999999998</v>
      </c>
      <c r="F48578">
        <v>145.041372</v>
      </c>
    </row>
    <row r="48579" spans="1:6" x14ac:dyDescent="0.25">
      <c r="A48579" t="s">
        <v>3124</v>
      </c>
      <c r="B48579" t="s">
        <v>73351</v>
      </c>
      <c r="C48579" t="s">
        <v>73352</v>
      </c>
      <c r="D48579" t="s">
        <v>18597</v>
      </c>
      <c r="E48579">
        <v>-38.068804</v>
      </c>
      <c r="F48579">
        <v>144.37576300000001</v>
      </c>
    </row>
    <row r="48580" spans="1:6" x14ac:dyDescent="0.25">
      <c r="A48580" t="s">
        <v>3124</v>
      </c>
      <c r="B48580" t="s">
        <v>73414</v>
      </c>
      <c r="C48580" t="s">
        <v>73415</v>
      </c>
      <c r="D48580" t="s">
        <v>18597</v>
      </c>
      <c r="E48580">
        <v>-38.278091000000003</v>
      </c>
      <c r="F48580">
        <v>144.50168199999999</v>
      </c>
    </row>
    <row r="48581" spans="1:6" x14ac:dyDescent="0.25">
      <c r="A48581" t="s">
        <v>3124</v>
      </c>
      <c r="B48581" t="s">
        <v>73416</v>
      </c>
      <c r="C48581" t="s">
        <v>73417</v>
      </c>
      <c r="D48581" t="s">
        <v>18597</v>
      </c>
      <c r="E48581">
        <v>-38.278117000000002</v>
      </c>
      <c r="F48581">
        <v>144.50165799999999</v>
      </c>
    </row>
    <row r="48582" spans="1:6" x14ac:dyDescent="0.25">
      <c r="A48582" t="s">
        <v>3124</v>
      </c>
      <c r="B48582" t="s">
        <v>73427</v>
      </c>
      <c r="C48582" t="s">
        <v>73428</v>
      </c>
      <c r="D48582" t="s">
        <v>18597</v>
      </c>
      <c r="E48582">
        <v>-37.054586</v>
      </c>
      <c r="F48582">
        <v>144.212414</v>
      </c>
    </row>
    <row r="48583" spans="1:6" x14ac:dyDescent="0.25">
      <c r="A48583" t="s">
        <v>3124</v>
      </c>
      <c r="B48583" t="s">
        <v>73429</v>
      </c>
      <c r="C48583" t="s">
        <v>73430</v>
      </c>
      <c r="D48583" t="s">
        <v>18597</v>
      </c>
      <c r="E48583">
        <v>-37.356228000000002</v>
      </c>
      <c r="F48583">
        <v>144.528379</v>
      </c>
    </row>
    <row r="48584" spans="1:6" x14ac:dyDescent="0.25">
      <c r="A48584" t="s">
        <v>3124</v>
      </c>
      <c r="B48584" t="s">
        <v>73431</v>
      </c>
      <c r="C48584" t="s">
        <v>73432</v>
      </c>
      <c r="D48584" t="s">
        <v>18597</v>
      </c>
      <c r="E48584">
        <v>-37.093598999999998</v>
      </c>
      <c r="F48584">
        <v>144.20369600000001</v>
      </c>
    </row>
    <row r="48585" spans="1:6" x14ac:dyDescent="0.25">
      <c r="A48585" t="s">
        <v>3124</v>
      </c>
      <c r="B48585" t="s">
        <v>73453</v>
      </c>
      <c r="C48585" t="s">
        <v>73454</v>
      </c>
      <c r="D48585" t="s">
        <v>18597</v>
      </c>
      <c r="E48585">
        <v>-38.174376000000002</v>
      </c>
      <c r="F48585">
        <v>144.40516</v>
      </c>
    </row>
    <row r="48586" spans="1:6" x14ac:dyDescent="0.25">
      <c r="A48586" t="s">
        <v>3124</v>
      </c>
      <c r="B48586" t="s">
        <v>73455</v>
      </c>
      <c r="C48586" t="s">
        <v>73456</v>
      </c>
      <c r="D48586" t="s">
        <v>18597</v>
      </c>
      <c r="E48586">
        <v>-38.176574000000002</v>
      </c>
      <c r="F48586">
        <v>144.413746</v>
      </c>
    </row>
    <row r="48587" spans="1:6" x14ac:dyDescent="0.25">
      <c r="A48587" t="s">
        <v>3124</v>
      </c>
      <c r="B48587" t="s">
        <v>73489</v>
      </c>
      <c r="C48587" t="s">
        <v>73490</v>
      </c>
      <c r="D48587" t="s">
        <v>18597</v>
      </c>
      <c r="E48587">
        <v>-38.185830000000003</v>
      </c>
      <c r="F48587">
        <v>144.71236500000001</v>
      </c>
    </row>
    <row r="48588" spans="1:6" x14ac:dyDescent="0.25">
      <c r="A48588" t="s">
        <v>3124</v>
      </c>
      <c r="B48588" t="s">
        <v>73491</v>
      </c>
      <c r="C48588" t="s">
        <v>73492</v>
      </c>
      <c r="D48588" t="s">
        <v>18597</v>
      </c>
      <c r="E48588">
        <v>-38.188887000000001</v>
      </c>
      <c r="F48588">
        <v>144.70926700000001</v>
      </c>
    </row>
    <row r="48589" spans="1:6" x14ac:dyDescent="0.25">
      <c r="A48589" t="s">
        <v>3124</v>
      </c>
      <c r="B48589" t="s">
        <v>73493</v>
      </c>
      <c r="C48589" t="s">
        <v>73494</v>
      </c>
      <c r="D48589" t="s">
        <v>18597</v>
      </c>
      <c r="E48589">
        <v>-38.189163000000001</v>
      </c>
      <c r="F48589">
        <v>144.70723699999999</v>
      </c>
    </row>
    <row r="48590" spans="1:6" x14ac:dyDescent="0.25">
      <c r="A48590" t="s">
        <v>3124</v>
      </c>
      <c r="B48590" t="s">
        <v>73495</v>
      </c>
      <c r="C48590" t="s">
        <v>73496</v>
      </c>
      <c r="D48590" t="s">
        <v>18597</v>
      </c>
      <c r="E48590">
        <v>-38.185065999999999</v>
      </c>
      <c r="F48590">
        <v>144.70967200000001</v>
      </c>
    </row>
    <row r="48591" spans="1:6" x14ac:dyDescent="0.25">
      <c r="A48591" t="s">
        <v>3124</v>
      </c>
      <c r="B48591" t="s">
        <v>73497</v>
      </c>
      <c r="C48591" t="s">
        <v>73498</v>
      </c>
      <c r="D48591" t="s">
        <v>18597</v>
      </c>
      <c r="E48591">
        <v>-38.183838000000002</v>
      </c>
      <c r="F48591">
        <v>144.708192</v>
      </c>
    </row>
    <row r="48592" spans="1:6" x14ac:dyDescent="0.25">
      <c r="A48592" t="s">
        <v>3124</v>
      </c>
      <c r="B48592" t="s">
        <v>73499</v>
      </c>
      <c r="C48592" t="s">
        <v>73500</v>
      </c>
      <c r="D48592" t="s">
        <v>18597</v>
      </c>
      <c r="E48592">
        <v>-38.178671000000001</v>
      </c>
      <c r="F48592">
        <v>144.70845700000001</v>
      </c>
    </row>
    <row r="48593" spans="1:6" x14ac:dyDescent="0.25">
      <c r="A48593" t="s">
        <v>3124</v>
      </c>
      <c r="B48593" t="s">
        <v>73501</v>
      </c>
      <c r="C48593" t="s">
        <v>73502</v>
      </c>
      <c r="D48593" t="s">
        <v>18597</v>
      </c>
      <c r="E48593">
        <v>-38.159584000000002</v>
      </c>
      <c r="F48593">
        <v>144.39473000000001</v>
      </c>
    </row>
    <row r="48594" spans="1:6" x14ac:dyDescent="0.25">
      <c r="A48594" t="s">
        <v>3124</v>
      </c>
      <c r="B48594" t="s">
        <v>73503</v>
      </c>
      <c r="C48594" t="s">
        <v>73504</v>
      </c>
      <c r="D48594" t="s">
        <v>18597</v>
      </c>
      <c r="E48594">
        <v>-38.156129999999997</v>
      </c>
      <c r="F48594">
        <v>144.383658</v>
      </c>
    </row>
    <row r="48595" spans="1:6" x14ac:dyDescent="0.25">
      <c r="A48595" t="s">
        <v>3124</v>
      </c>
      <c r="B48595" t="s">
        <v>73505</v>
      </c>
      <c r="C48595" t="s">
        <v>73506</v>
      </c>
      <c r="D48595" t="s">
        <v>18597</v>
      </c>
      <c r="E48595">
        <v>-38.163663999999997</v>
      </c>
      <c r="F48595">
        <v>144.41096099999999</v>
      </c>
    </row>
    <row r="48596" spans="1:6" x14ac:dyDescent="0.25">
      <c r="A48596" t="s">
        <v>3124</v>
      </c>
      <c r="B48596" t="s">
        <v>73507</v>
      </c>
      <c r="C48596" t="s">
        <v>73508</v>
      </c>
      <c r="D48596" t="s">
        <v>18597</v>
      </c>
      <c r="E48596">
        <v>-38.161983999999997</v>
      </c>
      <c r="F48596">
        <v>144.40424200000001</v>
      </c>
    </row>
    <row r="48597" spans="1:6" x14ac:dyDescent="0.25">
      <c r="A48597" t="s">
        <v>3124</v>
      </c>
      <c r="B48597" t="s">
        <v>73509</v>
      </c>
      <c r="C48597" t="s">
        <v>73510</v>
      </c>
      <c r="D48597" t="s">
        <v>18597</v>
      </c>
      <c r="E48597">
        <v>-38.180410000000002</v>
      </c>
      <c r="F48597">
        <v>144.46605199999999</v>
      </c>
    </row>
    <row r="48598" spans="1:6" x14ac:dyDescent="0.25">
      <c r="A48598" t="s">
        <v>3124</v>
      </c>
      <c r="B48598" t="s">
        <v>73511</v>
      </c>
      <c r="C48598" t="s">
        <v>73502</v>
      </c>
      <c r="D48598" t="s">
        <v>18597</v>
      </c>
      <c r="E48598">
        <v>-38.158869000000003</v>
      </c>
      <c r="F48598">
        <v>144.39339699999999</v>
      </c>
    </row>
    <row r="48599" spans="1:6" x14ac:dyDescent="0.25">
      <c r="A48599" t="s">
        <v>3124</v>
      </c>
      <c r="B48599" t="s">
        <v>73512</v>
      </c>
      <c r="C48599" t="s">
        <v>73506</v>
      </c>
      <c r="D48599" t="s">
        <v>18597</v>
      </c>
      <c r="E48599">
        <v>-38.163367999999998</v>
      </c>
      <c r="F48599">
        <v>144.41102900000001</v>
      </c>
    </row>
    <row r="48600" spans="1:6" x14ac:dyDescent="0.25">
      <c r="A48600" t="s">
        <v>3124</v>
      </c>
      <c r="B48600" t="s">
        <v>73513</v>
      </c>
      <c r="C48600" t="s">
        <v>73514</v>
      </c>
      <c r="D48600" t="s">
        <v>18597</v>
      </c>
      <c r="E48600">
        <v>-38.171104</v>
      </c>
      <c r="F48600">
        <v>144.43214399999999</v>
      </c>
    </row>
    <row r="48601" spans="1:6" x14ac:dyDescent="0.25">
      <c r="A48601" t="s">
        <v>3124</v>
      </c>
      <c r="B48601" t="s">
        <v>73515</v>
      </c>
      <c r="C48601" t="s">
        <v>73516</v>
      </c>
      <c r="D48601" t="s">
        <v>18597</v>
      </c>
      <c r="E48601">
        <v>-38.167290000000001</v>
      </c>
      <c r="F48601">
        <v>144.71722500000001</v>
      </c>
    </row>
    <row r="48602" spans="1:6" x14ac:dyDescent="0.25">
      <c r="A48602" t="s">
        <v>3124</v>
      </c>
      <c r="B48602" t="s">
        <v>73517</v>
      </c>
      <c r="C48602" t="s">
        <v>73518</v>
      </c>
      <c r="D48602" t="s">
        <v>18597</v>
      </c>
      <c r="E48602">
        <v>-38.157108000000001</v>
      </c>
      <c r="F48602">
        <v>144.71583100000001</v>
      </c>
    </row>
    <row r="48603" spans="1:6" x14ac:dyDescent="0.25">
      <c r="A48603" t="s">
        <v>3124</v>
      </c>
      <c r="B48603" t="s">
        <v>73519</v>
      </c>
      <c r="C48603" t="s">
        <v>73520</v>
      </c>
      <c r="D48603" t="s">
        <v>18597</v>
      </c>
      <c r="E48603">
        <v>-38.153325000000002</v>
      </c>
      <c r="F48603">
        <v>144.715926</v>
      </c>
    </row>
    <row r="48604" spans="1:6" x14ac:dyDescent="0.25">
      <c r="A48604" t="s">
        <v>3124</v>
      </c>
      <c r="B48604" t="s">
        <v>73521</v>
      </c>
      <c r="C48604" t="s">
        <v>73522</v>
      </c>
      <c r="D48604" t="s">
        <v>18597</v>
      </c>
      <c r="E48604">
        <v>-38.144232000000002</v>
      </c>
      <c r="F48604">
        <v>144.71543399999999</v>
      </c>
    </row>
    <row r="48605" spans="1:6" x14ac:dyDescent="0.25">
      <c r="A48605" t="s">
        <v>3124</v>
      </c>
      <c r="B48605" t="s">
        <v>73523</v>
      </c>
      <c r="C48605" t="s">
        <v>73524</v>
      </c>
      <c r="D48605" t="s">
        <v>18597</v>
      </c>
      <c r="E48605">
        <v>-38.129829000000001</v>
      </c>
      <c r="F48605">
        <v>144.704601</v>
      </c>
    </row>
    <row r="48606" spans="1:6" x14ac:dyDescent="0.25">
      <c r="A48606" t="s">
        <v>3124</v>
      </c>
      <c r="B48606" t="s">
        <v>73525</v>
      </c>
      <c r="C48606" t="s">
        <v>73526</v>
      </c>
      <c r="D48606" t="s">
        <v>18597</v>
      </c>
      <c r="E48606">
        <v>-38.128433000000001</v>
      </c>
      <c r="F48606">
        <v>144.70005900000001</v>
      </c>
    </row>
    <row r="48607" spans="1:6" x14ac:dyDescent="0.25">
      <c r="A48607" t="s">
        <v>3124</v>
      </c>
      <c r="B48607" t="s">
        <v>73527</v>
      </c>
      <c r="C48607" t="s">
        <v>73528</v>
      </c>
      <c r="D48607" t="s">
        <v>18597</v>
      </c>
      <c r="E48607">
        <v>-38.126916000000001</v>
      </c>
      <c r="F48607">
        <v>144.697585</v>
      </c>
    </row>
    <row r="48608" spans="1:6" x14ac:dyDescent="0.25">
      <c r="A48608" t="s">
        <v>3124</v>
      </c>
      <c r="B48608" t="s">
        <v>73529</v>
      </c>
      <c r="C48608" t="s">
        <v>73530</v>
      </c>
      <c r="D48608" t="s">
        <v>18597</v>
      </c>
      <c r="E48608">
        <v>-38.124191000000003</v>
      </c>
      <c r="F48608">
        <v>144.695561</v>
      </c>
    </row>
    <row r="48609" spans="1:6" x14ac:dyDescent="0.25">
      <c r="A48609" t="s">
        <v>3124</v>
      </c>
      <c r="B48609" t="s">
        <v>73531</v>
      </c>
      <c r="C48609" t="s">
        <v>73532</v>
      </c>
      <c r="D48609" t="s">
        <v>18597</v>
      </c>
      <c r="E48609">
        <v>-38.120314</v>
      </c>
      <c r="F48609">
        <v>144.692227</v>
      </c>
    </row>
    <row r="48610" spans="1:6" x14ac:dyDescent="0.25">
      <c r="A48610" t="s">
        <v>3124</v>
      </c>
      <c r="B48610" t="s">
        <v>73533</v>
      </c>
      <c r="C48610" t="s">
        <v>73534</v>
      </c>
      <c r="D48610" t="s">
        <v>18597</v>
      </c>
      <c r="E48610">
        <v>-38.118687000000001</v>
      </c>
      <c r="F48610">
        <v>144.68787499999999</v>
      </c>
    </row>
    <row r="48611" spans="1:6" x14ac:dyDescent="0.25">
      <c r="A48611" t="s">
        <v>3124</v>
      </c>
      <c r="B48611" t="s">
        <v>73535</v>
      </c>
      <c r="C48611" t="s">
        <v>73536</v>
      </c>
      <c r="D48611" t="s">
        <v>18597</v>
      </c>
      <c r="E48611">
        <v>-38.117517999999997</v>
      </c>
      <c r="F48611">
        <v>144.683863</v>
      </c>
    </row>
    <row r="48612" spans="1:6" x14ac:dyDescent="0.25">
      <c r="A48612" t="s">
        <v>3124</v>
      </c>
      <c r="B48612" t="s">
        <v>73537</v>
      </c>
      <c r="C48612" t="s">
        <v>73538</v>
      </c>
      <c r="D48612" t="s">
        <v>18597</v>
      </c>
      <c r="E48612">
        <v>-38.116160999999998</v>
      </c>
      <c r="F48612">
        <v>144.679013</v>
      </c>
    </row>
    <row r="48613" spans="1:6" x14ac:dyDescent="0.25">
      <c r="A48613" t="s">
        <v>3124</v>
      </c>
      <c r="B48613" t="s">
        <v>73539</v>
      </c>
      <c r="C48613" t="s">
        <v>73540</v>
      </c>
      <c r="D48613" t="s">
        <v>18597</v>
      </c>
      <c r="E48613">
        <v>-38.115299</v>
      </c>
      <c r="F48613">
        <v>144.67371399999999</v>
      </c>
    </row>
    <row r="48614" spans="1:6" x14ac:dyDescent="0.25">
      <c r="A48614" t="s">
        <v>3124</v>
      </c>
      <c r="B48614" t="s">
        <v>73549</v>
      </c>
      <c r="C48614" t="s">
        <v>73550</v>
      </c>
      <c r="D48614" t="s">
        <v>18597</v>
      </c>
      <c r="E48614">
        <v>-38.035853000000003</v>
      </c>
      <c r="F48614">
        <v>144.413579</v>
      </c>
    </row>
    <row r="48615" spans="1:6" x14ac:dyDescent="0.25">
      <c r="A48615" t="s">
        <v>3124</v>
      </c>
      <c r="B48615" t="s">
        <v>73551</v>
      </c>
      <c r="C48615" t="s">
        <v>73552</v>
      </c>
      <c r="D48615" t="s">
        <v>18597</v>
      </c>
      <c r="E48615">
        <v>-38.037627999999998</v>
      </c>
      <c r="F48615">
        <v>144.41477</v>
      </c>
    </row>
    <row r="48616" spans="1:6" x14ac:dyDescent="0.25">
      <c r="A48616" t="s">
        <v>3124</v>
      </c>
      <c r="B48616" t="s">
        <v>73553</v>
      </c>
      <c r="C48616" t="s">
        <v>73552</v>
      </c>
      <c r="D48616" t="s">
        <v>18597</v>
      </c>
      <c r="E48616">
        <v>-38.037514000000002</v>
      </c>
      <c r="F48616">
        <v>144.414523</v>
      </c>
    </row>
    <row r="48617" spans="1:6" x14ac:dyDescent="0.25">
      <c r="A48617" t="s">
        <v>3124</v>
      </c>
      <c r="B48617" t="s">
        <v>73554</v>
      </c>
      <c r="C48617" t="s">
        <v>73550</v>
      </c>
      <c r="D48617" t="s">
        <v>18597</v>
      </c>
      <c r="E48617">
        <v>-38.035896000000001</v>
      </c>
      <c r="F48617">
        <v>144.41346300000001</v>
      </c>
    </row>
    <row r="48618" spans="1:6" x14ac:dyDescent="0.25">
      <c r="A48618" t="s">
        <v>3124</v>
      </c>
      <c r="B48618" t="s">
        <v>73555</v>
      </c>
      <c r="C48618" t="s">
        <v>73556</v>
      </c>
      <c r="D48618" t="s">
        <v>18597</v>
      </c>
      <c r="E48618">
        <v>-38.032539</v>
      </c>
      <c r="F48618">
        <v>144.412408</v>
      </c>
    </row>
    <row r="48619" spans="1:6" x14ac:dyDescent="0.25">
      <c r="A48619" t="s">
        <v>3124</v>
      </c>
      <c r="B48619" t="s">
        <v>73557</v>
      </c>
      <c r="C48619" t="s">
        <v>73558</v>
      </c>
      <c r="D48619" t="s">
        <v>18597</v>
      </c>
      <c r="E48619">
        <v>-38.028474000000003</v>
      </c>
      <c r="F48619">
        <v>144.41316599999999</v>
      </c>
    </row>
    <row r="48620" spans="1:6" x14ac:dyDescent="0.25">
      <c r="A48620" t="s">
        <v>3124</v>
      </c>
      <c r="B48620" t="s">
        <v>73559</v>
      </c>
      <c r="C48620" t="s">
        <v>73560</v>
      </c>
      <c r="D48620" t="s">
        <v>18597</v>
      </c>
      <c r="E48620">
        <v>-38.025053</v>
      </c>
      <c r="F48620">
        <v>144.41375400000001</v>
      </c>
    </row>
    <row r="48621" spans="1:6" x14ac:dyDescent="0.25">
      <c r="A48621" t="s">
        <v>3124</v>
      </c>
      <c r="B48621" t="s">
        <v>73561</v>
      </c>
      <c r="C48621" t="s">
        <v>73560</v>
      </c>
      <c r="D48621" t="s">
        <v>18597</v>
      </c>
      <c r="E48621">
        <v>-38.025182000000001</v>
      </c>
      <c r="F48621">
        <v>144.41387499999999</v>
      </c>
    </row>
    <row r="48622" spans="1:6" x14ac:dyDescent="0.25">
      <c r="A48622" t="s">
        <v>3124</v>
      </c>
      <c r="B48622" t="s">
        <v>73562</v>
      </c>
      <c r="C48622" t="s">
        <v>73556</v>
      </c>
      <c r="D48622" t="s">
        <v>18597</v>
      </c>
      <c r="E48622">
        <v>-38.033062000000001</v>
      </c>
      <c r="F48622">
        <v>144.41245799999999</v>
      </c>
    </row>
    <row r="48623" spans="1:6" x14ac:dyDescent="0.25">
      <c r="A48623" t="s">
        <v>3124</v>
      </c>
      <c r="B48623" t="s">
        <v>73563</v>
      </c>
      <c r="C48623" t="s">
        <v>73564</v>
      </c>
      <c r="D48623" t="s">
        <v>18597</v>
      </c>
      <c r="E48623">
        <v>-38.022517999999998</v>
      </c>
      <c r="F48623">
        <v>144.414401</v>
      </c>
    </row>
    <row r="48624" spans="1:6" x14ac:dyDescent="0.25">
      <c r="A48624" t="s">
        <v>3124</v>
      </c>
      <c r="B48624" t="s">
        <v>73565</v>
      </c>
      <c r="C48624" t="s">
        <v>73566</v>
      </c>
      <c r="D48624" t="s">
        <v>18597</v>
      </c>
      <c r="E48624">
        <v>-38.023085000000002</v>
      </c>
      <c r="F48624">
        <v>144.40905000000001</v>
      </c>
    </row>
    <row r="48625" spans="1:6" x14ac:dyDescent="0.25">
      <c r="A48625" t="s">
        <v>3124</v>
      </c>
      <c r="B48625" t="s">
        <v>73567</v>
      </c>
      <c r="C48625" t="s">
        <v>73568</v>
      </c>
      <c r="D48625" t="s">
        <v>18597</v>
      </c>
      <c r="E48625">
        <v>-38.020130000000002</v>
      </c>
      <c r="F48625">
        <v>144.40581700000001</v>
      </c>
    </row>
    <row r="48626" spans="1:6" x14ac:dyDescent="0.25">
      <c r="A48626" t="s">
        <v>3124</v>
      </c>
      <c r="B48626" t="s">
        <v>73569</v>
      </c>
      <c r="C48626" t="s">
        <v>73570</v>
      </c>
      <c r="D48626" t="s">
        <v>18597</v>
      </c>
      <c r="E48626">
        <v>-38.018996000000001</v>
      </c>
      <c r="F48626">
        <v>144.40508299999999</v>
      </c>
    </row>
    <row r="48627" spans="1:6" x14ac:dyDescent="0.25">
      <c r="A48627" t="s">
        <v>3124</v>
      </c>
      <c r="B48627" t="s">
        <v>73571</v>
      </c>
      <c r="C48627" t="s">
        <v>73572</v>
      </c>
      <c r="D48627" t="s">
        <v>18597</v>
      </c>
      <c r="E48627">
        <v>-38.021034999999998</v>
      </c>
      <c r="F48627">
        <v>144.39989600000001</v>
      </c>
    </row>
    <row r="48628" spans="1:6" x14ac:dyDescent="0.25">
      <c r="A48628" t="s">
        <v>3124</v>
      </c>
      <c r="B48628" t="s">
        <v>73573</v>
      </c>
      <c r="C48628" t="s">
        <v>73574</v>
      </c>
      <c r="D48628" t="s">
        <v>18597</v>
      </c>
      <c r="E48628">
        <v>-38.022300000000001</v>
      </c>
      <c r="F48628">
        <v>144.39799500000001</v>
      </c>
    </row>
    <row r="48629" spans="1:6" x14ac:dyDescent="0.25">
      <c r="A48629" t="s">
        <v>3124</v>
      </c>
      <c r="B48629" t="s">
        <v>73575</v>
      </c>
      <c r="C48629" t="s">
        <v>73576</v>
      </c>
      <c r="D48629" t="s">
        <v>18597</v>
      </c>
      <c r="E48629">
        <v>-38.024439999999998</v>
      </c>
      <c r="F48629">
        <v>144.39617699999999</v>
      </c>
    </row>
    <row r="48630" spans="1:6" x14ac:dyDescent="0.25">
      <c r="A48630" t="s">
        <v>3124</v>
      </c>
      <c r="B48630" t="s">
        <v>73577</v>
      </c>
      <c r="C48630" t="s">
        <v>73578</v>
      </c>
      <c r="D48630" t="s">
        <v>18597</v>
      </c>
      <c r="E48630">
        <v>-38.031134000000002</v>
      </c>
      <c r="F48630">
        <v>144.394937</v>
      </c>
    </row>
    <row r="48631" spans="1:6" x14ac:dyDescent="0.25">
      <c r="A48631" t="s">
        <v>3124</v>
      </c>
      <c r="B48631" t="s">
        <v>73579</v>
      </c>
      <c r="C48631" t="s">
        <v>73580</v>
      </c>
      <c r="D48631" t="s">
        <v>18597</v>
      </c>
      <c r="E48631">
        <v>-38.032741000000001</v>
      </c>
      <c r="F48631">
        <v>144.39464100000001</v>
      </c>
    </row>
    <row r="48632" spans="1:6" x14ac:dyDescent="0.25">
      <c r="A48632" t="s">
        <v>3124</v>
      </c>
      <c r="B48632" t="s">
        <v>73581</v>
      </c>
      <c r="C48632" t="s">
        <v>73582</v>
      </c>
      <c r="D48632" t="s">
        <v>18597</v>
      </c>
      <c r="E48632">
        <v>-38.039050000000003</v>
      </c>
      <c r="F48632">
        <v>144.393506</v>
      </c>
    </row>
    <row r="48633" spans="1:6" x14ac:dyDescent="0.25">
      <c r="A48633" t="s">
        <v>3124</v>
      </c>
      <c r="B48633" t="s">
        <v>73583</v>
      </c>
      <c r="C48633" t="s">
        <v>73584</v>
      </c>
      <c r="D48633" t="s">
        <v>18597</v>
      </c>
      <c r="E48633">
        <v>-38.046149</v>
      </c>
      <c r="F48633">
        <v>144.39222799999999</v>
      </c>
    </row>
    <row r="48634" spans="1:6" x14ac:dyDescent="0.25">
      <c r="A48634" t="s">
        <v>3124</v>
      </c>
      <c r="B48634" t="s">
        <v>73585</v>
      </c>
      <c r="C48634" t="s">
        <v>73586</v>
      </c>
      <c r="D48634" t="s">
        <v>18597</v>
      </c>
      <c r="E48634">
        <v>-38.038893999999999</v>
      </c>
      <c r="F48634">
        <v>144.39337499999999</v>
      </c>
    </row>
    <row r="48635" spans="1:6" x14ac:dyDescent="0.25">
      <c r="A48635" t="s">
        <v>3124</v>
      </c>
      <c r="B48635" t="s">
        <v>73587</v>
      </c>
      <c r="C48635" t="s">
        <v>73588</v>
      </c>
      <c r="D48635" t="s">
        <v>18597</v>
      </c>
      <c r="E48635">
        <v>-38.032504000000003</v>
      </c>
      <c r="F48635">
        <v>144.39454699999999</v>
      </c>
    </row>
    <row r="48636" spans="1:6" x14ac:dyDescent="0.25">
      <c r="A48636" t="s">
        <v>3124</v>
      </c>
      <c r="B48636" t="s">
        <v>73589</v>
      </c>
      <c r="C48636" t="s">
        <v>73578</v>
      </c>
      <c r="D48636" t="s">
        <v>18597</v>
      </c>
      <c r="E48636">
        <v>-38.030835000000003</v>
      </c>
      <c r="F48636">
        <v>144.394856</v>
      </c>
    </row>
    <row r="48637" spans="1:6" x14ac:dyDescent="0.25">
      <c r="A48637" t="s">
        <v>3124</v>
      </c>
      <c r="B48637" t="s">
        <v>73590</v>
      </c>
      <c r="C48637" t="s">
        <v>73591</v>
      </c>
      <c r="D48637" t="s">
        <v>18597</v>
      </c>
      <c r="E48637">
        <v>-38.026105999999999</v>
      </c>
      <c r="F48637">
        <v>144.39574200000001</v>
      </c>
    </row>
    <row r="48638" spans="1:6" x14ac:dyDescent="0.25">
      <c r="A48638" t="s">
        <v>3124</v>
      </c>
      <c r="B48638" t="s">
        <v>73592</v>
      </c>
      <c r="C48638" t="s">
        <v>73593</v>
      </c>
      <c r="D48638" t="s">
        <v>18597</v>
      </c>
      <c r="E48638">
        <v>-38.023826</v>
      </c>
      <c r="F48638">
        <v>144.396141</v>
      </c>
    </row>
    <row r="48639" spans="1:6" x14ac:dyDescent="0.25">
      <c r="A48639" t="s">
        <v>3124</v>
      </c>
      <c r="B48639" t="s">
        <v>73594</v>
      </c>
      <c r="C48639" t="s">
        <v>73595</v>
      </c>
      <c r="D48639" t="s">
        <v>18597</v>
      </c>
      <c r="E48639">
        <v>-38.021391000000001</v>
      </c>
      <c r="F48639">
        <v>144.394792</v>
      </c>
    </row>
    <row r="48640" spans="1:6" x14ac:dyDescent="0.25">
      <c r="A48640" t="s">
        <v>3124</v>
      </c>
      <c r="B48640" t="s">
        <v>73596</v>
      </c>
      <c r="C48640" t="s">
        <v>73597</v>
      </c>
      <c r="D48640" t="s">
        <v>18597</v>
      </c>
      <c r="E48640">
        <v>-38.019531999999998</v>
      </c>
      <c r="F48640">
        <v>144.393036</v>
      </c>
    </row>
    <row r="48641" spans="1:6" x14ac:dyDescent="0.25">
      <c r="A48641" t="s">
        <v>3124</v>
      </c>
      <c r="B48641" t="s">
        <v>73598</v>
      </c>
      <c r="C48641" t="s">
        <v>73599</v>
      </c>
      <c r="D48641" t="s">
        <v>18597</v>
      </c>
      <c r="E48641">
        <v>-38.017276000000003</v>
      </c>
      <c r="F48641">
        <v>144.390872</v>
      </c>
    </row>
    <row r="48642" spans="1:6" x14ac:dyDescent="0.25">
      <c r="A48642" t="s">
        <v>3124</v>
      </c>
      <c r="B48642" t="s">
        <v>73600</v>
      </c>
      <c r="C48642" t="s">
        <v>73601</v>
      </c>
      <c r="D48642" t="s">
        <v>18597</v>
      </c>
      <c r="E48642">
        <v>-38.015087999999999</v>
      </c>
      <c r="F48642">
        <v>144.388125</v>
      </c>
    </row>
    <row r="48643" spans="1:6" x14ac:dyDescent="0.25">
      <c r="A48643" t="s">
        <v>3124</v>
      </c>
      <c r="B48643" t="s">
        <v>73602</v>
      </c>
      <c r="C48643" t="s">
        <v>73603</v>
      </c>
      <c r="D48643" t="s">
        <v>18597</v>
      </c>
      <c r="E48643">
        <v>-38.018512999999999</v>
      </c>
      <c r="F48643">
        <v>144.38532699999999</v>
      </c>
    </row>
    <row r="48644" spans="1:6" x14ac:dyDescent="0.25">
      <c r="A48644" t="s">
        <v>3124</v>
      </c>
      <c r="B48644" t="s">
        <v>73604</v>
      </c>
      <c r="C48644" t="s">
        <v>73605</v>
      </c>
      <c r="D48644" t="s">
        <v>18597</v>
      </c>
      <c r="E48644">
        <v>-38.021441000000003</v>
      </c>
      <c r="F48644">
        <v>144.38447099999999</v>
      </c>
    </row>
    <row r="48645" spans="1:6" x14ac:dyDescent="0.25">
      <c r="A48645" t="s">
        <v>3124</v>
      </c>
      <c r="B48645" t="s">
        <v>73606</v>
      </c>
      <c r="C48645" t="s">
        <v>73574</v>
      </c>
      <c r="D48645" t="s">
        <v>18597</v>
      </c>
      <c r="E48645">
        <v>-38.022255000000001</v>
      </c>
      <c r="F48645">
        <v>144.39759799999999</v>
      </c>
    </row>
    <row r="48646" spans="1:6" x14ac:dyDescent="0.25">
      <c r="A48646" t="s">
        <v>3124</v>
      </c>
      <c r="B48646" t="s">
        <v>73607</v>
      </c>
      <c r="C48646" t="s">
        <v>73572</v>
      </c>
      <c r="D48646" t="s">
        <v>18597</v>
      </c>
      <c r="E48646">
        <v>-38.020577000000003</v>
      </c>
      <c r="F48646">
        <v>144.40038000000001</v>
      </c>
    </row>
    <row r="48647" spans="1:6" x14ac:dyDescent="0.25">
      <c r="A48647" t="s">
        <v>3124</v>
      </c>
      <c r="B48647" t="s">
        <v>73608</v>
      </c>
      <c r="C48647" t="s">
        <v>73570</v>
      </c>
      <c r="D48647" t="s">
        <v>18597</v>
      </c>
      <c r="E48647">
        <v>-38.018707999999997</v>
      </c>
      <c r="F48647">
        <v>144.40509299999999</v>
      </c>
    </row>
    <row r="48648" spans="1:6" x14ac:dyDescent="0.25">
      <c r="A48648" t="s">
        <v>3124</v>
      </c>
      <c r="B48648" t="s">
        <v>73609</v>
      </c>
      <c r="C48648" t="s">
        <v>73568</v>
      </c>
      <c r="D48648" t="s">
        <v>18597</v>
      </c>
      <c r="E48648">
        <v>-38.020234000000002</v>
      </c>
      <c r="F48648">
        <v>144.40604099999999</v>
      </c>
    </row>
    <row r="48649" spans="1:6" x14ac:dyDescent="0.25">
      <c r="A48649" t="s">
        <v>3124</v>
      </c>
      <c r="B48649" t="s">
        <v>73610</v>
      </c>
      <c r="C48649" t="s">
        <v>73566</v>
      </c>
      <c r="D48649" t="s">
        <v>18597</v>
      </c>
      <c r="E48649">
        <v>-38.023066999999998</v>
      </c>
      <c r="F48649">
        <v>144.409074</v>
      </c>
    </row>
    <row r="48650" spans="1:6" x14ac:dyDescent="0.25">
      <c r="A48650" t="s">
        <v>3124</v>
      </c>
      <c r="B48650" t="s">
        <v>73611</v>
      </c>
      <c r="C48650" t="s">
        <v>73605</v>
      </c>
      <c r="D48650" t="s">
        <v>18597</v>
      </c>
      <c r="E48650">
        <v>-38.021389999999997</v>
      </c>
      <c r="F48650">
        <v>144.384199</v>
      </c>
    </row>
    <row r="48651" spans="1:6" x14ac:dyDescent="0.25">
      <c r="A48651" t="s">
        <v>3124</v>
      </c>
      <c r="B48651" t="s">
        <v>73612</v>
      </c>
      <c r="C48651" t="s">
        <v>73603</v>
      </c>
      <c r="D48651" t="s">
        <v>18597</v>
      </c>
      <c r="E48651">
        <v>-38.018552999999997</v>
      </c>
      <c r="F48651">
        <v>144.385064</v>
      </c>
    </row>
    <row r="48652" spans="1:6" x14ac:dyDescent="0.25">
      <c r="A48652" t="s">
        <v>3124</v>
      </c>
      <c r="B48652" t="s">
        <v>73613</v>
      </c>
      <c r="C48652" t="s">
        <v>73601</v>
      </c>
      <c r="D48652" t="s">
        <v>18597</v>
      </c>
      <c r="E48652">
        <v>-38.014944999999997</v>
      </c>
      <c r="F48652">
        <v>144.38814199999999</v>
      </c>
    </row>
    <row r="48653" spans="1:6" x14ac:dyDescent="0.25">
      <c r="A48653" t="s">
        <v>3124</v>
      </c>
      <c r="B48653" t="s">
        <v>73614</v>
      </c>
      <c r="C48653" t="s">
        <v>73599</v>
      </c>
      <c r="D48653" t="s">
        <v>18597</v>
      </c>
      <c r="E48653">
        <v>-38.017144999999999</v>
      </c>
      <c r="F48653">
        <v>144.39105900000001</v>
      </c>
    </row>
    <row r="48654" spans="1:6" x14ac:dyDescent="0.25">
      <c r="A48654" t="s">
        <v>3124</v>
      </c>
      <c r="B48654" t="s">
        <v>73615</v>
      </c>
      <c r="C48654" t="s">
        <v>73597</v>
      </c>
      <c r="D48654" t="s">
        <v>18597</v>
      </c>
      <c r="E48654">
        <v>-38.019534999999998</v>
      </c>
      <c r="F48654">
        <v>144.39317199999999</v>
      </c>
    </row>
    <row r="48655" spans="1:6" x14ac:dyDescent="0.25">
      <c r="A48655" t="s">
        <v>3124</v>
      </c>
      <c r="B48655" t="s">
        <v>73616</v>
      </c>
      <c r="C48655" t="s">
        <v>73595</v>
      </c>
      <c r="D48655" t="s">
        <v>18597</v>
      </c>
      <c r="E48655">
        <v>-38.021265</v>
      </c>
      <c r="F48655">
        <v>144.39482000000001</v>
      </c>
    </row>
    <row r="48656" spans="1:6" x14ac:dyDescent="0.25">
      <c r="A48656" t="s">
        <v>3124</v>
      </c>
      <c r="B48656" t="s">
        <v>73617</v>
      </c>
      <c r="C48656" t="s">
        <v>73591</v>
      </c>
      <c r="D48656" t="s">
        <v>18597</v>
      </c>
      <c r="E48656">
        <v>-38.026027999999997</v>
      </c>
      <c r="F48656">
        <v>144.39587</v>
      </c>
    </row>
    <row r="48657" spans="1:6" x14ac:dyDescent="0.25">
      <c r="A48657" t="s">
        <v>3124</v>
      </c>
      <c r="B48657" t="s">
        <v>73618</v>
      </c>
      <c r="C48657" t="s">
        <v>73619</v>
      </c>
      <c r="D48657" t="s">
        <v>18597</v>
      </c>
      <c r="E48657">
        <v>-38.067310999999997</v>
      </c>
      <c r="F48657">
        <v>144.358971</v>
      </c>
    </row>
    <row r="48658" spans="1:6" x14ac:dyDescent="0.25">
      <c r="A48658" t="s">
        <v>3124</v>
      </c>
      <c r="B48658" t="s">
        <v>73620</v>
      </c>
      <c r="C48658" t="s">
        <v>73621</v>
      </c>
      <c r="D48658" t="s">
        <v>18597</v>
      </c>
      <c r="E48658">
        <v>-38.069637</v>
      </c>
      <c r="F48658">
        <v>144.359036</v>
      </c>
    </row>
    <row r="48659" spans="1:6" x14ac:dyDescent="0.25">
      <c r="A48659" t="s">
        <v>3124</v>
      </c>
      <c r="B48659" t="s">
        <v>73622</v>
      </c>
      <c r="C48659" t="s">
        <v>73623</v>
      </c>
      <c r="D48659" t="s">
        <v>18597</v>
      </c>
      <c r="E48659">
        <v>-38.073891000000003</v>
      </c>
      <c r="F48659">
        <v>144.355908</v>
      </c>
    </row>
    <row r="48660" spans="1:6" x14ac:dyDescent="0.25">
      <c r="A48660" t="s">
        <v>3124</v>
      </c>
      <c r="B48660" t="s">
        <v>73624</v>
      </c>
      <c r="C48660" t="s">
        <v>73625</v>
      </c>
      <c r="D48660" t="s">
        <v>18597</v>
      </c>
      <c r="E48660">
        <v>-38.073647999999999</v>
      </c>
      <c r="F48660">
        <v>144.35391100000001</v>
      </c>
    </row>
    <row r="48661" spans="1:6" x14ac:dyDescent="0.25">
      <c r="A48661" t="s">
        <v>3124</v>
      </c>
      <c r="B48661" t="s">
        <v>73626</v>
      </c>
      <c r="C48661" t="s">
        <v>73627</v>
      </c>
      <c r="D48661" t="s">
        <v>18597</v>
      </c>
      <c r="E48661">
        <v>-38.073303000000003</v>
      </c>
      <c r="F48661">
        <v>144.35097099999999</v>
      </c>
    </row>
    <row r="48662" spans="1:6" x14ac:dyDescent="0.25">
      <c r="A48662" t="s">
        <v>3124</v>
      </c>
      <c r="B48662" t="s">
        <v>73628</v>
      </c>
      <c r="C48662" t="s">
        <v>73629</v>
      </c>
      <c r="D48662" t="s">
        <v>18597</v>
      </c>
      <c r="E48662">
        <v>-38.073711000000003</v>
      </c>
      <c r="F48662">
        <v>144.34831199999999</v>
      </c>
    </row>
    <row r="48663" spans="1:6" x14ac:dyDescent="0.25">
      <c r="A48663" t="s">
        <v>3124</v>
      </c>
      <c r="B48663" t="s">
        <v>73630</v>
      </c>
      <c r="C48663" t="s">
        <v>73631</v>
      </c>
      <c r="D48663" t="s">
        <v>18597</v>
      </c>
      <c r="E48663">
        <v>-38.077596</v>
      </c>
      <c r="F48663">
        <v>144.347567</v>
      </c>
    </row>
    <row r="48664" spans="1:6" x14ac:dyDescent="0.25">
      <c r="A48664" t="s">
        <v>3124</v>
      </c>
      <c r="B48664" t="s">
        <v>73632</v>
      </c>
      <c r="C48664" t="s">
        <v>73633</v>
      </c>
      <c r="D48664" t="s">
        <v>18597</v>
      </c>
      <c r="E48664">
        <v>-38.079479999999997</v>
      </c>
      <c r="F48664">
        <v>144.34720300000001</v>
      </c>
    </row>
    <row r="48665" spans="1:6" x14ac:dyDescent="0.25">
      <c r="A48665" t="s">
        <v>3124</v>
      </c>
      <c r="B48665" t="s">
        <v>73634</v>
      </c>
      <c r="C48665" t="s">
        <v>73635</v>
      </c>
      <c r="D48665" t="s">
        <v>18597</v>
      </c>
      <c r="E48665">
        <v>-38.081094999999998</v>
      </c>
      <c r="F48665">
        <v>144.34689399999999</v>
      </c>
    </row>
    <row r="48666" spans="1:6" x14ac:dyDescent="0.25">
      <c r="A48666" t="s">
        <v>3124</v>
      </c>
      <c r="B48666" t="s">
        <v>73636</v>
      </c>
      <c r="C48666" t="s">
        <v>73637</v>
      </c>
      <c r="D48666" t="s">
        <v>18597</v>
      </c>
      <c r="E48666">
        <v>-38.083767000000002</v>
      </c>
      <c r="F48666">
        <v>144.34870100000001</v>
      </c>
    </row>
    <row r="48667" spans="1:6" x14ac:dyDescent="0.25">
      <c r="A48667" t="s">
        <v>3124</v>
      </c>
      <c r="B48667" t="s">
        <v>73638</v>
      </c>
      <c r="C48667" t="s">
        <v>73639</v>
      </c>
      <c r="D48667" t="s">
        <v>18597</v>
      </c>
      <c r="E48667">
        <v>-38.086385999999997</v>
      </c>
      <c r="F48667">
        <v>144.348196</v>
      </c>
    </row>
    <row r="48668" spans="1:6" x14ac:dyDescent="0.25">
      <c r="A48668" t="s">
        <v>3124</v>
      </c>
      <c r="B48668" t="s">
        <v>73640</v>
      </c>
      <c r="C48668" t="s">
        <v>73641</v>
      </c>
      <c r="D48668" t="s">
        <v>18597</v>
      </c>
      <c r="E48668">
        <v>-38.088540000000002</v>
      </c>
      <c r="F48668">
        <v>144.34779900000001</v>
      </c>
    </row>
    <row r="48669" spans="1:6" x14ac:dyDescent="0.25">
      <c r="A48669" t="s">
        <v>3124</v>
      </c>
      <c r="B48669" t="s">
        <v>73642</v>
      </c>
      <c r="C48669" t="s">
        <v>73643</v>
      </c>
      <c r="D48669" t="s">
        <v>18597</v>
      </c>
      <c r="E48669">
        <v>-38.091149999999999</v>
      </c>
      <c r="F48669">
        <v>144.34729400000001</v>
      </c>
    </row>
    <row r="48670" spans="1:6" x14ac:dyDescent="0.25">
      <c r="A48670" t="s">
        <v>3124</v>
      </c>
      <c r="B48670" t="s">
        <v>73644</v>
      </c>
      <c r="C48670" t="s">
        <v>73645</v>
      </c>
      <c r="D48670" t="s">
        <v>18597</v>
      </c>
      <c r="E48670">
        <v>-38.094423999999997</v>
      </c>
      <c r="F48670">
        <v>144.34663900000001</v>
      </c>
    </row>
    <row r="48671" spans="1:6" x14ac:dyDescent="0.25">
      <c r="A48671" t="s">
        <v>3124</v>
      </c>
      <c r="B48671" t="s">
        <v>73646</v>
      </c>
      <c r="C48671" t="s">
        <v>73647</v>
      </c>
      <c r="D48671" t="s">
        <v>18597</v>
      </c>
      <c r="E48671">
        <v>-38.099483999999997</v>
      </c>
      <c r="F48671">
        <v>144.34564700000001</v>
      </c>
    </row>
    <row r="48672" spans="1:6" x14ac:dyDescent="0.25">
      <c r="A48672" t="s">
        <v>3124</v>
      </c>
      <c r="B48672" t="s">
        <v>73648</v>
      </c>
      <c r="C48672" t="s">
        <v>73649</v>
      </c>
      <c r="D48672" t="s">
        <v>18597</v>
      </c>
      <c r="E48672">
        <v>-38.105638999999996</v>
      </c>
      <c r="F48672">
        <v>144.34447700000001</v>
      </c>
    </row>
    <row r="48673" spans="1:6" x14ac:dyDescent="0.25">
      <c r="A48673" t="s">
        <v>3124</v>
      </c>
      <c r="B48673" t="s">
        <v>73650</v>
      </c>
      <c r="C48673" t="s">
        <v>73651</v>
      </c>
      <c r="D48673" t="s">
        <v>18597</v>
      </c>
      <c r="E48673">
        <v>-38.111899999999999</v>
      </c>
      <c r="F48673">
        <v>144.34325799999999</v>
      </c>
    </row>
    <row r="48674" spans="1:6" x14ac:dyDescent="0.25">
      <c r="A48674" t="s">
        <v>3124</v>
      </c>
      <c r="B48674" t="s">
        <v>73652</v>
      </c>
      <c r="C48674" t="s">
        <v>73653</v>
      </c>
      <c r="D48674" t="s">
        <v>18597</v>
      </c>
      <c r="E48674">
        <v>-38.115640999999997</v>
      </c>
      <c r="F48674">
        <v>144.34254100000001</v>
      </c>
    </row>
    <row r="48675" spans="1:6" x14ac:dyDescent="0.25">
      <c r="A48675" t="s">
        <v>3124</v>
      </c>
      <c r="B48675" t="s">
        <v>73654</v>
      </c>
      <c r="C48675" t="s">
        <v>73655</v>
      </c>
      <c r="D48675" t="s">
        <v>18597</v>
      </c>
      <c r="E48675">
        <v>-38.121212</v>
      </c>
      <c r="F48675">
        <v>144.34144900000001</v>
      </c>
    </row>
    <row r="48676" spans="1:6" x14ac:dyDescent="0.25">
      <c r="A48676" t="s">
        <v>3124</v>
      </c>
      <c r="B48676" t="s">
        <v>73656</v>
      </c>
      <c r="C48676" t="s">
        <v>73657</v>
      </c>
      <c r="D48676" t="s">
        <v>18597</v>
      </c>
      <c r="E48676">
        <v>-38.124485999999997</v>
      </c>
      <c r="F48676">
        <v>144.34079500000001</v>
      </c>
    </row>
    <row r="48677" spans="1:6" x14ac:dyDescent="0.25">
      <c r="A48677" t="s">
        <v>3124</v>
      </c>
      <c r="B48677" t="s">
        <v>73658</v>
      </c>
      <c r="C48677" t="s">
        <v>73659</v>
      </c>
      <c r="D48677" t="s">
        <v>18597</v>
      </c>
      <c r="E48677">
        <v>-38.129643999999999</v>
      </c>
      <c r="F48677">
        <v>144.33857699999999</v>
      </c>
    </row>
    <row r="48678" spans="1:6" x14ac:dyDescent="0.25">
      <c r="A48678" t="s">
        <v>3124</v>
      </c>
      <c r="B48678" t="s">
        <v>73660</v>
      </c>
      <c r="C48678" t="s">
        <v>73661</v>
      </c>
      <c r="D48678" t="s">
        <v>18597</v>
      </c>
      <c r="E48678">
        <v>-38.133322</v>
      </c>
      <c r="F48678">
        <v>144.337873</v>
      </c>
    </row>
    <row r="48679" spans="1:6" x14ac:dyDescent="0.25">
      <c r="A48679" t="s">
        <v>3124</v>
      </c>
      <c r="B48679" t="s">
        <v>73662</v>
      </c>
      <c r="C48679" t="s">
        <v>73663</v>
      </c>
      <c r="D48679" t="s">
        <v>18597</v>
      </c>
      <c r="E48679">
        <v>-38.135592000000003</v>
      </c>
      <c r="F48679">
        <v>144.33743699999999</v>
      </c>
    </row>
    <row r="48680" spans="1:6" x14ac:dyDescent="0.25">
      <c r="A48680" t="s">
        <v>3124</v>
      </c>
      <c r="B48680" t="s">
        <v>73664</v>
      </c>
      <c r="C48680" t="s">
        <v>73665</v>
      </c>
      <c r="D48680" t="s">
        <v>18597</v>
      </c>
      <c r="E48680">
        <v>-38.139009999999999</v>
      </c>
      <c r="F48680">
        <v>144.33679900000001</v>
      </c>
    </row>
    <row r="48681" spans="1:6" x14ac:dyDescent="0.25">
      <c r="A48681" t="s">
        <v>3124</v>
      </c>
      <c r="B48681" t="s">
        <v>73666</v>
      </c>
      <c r="C48681" t="s">
        <v>73667</v>
      </c>
      <c r="D48681" t="s">
        <v>18597</v>
      </c>
      <c r="E48681">
        <v>-38.138361000000003</v>
      </c>
      <c r="F48681">
        <v>144.33676600000001</v>
      </c>
    </row>
    <row r="48682" spans="1:6" x14ac:dyDescent="0.25">
      <c r="A48682" t="s">
        <v>3124</v>
      </c>
      <c r="B48682" t="s">
        <v>73668</v>
      </c>
      <c r="C48682" t="s">
        <v>73669</v>
      </c>
      <c r="D48682" t="s">
        <v>18597</v>
      </c>
      <c r="E48682">
        <v>-38.13514</v>
      </c>
      <c r="F48682">
        <v>144.33737300000001</v>
      </c>
    </row>
    <row r="48683" spans="1:6" x14ac:dyDescent="0.25">
      <c r="A48683" t="s">
        <v>3124</v>
      </c>
      <c r="B48683" t="s">
        <v>73670</v>
      </c>
      <c r="C48683" t="s">
        <v>73671</v>
      </c>
      <c r="D48683" t="s">
        <v>18597</v>
      </c>
      <c r="E48683">
        <v>-38.133687000000002</v>
      </c>
      <c r="F48683">
        <v>144.33766600000001</v>
      </c>
    </row>
    <row r="48684" spans="1:6" x14ac:dyDescent="0.25">
      <c r="A48684" t="s">
        <v>3124</v>
      </c>
      <c r="B48684" t="s">
        <v>73672</v>
      </c>
      <c r="C48684" t="s">
        <v>73673</v>
      </c>
      <c r="D48684" t="s">
        <v>18597</v>
      </c>
      <c r="E48684">
        <v>-38.131767000000004</v>
      </c>
      <c r="F48684">
        <v>144.338021</v>
      </c>
    </row>
    <row r="48685" spans="1:6" x14ac:dyDescent="0.25">
      <c r="A48685" t="s">
        <v>3124</v>
      </c>
      <c r="B48685" t="s">
        <v>73674</v>
      </c>
      <c r="C48685" t="s">
        <v>73659</v>
      </c>
      <c r="D48685" t="s">
        <v>18597</v>
      </c>
      <c r="E48685">
        <v>-38.128878</v>
      </c>
      <c r="F48685">
        <v>144.338593</v>
      </c>
    </row>
    <row r="48686" spans="1:6" x14ac:dyDescent="0.25">
      <c r="A48686" t="s">
        <v>3124</v>
      </c>
      <c r="B48686" t="s">
        <v>73675</v>
      </c>
      <c r="C48686" t="s">
        <v>73676</v>
      </c>
      <c r="D48686" t="s">
        <v>18597</v>
      </c>
      <c r="E48686">
        <v>-38.116365000000002</v>
      </c>
      <c r="F48686">
        <v>144.342253</v>
      </c>
    </row>
    <row r="48687" spans="1:6" x14ac:dyDescent="0.25">
      <c r="A48687" t="s">
        <v>3124</v>
      </c>
      <c r="B48687" t="s">
        <v>73677</v>
      </c>
      <c r="C48687" t="s">
        <v>73651</v>
      </c>
      <c r="D48687" t="s">
        <v>18597</v>
      </c>
      <c r="E48687">
        <v>-38.111941999999999</v>
      </c>
      <c r="F48687">
        <v>144.343109</v>
      </c>
    </row>
    <row r="48688" spans="1:6" x14ac:dyDescent="0.25">
      <c r="A48688" t="s">
        <v>3124</v>
      </c>
      <c r="B48688" t="s">
        <v>73678</v>
      </c>
      <c r="C48688" t="s">
        <v>73679</v>
      </c>
      <c r="D48688" t="s">
        <v>18597</v>
      </c>
      <c r="E48688">
        <v>-38.109304999999999</v>
      </c>
      <c r="F48688">
        <v>144.343626</v>
      </c>
    </row>
    <row r="48689" spans="1:6" x14ac:dyDescent="0.25">
      <c r="A48689" t="s">
        <v>3124</v>
      </c>
      <c r="B48689" t="s">
        <v>73680</v>
      </c>
      <c r="C48689" t="s">
        <v>73649</v>
      </c>
      <c r="D48689" t="s">
        <v>18597</v>
      </c>
      <c r="E48689">
        <v>-38.106155999999999</v>
      </c>
      <c r="F48689">
        <v>144.34423100000001</v>
      </c>
    </row>
    <row r="48690" spans="1:6" x14ac:dyDescent="0.25">
      <c r="A48690" t="s">
        <v>3124</v>
      </c>
      <c r="B48690" t="s">
        <v>73681</v>
      </c>
      <c r="C48690" t="s">
        <v>73682</v>
      </c>
      <c r="D48690" t="s">
        <v>18597</v>
      </c>
      <c r="E48690">
        <v>-38.102665000000002</v>
      </c>
      <c r="F48690">
        <v>144.34489300000001</v>
      </c>
    </row>
    <row r="48691" spans="1:6" x14ac:dyDescent="0.25">
      <c r="A48691" t="s">
        <v>3124</v>
      </c>
      <c r="B48691" t="s">
        <v>73683</v>
      </c>
      <c r="C48691" t="s">
        <v>73684</v>
      </c>
      <c r="D48691" t="s">
        <v>18597</v>
      </c>
      <c r="E48691">
        <v>-38.099094999999998</v>
      </c>
      <c r="F48691">
        <v>144.34558100000001</v>
      </c>
    </row>
    <row r="48692" spans="1:6" x14ac:dyDescent="0.25">
      <c r="A48692" t="s">
        <v>3124</v>
      </c>
      <c r="B48692" t="s">
        <v>73685</v>
      </c>
      <c r="C48692" t="s">
        <v>73645</v>
      </c>
      <c r="D48692" t="s">
        <v>18597</v>
      </c>
      <c r="E48692">
        <v>-38.094439000000001</v>
      </c>
      <c r="F48692">
        <v>144.34650199999999</v>
      </c>
    </row>
    <row r="48693" spans="1:6" x14ac:dyDescent="0.25">
      <c r="A48693" t="s">
        <v>3124</v>
      </c>
      <c r="B48693" t="s">
        <v>73686</v>
      </c>
      <c r="C48693" t="s">
        <v>73643</v>
      </c>
      <c r="D48693" t="s">
        <v>18597</v>
      </c>
      <c r="E48693">
        <v>-38.091183000000001</v>
      </c>
      <c r="F48693">
        <v>144.34714399999999</v>
      </c>
    </row>
    <row r="48694" spans="1:6" x14ac:dyDescent="0.25">
      <c r="A48694" t="s">
        <v>3124</v>
      </c>
      <c r="B48694" t="s">
        <v>73687</v>
      </c>
      <c r="C48694" t="s">
        <v>73688</v>
      </c>
      <c r="D48694" t="s">
        <v>18597</v>
      </c>
      <c r="E48694">
        <v>-38.088734000000002</v>
      </c>
      <c r="F48694">
        <v>144.347621</v>
      </c>
    </row>
    <row r="48695" spans="1:6" x14ac:dyDescent="0.25">
      <c r="A48695" t="s">
        <v>3124</v>
      </c>
      <c r="B48695" t="s">
        <v>73689</v>
      </c>
      <c r="C48695" t="s">
        <v>73639</v>
      </c>
      <c r="D48695" t="s">
        <v>18597</v>
      </c>
      <c r="E48695">
        <v>-38.086382999999998</v>
      </c>
      <c r="F48695">
        <v>144.34807000000001</v>
      </c>
    </row>
    <row r="48696" spans="1:6" x14ac:dyDescent="0.25">
      <c r="A48696" t="s">
        <v>3124</v>
      </c>
      <c r="B48696" t="s">
        <v>73690</v>
      </c>
      <c r="C48696" t="s">
        <v>73637</v>
      </c>
      <c r="D48696" t="s">
        <v>18597</v>
      </c>
      <c r="E48696">
        <v>-38.083925000000001</v>
      </c>
      <c r="F48696">
        <v>144.348535</v>
      </c>
    </row>
    <row r="48697" spans="1:6" x14ac:dyDescent="0.25">
      <c r="A48697" t="s">
        <v>3124</v>
      </c>
      <c r="B48697" t="s">
        <v>73691</v>
      </c>
      <c r="C48697" t="s">
        <v>73692</v>
      </c>
      <c r="D48697" t="s">
        <v>18597</v>
      </c>
      <c r="E48697">
        <v>-38.081091999999998</v>
      </c>
      <c r="F48697">
        <v>144.346757</v>
      </c>
    </row>
    <row r="48698" spans="1:6" x14ac:dyDescent="0.25">
      <c r="A48698" t="s">
        <v>3124</v>
      </c>
      <c r="B48698" t="s">
        <v>73693</v>
      </c>
      <c r="C48698" t="s">
        <v>73694</v>
      </c>
      <c r="D48698" t="s">
        <v>18597</v>
      </c>
      <c r="E48698">
        <v>-38.079512999999999</v>
      </c>
      <c r="F48698">
        <v>144.34706499999999</v>
      </c>
    </row>
    <row r="48699" spans="1:6" x14ac:dyDescent="0.25">
      <c r="A48699" t="s">
        <v>3124</v>
      </c>
      <c r="B48699" t="s">
        <v>73695</v>
      </c>
      <c r="C48699" t="s">
        <v>73631</v>
      </c>
      <c r="D48699" t="s">
        <v>18597</v>
      </c>
      <c r="E48699">
        <v>-38.077888999999999</v>
      </c>
      <c r="F48699">
        <v>144.347397</v>
      </c>
    </row>
    <row r="48700" spans="1:6" x14ac:dyDescent="0.25">
      <c r="A48700" t="s">
        <v>3124</v>
      </c>
      <c r="B48700" t="s">
        <v>73696</v>
      </c>
      <c r="C48700" t="s">
        <v>73629</v>
      </c>
      <c r="D48700" t="s">
        <v>18597</v>
      </c>
      <c r="E48700">
        <v>-38.074165999999998</v>
      </c>
      <c r="F48700">
        <v>144.34810100000001</v>
      </c>
    </row>
    <row r="48701" spans="1:6" x14ac:dyDescent="0.25">
      <c r="A48701" t="s">
        <v>3124</v>
      </c>
      <c r="B48701" t="s">
        <v>73697</v>
      </c>
      <c r="C48701" t="s">
        <v>73627</v>
      </c>
      <c r="D48701" t="s">
        <v>18597</v>
      </c>
      <c r="E48701">
        <v>-38.073194000000001</v>
      </c>
      <c r="F48701">
        <v>144.35094100000001</v>
      </c>
    </row>
    <row r="48702" spans="1:6" x14ac:dyDescent="0.25">
      <c r="A48702" t="s">
        <v>3124</v>
      </c>
      <c r="B48702" t="s">
        <v>73698</v>
      </c>
      <c r="C48702" t="s">
        <v>73699</v>
      </c>
      <c r="D48702" t="s">
        <v>18597</v>
      </c>
      <c r="E48702">
        <v>-38.073495999999999</v>
      </c>
      <c r="F48702">
        <v>144.35357400000001</v>
      </c>
    </row>
    <row r="48703" spans="1:6" x14ac:dyDescent="0.25">
      <c r="A48703" t="s">
        <v>3124</v>
      </c>
      <c r="B48703" t="s">
        <v>73700</v>
      </c>
      <c r="C48703" t="s">
        <v>73621</v>
      </c>
      <c r="D48703" t="s">
        <v>18597</v>
      </c>
      <c r="E48703">
        <v>-38.069578</v>
      </c>
      <c r="F48703">
        <v>144.35842299999999</v>
      </c>
    </row>
    <row r="48704" spans="1:6" x14ac:dyDescent="0.25">
      <c r="A48704" t="s">
        <v>3124</v>
      </c>
      <c r="B48704" t="s">
        <v>73701</v>
      </c>
      <c r="C48704" t="s">
        <v>73619</v>
      </c>
      <c r="D48704" t="s">
        <v>18597</v>
      </c>
      <c r="E48704">
        <v>-38.067514000000003</v>
      </c>
      <c r="F48704">
        <v>144.358383</v>
      </c>
    </row>
    <row r="48705" spans="1:6" x14ac:dyDescent="0.25">
      <c r="A48705" t="s">
        <v>3124</v>
      </c>
      <c r="B48705" t="s">
        <v>73702</v>
      </c>
      <c r="C48705" t="s">
        <v>73703</v>
      </c>
      <c r="D48705" t="s">
        <v>18597</v>
      </c>
      <c r="E48705">
        <v>-38.073264999999999</v>
      </c>
      <c r="F48705">
        <v>144.37093100000001</v>
      </c>
    </row>
    <row r="48706" spans="1:6" x14ac:dyDescent="0.25">
      <c r="A48706" t="s">
        <v>3124</v>
      </c>
      <c r="B48706" t="s">
        <v>73704</v>
      </c>
      <c r="C48706" t="s">
        <v>73705</v>
      </c>
      <c r="D48706" t="s">
        <v>18597</v>
      </c>
      <c r="E48706">
        <v>-38.068407000000001</v>
      </c>
      <c r="F48706">
        <v>144.37410199999999</v>
      </c>
    </row>
    <row r="48707" spans="1:6" x14ac:dyDescent="0.25">
      <c r="A48707" t="s">
        <v>3124</v>
      </c>
      <c r="B48707" t="s">
        <v>73706</v>
      </c>
      <c r="C48707" t="s">
        <v>73707</v>
      </c>
      <c r="D48707" t="s">
        <v>18597</v>
      </c>
      <c r="E48707">
        <v>-38.065063000000002</v>
      </c>
      <c r="F48707">
        <v>144.37325300000001</v>
      </c>
    </row>
    <row r="48708" spans="1:6" x14ac:dyDescent="0.25">
      <c r="A48708" t="s">
        <v>3124</v>
      </c>
      <c r="B48708" t="s">
        <v>73708</v>
      </c>
      <c r="C48708" t="s">
        <v>73709</v>
      </c>
      <c r="D48708" t="s">
        <v>18597</v>
      </c>
      <c r="E48708">
        <v>-38.065489999999997</v>
      </c>
      <c r="F48708">
        <v>144.37021799999999</v>
      </c>
    </row>
    <row r="48709" spans="1:6" x14ac:dyDescent="0.25">
      <c r="A48709" t="s">
        <v>3124</v>
      </c>
      <c r="B48709" t="s">
        <v>73710</v>
      </c>
      <c r="C48709" t="s">
        <v>73711</v>
      </c>
      <c r="D48709" t="s">
        <v>18597</v>
      </c>
      <c r="E48709">
        <v>-38.065697999999998</v>
      </c>
      <c r="F48709">
        <v>144.367794</v>
      </c>
    </row>
    <row r="48710" spans="1:6" x14ac:dyDescent="0.25">
      <c r="A48710" t="s">
        <v>3124</v>
      </c>
      <c r="B48710" t="s">
        <v>73712</v>
      </c>
      <c r="C48710" t="s">
        <v>73713</v>
      </c>
      <c r="D48710" t="s">
        <v>18597</v>
      </c>
      <c r="E48710">
        <v>-38.076239999999999</v>
      </c>
      <c r="F48710">
        <v>144.35657599999999</v>
      </c>
    </row>
    <row r="48711" spans="1:6" x14ac:dyDescent="0.25">
      <c r="A48711" t="s">
        <v>3124</v>
      </c>
      <c r="B48711" t="s">
        <v>73714</v>
      </c>
      <c r="C48711" t="s">
        <v>73715</v>
      </c>
      <c r="D48711" t="s">
        <v>18597</v>
      </c>
      <c r="E48711">
        <v>-38.079194000000001</v>
      </c>
      <c r="F48711">
        <v>144.358521</v>
      </c>
    </row>
    <row r="48712" spans="1:6" x14ac:dyDescent="0.25">
      <c r="A48712" t="s">
        <v>3124</v>
      </c>
      <c r="B48712" t="s">
        <v>73716</v>
      </c>
      <c r="C48712" t="s">
        <v>73717</v>
      </c>
      <c r="D48712" t="s">
        <v>18597</v>
      </c>
      <c r="E48712">
        <v>-38.080967000000001</v>
      </c>
      <c r="F48712">
        <v>144.35839999999999</v>
      </c>
    </row>
    <row r="48713" spans="1:6" x14ac:dyDescent="0.25">
      <c r="A48713" t="s">
        <v>3124</v>
      </c>
      <c r="B48713" t="s">
        <v>73718</v>
      </c>
      <c r="C48713" t="s">
        <v>73719</v>
      </c>
      <c r="D48713" t="s">
        <v>18597</v>
      </c>
      <c r="E48713">
        <v>-38.084726000000003</v>
      </c>
      <c r="F48713">
        <v>144.35848100000001</v>
      </c>
    </row>
    <row r="48714" spans="1:6" x14ac:dyDescent="0.25">
      <c r="A48714" t="s">
        <v>3124</v>
      </c>
      <c r="B48714" t="s">
        <v>73720</v>
      </c>
      <c r="C48714" t="s">
        <v>73721</v>
      </c>
      <c r="D48714" t="s">
        <v>18597</v>
      </c>
      <c r="E48714">
        <v>-38.087463</v>
      </c>
      <c r="F48714">
        <v>144.357608</v>
      </c>
    </row>
    <row r="48715" spans="1:6" x14ac:dyDescent="0.25">
      <c r="A48715" t="s">
        <v>3124</v>
      </c>
      <c r="B48715" t="s">
        <v>73722</v>
      </c>
      <c r="C48715" t="s">
        <v>73723</v>
      </c>
      <c r="D48715" t="s">
        <v>18597</v>
      </c>
      <c r="E48715">
        <v>-38.090845000000002</v>
      </c>
      <c r="F48715">
        <v>144.35695000000001</v>
      </c>
    </row>
    <row r="48716" spans="1:6" x14ac:dyDescent="0.25">
      <c r="A48716" t="s">
        <v>3124</v>
      </c>
      <c r="B48716" t="s">
        <v>73724</v>
      </c>
      <c r="C48716" t="s">
        <v>73725</v>
      </c>
      <c r="D48716" t="s">
        <v>18597</v>
      </c>
      <c r="E48716">
        <v>-38.093069999999997</v>
      </c>
      <c r="F48716">
        <v>144.356516</v>
      </c>
    </row>
    <row r="48717" spans="1:6" x14ac:dyDescent="0.25">
      <c r="A48717" t="s">
        <v>3124</v>
      </c>
      <c r="B48717" t="s">
        <v>73726</v>
      </c>
      <c r="C48717" t="s">
        <v>73727</v>
      </c>
      <c r="D48717" t="s">
        <v>18597</v>
      </c>
      <c r="E48717">
        <v>-38.094479</v>
      </c>
      <c r="F48717">
        <v>144.35623799999999</v>
      </c>
    </row>
    <row r="48718" spans="1:6" x14ac:dyDescent="0.25">
      <c r="A48718" t="s">
        <v>3124</v>
      </c>
      <c r="B48718" t="s">
        <v>73728</v>
      </c>
      <c r="C48718" t="s">
        <v>73729</v>
      </c>
      <c r="D48718" t="s">
        <v>18597</v>
      </c>
      <c r="E48718">
        <v>-38.096775999999998</v>
      </c>
      <c r="F48718">
        <v>144.35580100000001</v>
      </c>
    </row>
    <row r="48719" spans="1:6" x14ac:dyDescent="0.25">
      <c r="A48719" t="s">
        <v>3124</v>
      </c>
      <c r="B48719" t="s">
        <v>73730</v>
      </c>
      <c r="C48719" t="s">
        <v>73731</v>
      </c>
      <c r="D48719" t="s">
        <v>18597</v>
      </c>
      <c r="E48719">
        <v>-38.099656000000003</v>
      </c>
      <c r="F48719">
        <v>144.355253</v>
      </c>
    </row>
    <row r="48720" spans="1:6" x14ac:dyDescent="0.25">
      <c r="A48720" t="s">
        <v>3124</v>
      </c>
      <c r="B48720" t="s">
        <v>73732</v>
      </c>
      <c r="C48720" t="s">
        <v>73733</v>
      </c>
      <c r="D48720" t="s">
        <v>18597</v>
      </c>
      <c r="E48720">
        <v>-38.107908999999999</v>
      </c>
      <c r="F48720">
        <v>144.353644</v>
      </c>
    </row>
    <row r="48721" spans="1:6" x14ac:dyDescent="0.25">
      <c r="A48721" t="s">
        <v>3124</v>
      </c>
      <c r="B48721" t="s">
        <v>73734</v>
      </c>
      <c r="C48721" t="s">
        <v>73735</v>
      </c>
      <c r="D48721" t="s">
        <v>18597</v>
      </c>
      <c r="E48721">
        <v>-38.115876</v>
      </c>
      <c r="F48721">
        <v>144.35450800000001</v>
      </c>
    </row>
    <row r="48722" spans="1:6" x14ac:dyDescent="0.25">
      <c r="A48722" t="s">
        <v>3124</v>
      </c>
      <c r="B48722" t="s">
        <v>73736</v>
      </c>
      <c r="C48722" t="s">
        <v>73737</v>
      </c>
      <c r="D48722" t="s">
        <v>18597</v>
      </c>
      <c r="E48722">
        <v>-38.120871999999999</v>
      </c>
      <c r="F48722">
        <v>144.35350600000001</v>
      </c>
    </row>
    <row r="48723" spans="1:6" x14ac:dyDescent="0.25">
      <c r="A48723" t="s">
        <v>3124</v>
      </c>
      <c r="B48723" t="s">
        <v>73738</v>
      </c>
      <c r="C48723" t="s">
        <v>73739</v>
      </c>
      <c r="D48723" t="s">
        <v>18597</v>
      </c>
      <c r="E48723">
        <v>-38.122450000000001</v>
      </c>
      <c r="F48723">
        <v>144.35318699999999</v>
      </c>
    </row>
    <row r="48724" spans="1:6" x14ac:dyDescent="0.25">
      <c r="A48724" t="s">
        <v>3124</v>
      </c>
      <c r="B48724" t="s">
        <v>73740</v>
      </c>
      <c r="C48724" t="s">
        <v>73741</v>
      </c>
      <c r="D48724" t="s">
        <v>18597</v>
      </c>
      <c r="E48724">
        <v>-38.125275999999999</v>
      </c>
      <c r="F48724">
        <v>144.35261700000001</v>
      </c>
    </row>
    <row r="48725" spans="1:6" x14ac:dyDescent="0.25">
      <c r="A48725" t="s">
        <v>3124</v>
      </c>
      <c r="B48725" t="s">
        <v>73742</v>
      </c>
      <c r="C48725" t="s">
        <v>73743</v>
      </c>
      <c r="D48725" t="s">
        <v>18597</v>
      </c>
      <c r="E48725">
        <v>-38.128825999999997</v>
      </c>
      <c r="F48725">
        <v>144.35182699999999</v>
      </c>
    </row>
    <row r="48726" spans="1:6" x14ac:dyDescent="0.25">
      <c r="A48726" t="s">
        <v>3124</v>
      </c>
      <c r="B48726" t="s">
        <v>73744</v>
      </c>
      <c r="C48726" t="s">
        <v>73745</v>
      </c>
      <c r="D48726" t="s">
        <v>18597</v>
      </c>
      <c r="E48726">
        <v>-38.130198</v>
      </c>
      <c r="F48726">
        <v>144.35154900000001</v>
      </c>
    </row>
    <row r="48727" spans="1:6" x14ac:dyDescent="0.25">
      <c r="A48727" t="s">
        <v>3124</v>
      </c>
      <c r="B48727" t="s">
        <v>73746</v>
      </c>
      <c r="C48727" t="s">
        <v>73747</v>
      </c>
      <c r="D48727" t="s">
        <v>18597</v>
      </c>
      <c r="E48727">
        <v>-38.132289</v>
      </c>
      <c r="F48727">
        <v>144.35196400000001</v>
      </c>
    </row>
    <row r="48728" spans="1:6" x14ac:dyDescent="0.25">
      <c r="A48728" t="s">
        <v>3124</v>
      </c>
      <c r="B48728" t="s">
        <v>73748</v>
      </c>
      <c r="C48728" t="s">
        <v>73749</v>
      </c>
      <c r="D48728" t="s">
        <v>18597</v>
      </c>
      <c r="E48728">
        <v>-38.132666</v>
      </c>
      <c r="F48728">
        <v>144.355099</v>
      </c>
    </row>
    <row r="48729" spans="1:6" x14ac:dyDescent="0.25">
      <c r="A48729" t="s">
        <v>3124</v>
      </c>
      <c r="B48729" t="s">
        <v>73750</v>
      </c>
      <c r="C48729" t="s">
        <v>73751</v>
      </c>
      <c r="D48729" t="s">
        <v>18597</v>
      </c>
      <c r="E48729">
        <v>-38.135055000000001</v>
      </c>
      <c r="F48729">
        <v>144.35513800000001</v>
      </c>
    </row>
    <row r="48730" spans="1:6" x14ac:dyDescent="0.25">
      <c r="A48730" t="s">
        <v>3124</v>
      </c>
      <c r="B48730" t="s">
        <v>73752</v>
      </c>
      <c r="C48730" t="s">
        <v>73753</v>
      </c>
      <c r="D48730" t="s">
        <v>18597</v>
      </c>
      <c r="E48730">
        <v>-38.138097000000002</v>
      </c>
      <c r="F48730">
        <v>144.35459499999999</v>
      </c>
    </row>
    <row r="48731" spans="1:6" x14ac:dyDescent="0.25">
      <c r="A48731" t="s">
        <v>3124</v>
      </c>
      <c r="B48731" t="s">
        <v>73754</v>
      </c>
      <c r="C48731" t="s">
        <v>73755</v>
      </c>
      <c r="D48731" t="s">
        <v>18597</v>
      </c>
      <c r="E48731">
        <v>-38.141094000000002</v>
      </c>
      <c r="F48731">
        <v>144.355616</v>
      </c>
    </row>
    <row r="48732" spans="1:6" x14ac:dyDescent="0.25">
      <c r="A48732" t="s">
        <v>3124</v>
      </c>
      <c r="B48732" t="s">
        <v>73756</v>
      </c>
      <c r="C48732" t="s">
        <v>73757</v>
      </c>
      <c r="D48732" t="s">
        <v>18597</v>
      </c>
      <c r="E48732">
        <v>-38.143413000000002</v>
      </c>
      <c r="F48732">
        <v>144.356582</v>
      </c>
    </row>
    <row r="48733" spans="1:6" x14ac:dyDescent="0.25">
      <c r="A48733" t="s">
        <v>3124</v>
      </c>
      <c r="B48733" t="s">
        <v>73758</v>
      </c>
      <c r="C48733" t="s">
        <v>73759</v>
      </c>
      <c r="D48733" t="s">
        <v>18597</v>
      </c>
      <c r="E48733">
        <v>-38.095410999999999</v>
      </c>
      <c r="F48733">
        <v>144.357618</v>
      </c>
    </row>
    <row r="48734" spans="1:6" x14ac:dyDescent="0.25">
      <c r="A48734" t="s">
        <v>3124</v>
      </c>
      <c r="B48734" t="s">
        <v>73760</v>
      </c>
      <c r="C48734" t="s">
        <v>73761</v>
      </c>
      <c r="D48734" t="s">
        <v>18597</v>
      </c>
      <c r="E48734">
        <v>-38.095858999999997</v>
      </c>
      <c r="F48734">
        <v>144.361501</v>
      </c>
    </row>
    <row r="48735" spans="1:6" x14ac:dyDescent="0.25">
      <c r="A48735" t="s">
        <v>3124</v>
      </c>
      <c r="B48735" t="s">
        <v>73762</v>
      </c>
      <c r="C48735" t="s">
        <v>73763</v>
      </c>
      <c r="D48735" t="s">
        <v>18597</v>
      </c>
      <c r="E48735">
        <v>-38.096066999999998</v>
      </c>
      <c r="F48735">
        <v>144.36358000000001</v>
      </c>
    </row>
    <row r="48736" spans="1:6" x14ac:dyDescent="0.25">
      <c r="A48736" t="s">
        <v>3124</v>
      </c>
      <c r="B48736" t="s">
        <v>73764</v>
      </c>
      <c r="C48736" t="s">
        <v>73765</v>
      </c>
      <c r="D48736" t="s">
        <v>18597</v>
      </c>
      <c r="E48736">
        <v>-38.098953999999999</v>
      </c>
      <c r="F48736">
        <v>144.364913</v>
      </c>
    </row>
    <row r="48737" spans="1:6" x14ac:dyDescent="0.25">
      <c r="A48737" t="s">
        <v>3124</v>
      </c>
      <c r="B48737" t="s">
        <v>73766</v>
      </c>
      <c r="C48737" t="s">
        <v>73767</v>
      </c>
      <c r="D48737" t="s">
        <v>18597</v>
      </c>
      <c r="E48737">
        <v>-38.099727999999999</v>
      </c>
      <c r="F48737">
        <v>144.36769000000001</v>
      </c>
    </row>
    <row r="48738" spans="1:6" x14ac:dyDescent="0.25">
      <c r="A48738" t="s">
        <v>3124</v>
      </c>
      <c r="B48738" t="s">
        <v>73768</v>
      </c>
      <c r="C48738" t="s">
        <v>73769</v>
      </c>
      <c r="D48738" t="s">
        <v>18597</v>
      </c>
      <c r="E48738">
        <v>-38.099598999999998</v>
      </c>
      <c r="F48738">
        <v>144.372005</v>
      </c>
    </row>
    <row r="48739" spans="1:6" x14ac:dyDescent="0.25">
      <c r="A48739" t="s">
        <v>3124</v>
      </c>
      <c r="B48739" t="s">
        <v>73770</v>
      </c>
      <c r="C48739" t="s">
        <v>73771</v>
      </c>
      <c r="D48739" t="s">
        <v>18597</v>
      </c>
      <c r="E48739">
        <v>-38.098112999999998</v>
      </c>
      <c r="F48739">
        <v>144.37202400000001</v>
      </c>
    </row>
    <row r="48740" spans="1:6" x14ac:dyDescent="0.25">
      <c r="A48740" t="s">
        <v>3124</v>
      </c>
      <c r="B48740" t="s">
        <v>73772</v>
      </c>
      <c r="C48740" t="s">
        <v>73773</v>
      </c>
      <c r="D48740" t="s">
        <v>18597</v>
      </c>
      <c r="E48740">
        <v>-38.085926000000001</v>
      </c>
      <c r="F48740">
        <v>144.36738700000001</v>
      </c>
    </row>
    <row r="48741" spans="1:6" x14ac:dyDescent="0.25">
      <c r="A48741" t="s">
        <v>3124</v>
      </c>
      <c r="B48741" t="s">
        <v>73774</v>
      </c>
      <c r="C48741" t="s">
        <v>73775</v>
      </c>
      <c r="D48741" t="s">
        <v>18597</v>
      </c>
      <c r="E48741">
        <v>-38.087442000000003</v>
      </c>
      <c r="F48741">
        <v>144.36707100000001</v>
      </c>
    </row>
    <row r="48742" spans="1:6" x14ac:dyDescent="0.25">
      <c r="A48742" t="s">
        <v>3124</v>
      </c>
      <c r="B48742" t="s">
        <v>73776</v>
      </c>
      <c r="C48742" t="s">
        <v>73777</v>
      </c>
      <c r="D48742" t="s">
        <v>18597</v>
      </c>
      <c r="E48742">
        <v>-38.088949</v>
      </c>
      <c r="F48742">
        <v>144.36680000000001</v>
      </c>
    </row>
    <row r="48743" spans="1:6" x14ac:dyDescent="0.25">
      <c r="A48743" t="s">
        <v>3124</v>
      </c>
      <c r="B48743" t="s">
        <v>73778</v>
      </c>
      <c r="C48743" t="s">
        <v>73779</v>
      </c>
      <c r="D48743" t="s">
        <v>18597</v>
      </c>
      <c r="E48743">
        <v>-38.092886999999997</v>
      </c>
      <c r="F48743">
        <v>144.36601999999999</v>
      </c>
    </row>
    <row r="48744" spans="1:6" x14ac:dyDescent="0.25">
      <c r="A48744" t="s">
        <v>3124</v>
      </c>
      <c r="B48744" t="s">
        <v>73780</v>
      </c>
      <c r="C48744" t="s">
        <v>73763</v>
      </c>
      <c r="D48744" t="s">
        <v>18597</v>
      </c>
      <c r="E48744">
        <v>-38.096228000000004</v>
      </c>
      <c r="F48744">
        <v>144.36389399999999</v>
      </c>
    </row>
    <row r="48745" spans="1:6" x14ac:dyDescent="0.25">
      <c r="A48745" t="s">
        <v>3124</v>
      </c>
      <c r="B48745" t="s">
        <v>73781</v>
      </c>
      <c r="C48745" t="s">
        <v>73761</v>
      </c>
      <c r="D48745" t="s">
        <v>18597</v>
      </c>
      <c r="E48745">
        <v>-38.095973999999998</v>
      </c>
      <c r="F48745">
        <v>144.36140599999999</v>
      </c>
    </row>
    <row r="48746" spans="1:6" x14ac:dyDescent="0.25">
      <c r="A48746" t="s">
        <v>3124</v>
      </c>
      <c r="B48746" t="s">
        <v>73782</v>
      </c>
      <c r="C48746" t="s">
        <v>73783</v>
      </c>
      <c r="D48746" t="s">
        <v>18597</v>
      </c>
      <c r="E48746">
        <v>-38.095433</v>
      </c>
      <c r="F48746">
        <v>144.35661400000001</v>
      </c>
    </row>
    <row r="48747" spans="1:6" x14ac:dyDescent="0.25">
      <c r="A48747" t="s">
        <v>3124</v>
      </c>
      <c r="B48747" t="s">
        <v>73784</v>
      </c>
      <c r="C48747" t="s">
        <v>73785</v>
      </c>
      <c r="D48747" t="s">
        <v>18597</v>
      </c>
      <c r="E48747">
        <v>-38.141615000000002</v>
      </c>
      <c r="F48747">
        <v>144.35556299999999</v>
      </c>
    </row>
    <row r="48748" spans="1:6" x14ac:dyDescent="0.25">
      <c r="A48748" t="s">
        <v>3124</v>
      </c>
      <c r="B48748" t="s">
        <v>73786</v>
      </c>
      <c r="C48748" t="s">
        <v>73787</v>
      </c>
      <c r="D48748" t="s">
        <v>18597</v>
      </c>
      <c r="E48748">
        <v>-38.137830999999998</v>
      </c>
      <c r="F48748">
        <v>144.354376</v>
      </c>
    </row>
    <row r="48749" spans="1:6" x14ac:dyDescent="0.25">
      <c r="A48749" t="s">
        <v>3124</v>
      </c>
      <c r="B48749" t="s">
        <v>73788</v>
      </c>
      <c r="C48749" t="s">
        <v>73751</v>
      </c>
      <c r="D48749" t="s">
        <v>18597</v>
      </c>
      <c r="E48749">
        <v>-38.135041000000001</v>
      </c>
      <c r="F48749">
        <v>144.35492199999999</v>
      </c>
    </row>
    <row r="48750" spans="1:6" x14ac:dyDescent="0.25">
      <c r="A48750" t="s">
        <v>3124</v>
      </c>
      <c r="B48750" t="s">
        <v>73789</v>
      </c>
      <c r="C48750" t="s">
        <v>73790</v>
      </c>
      <c r="D48750" t="s">
        <v>18597</v>
      </c>
      <c r="E48750">
        <v>-38.132742</v>
      </c>
      <c r="F48750">
        <v>144.35488000000001</v>
      </c>
    </row>
    <row r="48751" spans="1:6" x14ac:dyDescent="0.25">
      <c r="A48751" t="s">
        <v>3124</v>
      </c>
      <c r="B48751" t="s">
        <v>73791</v>
      </c>
      <c r="C48751" t="s">
        <v>73792</v>
      </c>
      <c r="D48751" t="s">
        <v>18597</v>
      </c>
      <c r="E48751">
        <v>-38.131929999999997</v>
      </c>
      <c r="F48751">
        <v>144.34802999999999</v>
      </c>
    </row>
    <row r="48752" spans="1:6" x14ac:dyDescent="0.25">
      <c r="A48752" t="s">
        <v>3124</v>
      </c>
      <c r="B48752" t="s">
        <v>73793</v>
      </c>
      <c r="C48752" t="s">
        <v>73794</v>
      </c>
      <c r="D48752" t="s">
        <v>18597</v>
      </c>
      <c r="E48752">
        <v>-38.132944999999999</v>
      </c>
      <c r="F48752">
        <v>144.352283</v>
      </c>
    </row>
    <row r="48753" spans="1:6" x14ac:dyDescent="0.25">
      <c r="A48753" t="s">
        <v>3124</v>
      </c>
      <c r="B48753" t="s">
        <v>73795</v>
      </c>
      <c r="C48753" t="s">
        <v>73739</v>
      </c>
      <c r="D48753" t="s">
        <v>18597</v>
      </c>
      <c r="E48753">
        <v>-38.122695</v>
      </c>
      <c r="F48753">
        <v>144.35245900000001</v>
      </c>
    </row>
    <row r="48754" spans="1:6" x14ac:dyDescent="0.25">
      <c r="A48754" t="s">
        <v>3124</v>
      </c>
      <c r="B48754" t="s">
        <v>73796</v>
      </c>
      <c r="C48754" t="s">
        <v>73797</v>
      </c>
      <c r="D48754" t="s">
        <v>18597</v>
      </c>
      <c r="E48754">
        <v>-38.119900000000001</v>
      </c>
      <c r="F48754">
        <v>144.35318799999999</v>
      </c>
    </row>
    <row r="48755" spans="1:6" x14ac:dyDescent="0.25">
      <c r="A48755" t="s">
        <v>3124</v>
      </c>
      <c r="B48755" t="s">
        <v>73798</v>
      </c>
      <c r="C48755" t="s">
        <v>73735</v>
      </c>
      <c r="D48755" t="s">
        <v>18597</v>
      </c>
      <c r="E48755">
        <v>-38.115662</v>
      </c>
      <c r="F48755">
        <v>144.354242</v>
      </c>
    </row>
    <row r="48756" spans="1:6" x14ac:dyDescent="0.25">
      <c r="A48756" t="s">
        <v>3124</v>
      </c>
      <c r="B48756" t="s">
        <v>73799</v>
      </c>
      <c r="C48756" t="s">
        <v>73800</v>
      </c>
      <c r="D48756" t="s">
        <v>18597</v>
      </c>
      <c r="E48756">
        <v>-38.108739999999997</v>
      </c>
      <c r="F48756">
        <v>144.35295199999999</v>
      </c>
    </row>
    <row r="48757" spans="1:6" x14ac:dyDescent="0.25">
      <c r="A48757" t="s">
        <v>3124</v>
      </c>
      <c r="B48757" t="s">
        <v>73801</v>
      </c>
      <c r="C48757" t="s">
        <v>73802</v>
      </c>
      <c r="D48757" t="s">
        <v>18597</v>
      </c>
      <c r="E48757">
        <v>-38.106496999999997</v>
      </c>
      <c r="F48757">
        <v>144.353364</v>
      </c>
    </row>
    <row r="48758" spans="1:6" x14ac:dyDescent="0.25">
      <c r="A48758" t="s">
        <v>3124</v>
      </c>
      <c r="B48758" t="s">
        <v>73803</v>
      </c>
      <c r="C48758" t="s">
        <v>73804</v>
      </c>
      <c r="D48758" t="s">
        <v>18597</v>
      </c>
      <c r="E48758">
        <v>-38.101942000000001</v>
      </c>
      <c r="F48758">
        <v>144.35434900000001</v>
      </c>
    </row>
    <row r="48759" spans="1:6" x14ac:dyDescent="0.25">
      <c r="A48759" t="s">
        <v>3124</v>
      </c>
      <c r="B48759" t="s">
        <v>73805</v>
      </c>
      <c r="C48759" t="s">
        <v>73806</v>
      </c>
      <c r="D48759" t="s">
        <v>18597</v>
      </c>
      <c r="E48759">
        <v>-38.099097</v>
      </c>
      <c r="F48759">
        <v>144.354851</v>
      </c>
    </row>
    <row r="48760" spans="1:6" x14ac:dyDescent="0.25">
      <c r="A48760" t="s">
        <v>3124</v>
      </c>
      <c r="B48760" t="s">
        <v>73807</v>
      </c>
      <c r="C48760" t="s">
        <v>73808</v>
      </c>
      <c r="D48760" t="s">
        <v>18597</v>
      </c>
      <c r="E48760">
        <v>-38.094428999999998</v>
      </c>
      <c r="F48760">
        <v>144.35563500000001</v>
      </c>
    </row>
    <row r="48761" spans="1:6" x14ac:dyDescent="0.25">
      <c r="A48761" t="s">
        <v>3124</v>
      </c>
      <c r="B48761" t="s">
        <v>73809</v>
      </c>
      <c r="C48761" t="s">
        <v>73723</v>
      </c>
      <c r="D48761" t="s">
        <v>18597</v>
      </c>
      <c r="E48761">
        <v>-38.09234</v>
      </c>
      <c r="F48761">
        <v>144.356098</v>
      </c>
    </row>
    <row r="48762" spans="1:6" x14ac:dyDescent="0.25">
      <c r="A48762" t="s">
        <v>3124</v>
      </c>
      <c r="B48762" t="s">
        <v>73810</v>
      </c>
      <c r="C48762" t="s">
        <v>73811</v>
      </c>
      <c r="D48762" t="s">
        <v>18597</v>
      </c>
      <c r="E48762">
        <v>-38.089433</v>
      </c>
      <c r="F48762">
        <v>144.35662500000001</v>
      </c>
    </row>
    <row r="48763" spans="1:6" x14ac:dyDescent="0.25">
      <c r="A48763" t="s">
        <v>3124</v>
      </c>
      <c r="B48763" t="s">
        <v>73812</v>
      </c>
      <c r="C48763" t="s">
        <v>73813</v>
      </c>
      <c r="D48763" t="s">
        <v>18597</v>
      </c>
      <c r="E48763">
        <v>-38.087432</v>
      </c>
      <c r="F48763">
        <v>144.35700499999999</v>
      </c>
    </row>
    <row r="48764" spans="1:6" x14ac:dyDescent="0.25">
      <c r="A48764" t="s">
        <v>3124</v>
      </c>
      <c r="B48764" t="s">
        <v>73814</v>
      </c>
      <c r="C48764" t="s">
        <v>73815</v>
      </c>
      <c r="D48764" t="s">
        <v>18597</v>
      </c>
      <c r="E48764">
        <v>-38.085182000000003</v>
      </c>
      <c r="F48764">
        <v>144.357542</v>
      </c>
    </row>
    <row r="48765" spans="1:6" x14ac:dyDescent="0.25">
      <c r="A48765" t="s">
        <v>3124</v>
      </c>
      <c r="B48765" t="s">
        <v>73816</v>
      </c>
      <c r="C48765" t="s">
        <v>73817</v>
      </c>
      <c r="D48765" t="s">
        <v>18597</v>
      </c>
      <c r="E48765">
        <v>-38.081555999999999</v>
      </c>
      <c r="F48765">
        <v>144.35818499999999</v>
      </c>
    </row>
    <row r="48766" spans="1:6" x14ac:dyDescent="0.25">
      <c r="A48766" t="s">
        <v>3124</v>
      </c>
      <c r="B48766" t="s">
        <v>73818</v>
      </c>
      <c r="C48766" t="s">
        <v>73819</v>
      </c>
      <c r="D48766" t="s">
        <v>18597</v>
      </c>
      <c r="E48766">
        <v>-38.079161999999997</v>
      </c>
      <c r="F48766">
        <v>144.358283</v>
      </c>
    </row>
    <row r="48767" spans="1:6" x14ac:dyDescent="0.25">
      <c r="A48767" t="s">
        <v>3124</v>
      </c>
      <c r="B48767" t="s">
        <v>73820</v>
      </c>
      <c r="C48767" t="s">
        <v>73821</v>
      </c>
      <c r="D48767" t="s">
        <v>18597</v>
      </c>
      <c r="E48767">
        <v>-38.144348000000001</v>
      </c>
      <c r="F48767">
        <v>144.35208700000001</v>
      </c>
    </row>
    <row r="48768" spans="1:6" x14ac:dyDescent="0.25">
      <c r="A48768" t="s">
        <v>3124</v>
      </c>
      <c r="B48768" t="s">
        <v>73822</v>
      </c>
      <c r="C48768" t="s">
        <v>73823</v>
      </c>
      <c r="D48768" t="s">
        <v>18597</v>
      </c>
      <c r="E48768">
        <v>-38.144089000000001</v>
      </c>
      <c r="F48768">
        <v>144.35020299999999</v>
      </c>
    </row>
    <row r="48769" spans="1:6" x14ac:dyDescent="0.25">
      <c r="A48769" t="s">
        <v>3124</v>
      </c>
      <c r="B48769" t="s">
        <v>73824</v>
      </c>
      <c r="C48769" t="s">
        <v>73825</v>
      </c>
      <c r="D48769" t="s">
        <v>18597</v>
      </c>
      <c r="E48769">
        <v>-38.142966000000001</v>
      </c>
      <c r="F48769">
        <v>144.34674100000001</v>
      </c>
    </row>
    <row r="48770" spans="1:6" x14ac:dyDescent="0.25">
      <c r="A48770" t="s">
        <v>3124</v>
      </c>
      <c r="B48770" t="s">
        <v>73826</v>
      </c>
      <c r="C48770" t="s">
        <v>73827</v>
      </c>
      <c r="D48770" t="s">
        <v>18597</v>
      </c>
      <c r="E48770">
        <v>-38.142688999999997</v>
      </c>
      <c r="F48770">
        <v>144.344458</v>
      </c>
    </row>
    <row r="48771" spans="1:6" x14ac:dyDescent="0.25">
      <c r="A48771" t="s">
        <v>3124</v>
      </c>
      <c r="B48771" t="s">
        <v>73828</v>
      </c>
      <c r="C48771" t="s">
        <v>73829</v>
      </c>
      <c r="D48771" t="s">
        <v>18597</v>
      </c>
      <c r="E48771">
        <v>-38.142432999999997</v>
      </c>
      <c r="F48771">
        <v>144.342299</v>
      </c>
    </row>
    <row r="48772" spans="1:6" x14ac:dyDescent="0.25">
      <c r="A48772" t="s">
        <v>3124</v>
      </c>
      <c r="B48772" t="s">
        <v>73830</v>
      </c>
      <c r="C48772" t="s">
        <v>73831</v>
      </c>
      <c r="D48772" t="s">
        <v>18597</v>
      </c>
      <c r="E48772">
        <v>-38.142074999999998</v>
      </c>
      <c r="F48772">
        <v>144.33962</v>
      </c>
    </row>
    <row r="48773" spans="1:6" x14ac:dyDescent="0.25">
      <c r="A48773" t="s">
        <v>3124</v>
      </c>
      <c r="B48773" t="s">
        <v>73832</v>
      </c>
      <c r="C48773" t="s">
        <v>73833</v>
      </c>
      <c r="D48773" t="s">
        <v>18597</v>
      </c>
      <c r="E48773">
        <v>-38.141736000000002</v>
      </c>
      <c r="F48773">
        <v>144.33660900000001</v>
      </c>
    </row>
    <row r="48774" spans="1:6" x14ac:dyDescent="0.25">
      <c r="A48774" t="s">
        <v>3124</v>
      </c>
      <c r="B48774" t="s">
        <v>73834</v>
      </c>
      <c r="C48774" t="s">
        <v>73835</v>
      </c>
      <c r="D48774" t="s">
        <v>18597</v>
      </c>
      <c r="E48774">
        <v>-38.141401000000002</v>
      </c>
      <c r="F48774">
        <v>144.333381</v>
      </c>
    </row>
    <row r="48775" spans="1:6" x14ac:dyDescent="0.25">
      <c r="A48775" t="s">
        <v>3124</v>
      </c>
      <c r="B48775" t="s">
        <v>73836</v>
      </c>
      <c r="C48775" t="s">
        <v>73837</v>
      </c>
      <c r="D48775" t="s">
        <v>18597</v>
      </c>
      <c r="E48775">
        <v>-38.141067</v>
      </c>
      <c r="F48775">
        <v>144.330153</v>
      </c>
    </row>
    <row r="48776" spans="1:6" x14ac:dyDescent="0.25">
      <c r="A48776" t="s">
        <v>3124</v>
      </c>
      <c r="B48776" t="s">
        <v>73838</v>
      </c>
      <c r="C48776" t="s">
        <v>73839</v>
      </c>
      <c r="D48776" t="s">
        <v>18597</v>
      </c>
      <c r="E48776">
        <v>-38.140658000000002</v>
      </c>
      <c r="F48776">
        <v>144.327236</v>
      </c>
    </row>
    <row r="48777" spans="1:6" x14ac:dyDescent="0.25">
      <c r="A48777" t="s">
        <v>3124</v>
      </c>
      <c r="B48777" t="s">
        <v>73840</v>
      </c>
      <c r="C48777" t="s">
        <v>73841</v>
      </c>
      <c r="D48777" t="s">
        <v>18597</v>
      </c>
      <c r="E48777">
        <v>-38.140272000000003</v>
      </c>
      <c r="F48777">
        <v>144.324546</v>
      </c>
    </row>
    <row r="48778" spans="1:6" x14ac:dyDescent="0.25">
      <c r="A48778" t="s">
        <v>3124</v>
      </c>
      <c r="B48778" t="s">
        <v>73842</v>
      </c>
      <c r="C48778" t="s">
        <v>73843</v>
      </c>
      <c r="D48778" t="s">
        <v>18597</v>
      </c>
      <c r="E48778">
        <v>-38.139878000000003</v>
      </c>
      <c r="F48778">
        <v>144.32186799999999</v>
      </c>
    </row>
    <row r="48779" spans="1:6" x14ac:dyDescent="0.25">
      <c r="A48779" t="s">
        <v>3124</v>
      </c>
      <c r="B48779" t="s">
        <v>73844</v>
      </c>
      <c r="C48779" t="s">
        <v>73845</v>
      </c>
      <c r="D48779" t="s">
        <v>18597</v>
      </c>
      <c r="E48779">
        <v>-38.138660999999999</v>
      </c>
      <c r="F48779">
        <v>144.318307</v>
      </c>
    </row>
    <row r="48780" spans="1:6" x14ac:dyDescent="0.25">
      <c r="A48780" t="s">
        <v>3124</v>
      </c>
      <c r="B48780" t="s">
        <v>73846</v>
      </c>
      <c r="C48780" t="s">
        <v>73847</v>
      </c>
      <c r="D48780" t="s">
        <v>18597</v>
      </c>
      <c r="E48780">
        <v>-38.136983000000001</v>
      </c>
      <c r="F48780">
        <v>144.31859700000001</v>
      </c>
    </row>
    <row r="48781" spans="1:6" x14ac:dyDescent="0.25">
      <c r="A48781" t="s">
        <v>3124</v>
      </c>
      <c r="B48781" t="s">
        <v>73848</v>
      </c>
      <c r="C48781" t="s">
        <v>73849</v>
      </c>
      <c r="D48781" t="s">
        <v>18597</v>
      </c>
      <c r="E48781">
        <v>-38.134138</v>
      </c>
      <c r="F48781">
        <v>144.31909999999999</v>
      </c>
    </row>
    <row r="48782" spans="1:6" x14ac:dyDescent="0.25">
      <c r="A48782" t="s">
        <v>3124</v>
      </c>
      <c r="B48782" t="s">
        <v>73850</v>
      </c>
      <c r="C48782" t="s">
        <v>73851</v>
      </c>
      <c r="D48782" t="s">
        <v>18597</v>
      </c>
      <c r="E48782">
        <v>-38.131732999999997</v>
      </c>
      <c r="F48782">
        <v>144.31949599999999</v>
      </c>
    </row>
    <row r="48783" spans="1:6" x14ac:dyDescent="0.25">
      <c r="A48783" t="s">
        <v>3124</v>
      </c>
      <c r="B48783" t="s">
        <v>73852</v>
      </c>
      <c r="C48783" t="s">
        <v>73853</v>
      </c>
      <c r="D48783" t="s">
        <v>18597</v>
      </c>
      <c r="E48783">
        <v>-38.128968999999998</v>
      </c>
      <c r="F48783">
        <v>144.319997</v>
      </c>
    </row>
    <row r="48784" spans="1:6" x14ac:dyDescent="0.25">
      <c r="A48784" t="s">
        <v>3124</v>
      </c>
      <c r="B48784" t="s">
        <v>73854</v>
      </c>
      <c r="C48784" t="s">
        <v>73855</v>
      </c>
      <c r="D48784" t="s">
        <v>18597</v>
      </c>
      <c r="E48784">
        <v>-38.124681000000002</v>
      </c>
      <c r="F48784">
        <v>144.32082700000001</v>
      </c>
    </row>
    <row r="48785" spans="1:6" x14ac:dyDescent="0.25">
      <c r="A48785" t="s">
        <v>3124</v>
      </c>
      <c r="B48785" t="s">
        <v>73856</v>
      </c>
      <c r="C48785" t="s">
        <v>73857</v>
      </c>
      <c r="D48785" t="s">
        <v>18597</v>
      </c>
      <c r="E48785">
        <v>-38.123299000000003</v>
      </c>
      <c r="F48785">
        <v>144.32108199999999</v>
      </c>
    </row>
    <row r="48786" spans="1:6" x14ac:dyDescent="0.25">
      <c r="A48786" t="s">
        <v>3124</v>
      </c>
      <c r="B48786" t="s">
        <v>73858</v>
      </c>
      <c r="C48786" t="s">
        <v>73859</v>
      </c>
      <c r="D48786" t="s">
        <v>18597</v>
      </c>
      <c r="E48786">
        <v>-38.120685000000002</v>
      </c>
      <c r="F48786">
        <v>144.32142899999999</v>
      </c>
    </row>
    <row r="48787" spans="1:6" x14ac:dyDescent="0.25">
      <c r="A48787" t="s">
        <v>3124</v>
      </c>
      <c r="B48787" t="s">
        <v>73860</v>
      </c>
      <c r="C48787" t="s">
        <v>73861</v>
      </c>
      <c r="D48787" t="s">
        <v>18597</v>
      </c>
      <c r="E48787">
        <v>-38.119005999999999</v>
      </c>
      <c r="F48787">
        <v>144.321707</v>
      </c>
    </row>
    <row r="48788" spans="1:6" x14ac:dyDescent="0.25">
      <c r="A48788" t="s">
        <v>3124</v>
      </c>
      <c r="B48788" t="s">
        <v>73862</v>
      </c>
      <c r="C48788" t="s">
        <v>73863</v>
      </c>
      <c r="D48788" t="s">
        <v>18597</v>
      </c>
      <c r="E48788">
        <v>-38.117460999999999</v>
      </c>
      <c r="F48788">
        <v>144.322687</v>
      </c>
    </row>
    <row r="48789" spans="1:6" x14ac:dyDescent="0.25">
      <c r="A48789" t="s">
        <v>3124</v>
      </c>
      <c r="B48789" t="s">
        <v>73864</v>
      </c>
      <c r="C48789" t="s">
        <v>73865</v>
      </c>
      <c r="D48789" t="s">
        <v>18597</v>
      </c>
      <c r="E48789">
        <v>-38.117728999999997</v>
      </c>
      <c r="F48789">
        <v>144.32454799999999</v>
      </c>
    </row>
    <row r="48790" spans="1:6" x14ac:dyDescent="0.25">
      <c r="A48790" t="s">
        <v>3124</v>
      </c>
      <c r="B48790" t="s">
        <v>73866</v>
      </c>
      <c r="C48790" t="s">
        <v>73867</v>
      </c>
      <c r="D48790" t="s">
        <v>18597</v>
      </c>
      <c r="E48790">
        <v>-38.118659999999998</v>
      </c>
      <c r="F48790">
        <v>144.33180200000001</v>
      </c>
    </row>
    <row r="48791" spans="1:6" x14ac:dyDescent="0.25">
      <c r="A48791" t="s">
        <v>3124</v>
      </c>
      <c r="B48791" t="s">
        <v>73868</v>
      </c>
      <c r="C48791" t="s">
        <v>73869</v>
      </c>
      <c r="D48791" t="s">
        <v>18597</v>
      </c>
      <c r="E48791">
        <v>-38.118679999999998</v>
      </c>
      <c r="F48791">
        <v>144.328745</v>
      </c>
    </row>
    <row r="48792" spans="1:6" x14ac:dyDescent="0.25">
      <c r="A48792" t="s">
        <v>3124</v>
      </c>
      <c r="B48792" t="s">
        <v>73870</v>
      </c>
      <c r="C48792" t="s">
        <v>73871</v>
      </c>
      <c r="D48792" t="s">
        <v>18597</v>
      </c>
      <c r="E48792">
        <v>-38.122295000000001</v>
      </c>
      <c r="F48792">
        <v>144.32802000000001</v>
      </c>
    </row>
    <row r="48793" spans="1:6" x14ac:dyDescent="0.25">
      <c r="A48793" t="s">
        <v>3124</v>
      </c>
      <c r="B48793" t="s">
        <v>73872</v>
      </c>
      <c r="C48793" t="s">
        <v>73873</v>
      </c>
      <c r="D48793" t="s">
        <v>18597</v>
      </c>
      <c r="E48793">
        <v>-38.123390000000001</v>
      </c>
      <c r="F48793">
        <v>144.327831</v>
      </c>
    </row>
    <row r="48794" spans="1:6" x14ac:dyDescent="0.25">
      <c r="A48794" t="s">
        <v>3124</v>
      </c>
      <c r="B48794" t="s">
        <v>73874</v>
      </c>
      <c r="C48794" t="s">
        <v>73875</v>
      </c>
      <c r="D48794" t="s">
        <v>18597</v>
      </c>
      <c r="E48794">
        <v>-38.126593999999997</v>
      </c>
      <c r="F48794">
        <v>144.327293</v>
      </c>
    </row>
    <row r="48795" spans="1:6" x14ac:dyDescent="0.25">
      <c r="A48795" t="s">
        <v>3124</v>
      </c>
      <c r="B48795" t="s">
        <v>73876</v>
      </c>
      <c r="C48795" t="s">
        <v>73877</v>
      </c>
      <c r="D48795" t="s">
        <v>18597</v>
      </c>
      <c r="E48795">
        <v>-38.128452000000003</v>
      </c>
      <c r="F48795">
        <v>144.32696200000001</v>
      </c>
    </row>
    <row r="48796" spans="1:6" x14ac:dyDescent="0.25">
      <c r="A48796" t="s">
        <v>3124</v>
      </c>
      <c r="B48796" t="s">
        <v>73878</v>
      </c>
      <c r="C48796" t="s">
        <v>73879</v>
      </c>
      <c r="D48796" t="s">
        <v>18597</v>
      </c>
      <c r="E48796">
        <v>-38.129385999999997</v>
      </c>
      <c r="F48796">
        <v>144.328833</v>
      </c>
    </row>
    <row r="48797" spans="1:6" x14ac:dyDescent="0.25">
      <c r="A48797" t="s">
        <v>3124</v>
      </c>
      <c r="B48797" t="s">
        <v>73880</v>
      </c>
      <c r="C48797" t="s">
        <v>73881</v>
      </c>
      <c r="D48797" t="s">
        <v>18597</v>
      </c>
      <c r="E48797">
        <v>-38.130409999999998</v>
      </c>
      <c r="F48797">
        <v>144.331864</v>
      </c>
    </row>
    <row r="48798" spans="1:6" x14ac:dyDescent="0.25">
      <c r="A48798" t="s">
        <v>3124</v>
      </c>
      <c r="B48798" t="s">
        <v>73882</v>
      </c>
      <c r="C48798" t="s">
        <v>73883</v>
      </c>
      <c r="D48798" t="s">
        <v>18597</v>
      </c>
      <c r="E48798">
        <v>-38.132993999999997</v>
      </c>
      <c r="F48798">
        <v>144.33138199999999</v>
      </c>
    </row>
    <row r="48799" spans="1:6" x14ac:dyDescent="0.25">
      <c r="A48799" t="s">
        <v>3124</v>
      </c>
      <c r="B48799" t="s">
        <v>73884</v>
      </c>
      <c r="C48799" t="s">
        <v>73885</v>
      </c>
      <c r="D48799" t="s">
        <v>18597</v>
      </c>
      <c r="E48799">
        <v>-38.134312999999999</v>
      </c>
      <c r="F48799">
        <v>144.331118</v>
      </c>
    </row>
    <row r="48800" spans="1:6" x14ac:dyDescent="0.25">
      <c r="A48800" t="s">
        <v>3124</v>
      </c>
      <c r="B48800" t="s">
        <v>73886</v>
      </c>
      <c r="C48800" t="s">
        <v>73887</v>
      </c>
      <c r="D48800" t="s">
        <v>18597</v>
      </c>
      <c r="E48800">
        <v>-38.136949999999999</v>
      </c>
      <c r="F48800">
        <v>144.33059900000001</v>
      </c>
    </row>
    <row r="48801" spans="1:6" x14ac:dyDescent="0.25">
      <c r="A48801" t="s">
        <v>3124</v>
      </c>
      <c r="B48801" t="s">
        <v>73888</v>
      </c>
      <c r="C48801" t="s">
        <v>73889</v>
      </c>
      <c r="D48801" t="s">
        <v>18597</v>
      </c>
      <c r="E48801">
        <v>-38.139220000000002</v>
      </c>
      <c r="F48801">
        <v>144.330163</v>
      </c>
    </row>
    <row r="48802" spans="1:6" x14ac:dyDescent="0.25">
      <c r="A48802" t="s">
        <v>3124</v>
      </c>
      <c r="B48802" t="s">
        <v>73890</v>
      </c>
      <c r="C48802" t="s">
        <v>73837</v>
      </c>
      <c r="D48802" t="s">
        <v>18597</v>
      </c>
      <c r="E48802">
        <v>-38.140993999999999</v>
      </c>
      <c r="F48802">
        <v>144.33052000000001</v>
      </c>
    </row>
    <row r="48803" spans="1:6" x14ac:dyDescent="0.25">
      <c r="A48803" t="s">
        <v>3124</v>
      </c>
      <c r="B48803" t="s">
        <v>73891</v>
      </c>
      <c r="C48803" t="s">
        <v>73835</v>
      </c>
      <c r="D48803" t="s">
        <v>18597</v>
      </c>
      <c r="E48803">
        <v>-38.141216999999997</v>
      </c>
      <c r="F48803">
        <v>144.33281700000001</v>
      </c>
    </row>
    <row r="48804" spans="1:6" x14ac:dyDescent="0.25">
      <c r="A48804" t="s">
        <v>3124</v>
      </c>
      <c r="B48804" t="s">
        <v>73892</v>
      </c>
      <c r="C48804" t="s">
        <v>73893</v>
      </c>
      <c r="D48804" t="s">
        <v>18597</v>
      </c>
      <c r="E48804">
        <v>-38.141528000000001</v>
      </c>
      <c r="F48804">
        <v>144.33575999999999</v>
      </c>
    </row>
    <row r="48805" spans="1:6" x14ac:dyDescent="0.25">
      <c r="A48805" t="s">
        <v>3124</v>
      </c>
      <c r="B48805" t="s">
        <v>73894</v>
      </c>
      <c r="C48805" t="s">
        <v>73831</v>
      </c>
      <c r="D48805" t="s">
        <v>18597</v>
      </c>
      <c r="E48805">
        <v>-38.141959999999997</v>
      </c>
      <c r="F48805">
        <v>144.339339</v>
      </c>
    </row>
    <row r="48806" spans="1:6" x14ac:dyDescent="0.25">
      <c r="A48806" t="s">
        <v>3124</v>
      </c>
      <c r="B48806" t="s">
        <v>73895</v>
      </c>
      <c r="C48806" t="s">
        <v>73829</v>
      </c>
      <c r="D48806" t="s">
        <v>18597</v>
      </c>
      <c r="E48806">
        <v>-38.142333000000001</v>
      </c>
      <c r="F48806">
        <v>144.34227999999999</v>
      </c>
    </row>
    <row r="48807" spans="1:6" x14ac:dyDescent="0.25">
      <c r="A48807" t="s">
        <v>3124</v>
      </c>
      <c r="B48807" t="s">
        <v>73896</v>
      </c>
      <c r="C48807" t="s">
        <v>73827</v>
      </c>
      <c r="D48807" t="s">
        <v>18597</v>
      </c>
      <c r="E48807">
        <v>-38.142575000000001</v>
      </c>
      <c r="F48807">
        <v>144.344222</v>
      </c>
    </row>
    <row r="48808" spans="1:6" x14ac:dyDescent="0.25">
      <c r="A48808" t="s">
        <v>3124</v>
      </c>
      <c r="B48808" t="s">
        <v>73897</v>
      </c>
      <c r="C48808" t="s">
        <v>73898</v>
      </c>
      <c r="D48808" t="s">
        <v>18597</v>
      </c>
      <c r="E48808">
        <v>-38.143386999999997</v>
      </c>
      <c r="F48808">
        <v>144.34784400000001</v>
      </c>
    </row>
    <row r="48809" spans="1:6" x14ac:dyDescent="0.25">
      <c r="A48809" t="s">
        <v>3124</v>
      </c>
      <c r="B48809" t="s">
        <v>73899</v>
      </c>
      <c r="C48809" t="s">
        <v>73823</v>
      </c>
      <c r="D48809" t="s">
        <v>18597</v>
      </c>
      <c r="E48809">
        <v>-38.144021000000002</v>
      </c>
      <c r="F48809">
        <v>144.35038800000001</v>
      </c>
    </row>
    <row r="48810" spans="1:6" x14ac:dyDescent="0.25">
      <c r="A48810" t="s">
        <v>3124</v>
      </c>
      <c r="B48810" t="s">
        <v>73900</v>
      </c>
      <c r="C48810" t="s">
        <v>73821</v>
      </c>
      <c r="D48810" t="s">
        <v>18597</v>
      </c>
      <c r="E48810">
        <v>-38.144277000000002</v>
      </c>
      <c r="F48810">
        <v>144.35253499999999</v>
      </c>
    </row>
    <row r="48811" spans="1:6" x14ac:dyDescent="0.25">
      <c r="A48811" t="s">
        <v>3124</v>
      </c>
      <c r="B48811" t="s">
        <v>73901</v>
      </c>
      <c r="C48811" t="s">
        <v>73902</v>
      </c>
      <c r="D48811" t="s">
        <v>18597</v>
      </c>
      <c r="E48811">
        <v>-38.139468999999998</v>
      </c>
      <c r="F48811">
        <v>144.330006</v>
      </c>
    </row>
    <row r="48812" spans="1:6" x14ac:dyDescent="0.25">
      <c r="A48812" t="s">
        <v>3124</v>
      </c>
      <c r="B48812" t="s">
        <v>73903</v>
      </c>
      <c r="C48812" t="s">
        <v>73904</v>
      </c>
      <c r="D48812" t="s">
        <v>18597</v>
      </c>
      <c r="E48812">
        <v>-38.138024999999999</v>
      </c>
      <c r="F48812">
        <v>144.330298</v>
      </c>
    </row>
    <row r="48813" spans="1:6" x14ac:dyDescent="0.25">
      <c r="A48813" t="s">
        <v>3124</v>
      </c>
      <c r="B48813" t="s">
        <v>73905</v>
      </c>
      <c r="C48813" t="s">
        <v>73906</v>
      </c>
      <c r="D48813" t="s">
        <v>18597</v>
      </c>
      <c r="E48813">
        <v>-38.134830999999998</v>
      </c>
      <c r="F48813">
        <v>144.330916</v>
      </c>
    </row>
    <row r="48814" spans="1:6" x14ac:dyDescent="0.25">
      <c r="A48814" t="s">
        <v>3124</v>
      </c>
      <c r="B48814" t="s">
        <v>73907</v>
      </c>
      <c r="C48814" t="s">
        <v>73908</v>
      </c>
      <c r="D48814" t="s">
        <v>18597</v>
      </c>
      <c r="E48814">
        <v>-38.132525000000001</v>
      </c>
      <c r="F48814">
        <v>144.331354</v>
      </c>
    </row>
    <row r="48815" spans="1:6" x14ac:dyDescent="0.25">
      <c r="A48815" t="s">
        <v>3124</v>
      </c>
      <c r="B48815" t="s">
        <v>73909</v>
      </c>
      <c r="C48815" t="s">
        <v>73879</v>
      </c>
      <c r="D48815" t="s">
        <v>18597</v>
      </c>
      <c r="E48815">
        <v>-38.129548999999997</v>
      </c>
      <c r="F48815">
        <v>144.329261</v>
      </c>
    </row>
    <row r="48816" spans="1:6" x14ac:dyDescent="0.25">
      <c r="A48816" t="s">
        <v>3124</v>
      </c>
      <c r="B48816" t="s">
        <v>73910</v>
      </c>
      <c r="C48816" t="s">
        <v>73911</v>
      </c>
      <c r="D48816" t="s">
        <v>18597</v>
      </c>
      <c r="E48816">
        <v>-38.126789000000002</v>
      </c>
      <c r="F48816">
        <v>144.32713699999999</v>
      </c>
    </row>
    <row r="48817" spans="1:6" x14ac:dyDescent="0.25">
      <c r="A48817" t="s">
        <v>3124</v>
      </c>
      <c r="B48817" t="s">
        <v>73912</v>
      </c>
      <c r="C48817" t="s">
        <v>73873</v>
      </c>
      <c r="D48817" t="s">
        <v>18597</v>
      </c>
      <c r="E48817">
        <v>-38.124203999999999</v>
      </c>
      <c r="F48817">
        <v>144.327585</v>
      </c>
    </row>
    <row r="48818" spans="1:6" x14ac:dyDescent="0.25">
      <c r="A48818" t="s">
        <v>3124</v>
      </c>
      <c r="B48818" t="s">
        <v>73913</v>
      </c>
      <c r="C48818" t="s">
        <v>73914</v>
      </c>
      <c r="D48818" t="s">
        <v>18597</v>
      </c>
      <c r="E48818">
        <v>-38.122093999999997</v>
      </c>
      <c r="F48818">
        <v>144.327924</v>
      </c>
    </row>
    <row r="48819" spans="1:6" x14ac:dyDescent="0.25">
      <c r="A48819" t="s">
        <v>3124</v>
      </c>
      <c r="B48819" t="s">
        <v>73915</v>
      </c>
      <c r="C48819" t="s">
        <v>73916</v>
      </c>
      <c r="D48819" t="s">
        <v>18597</v>
      </c>
      <c r="E48819">
        <v>-38.118884000000001</v>
      </c>
      <c r="F48819">
        <v>144.328577</v>
      </c>
    </row>
    <row r="48820" spans="1:6" x14ac:dyDescent="0.25">
      <c r="A48820" t="s">
        <v>3124</v>
      </c>
      <c r="B48820" t="s">
        <v>73917</v>
      </c>
      <c r="C48820" t="s">
        <v>73918</v>
      </c>
      <c r="D48820" t="s">
        <v>18597</v>
      </c>
      <c r="E48820">
        <v>-38.117815999999998</v>
      </c>
      <c r="F48820">
        <v>144.32480699999999</v>
      </c>
    </row>
    <row r="48821" spans="1:6" x14ac:dyDescent="0.25">
      <c r="A48821" t="s">
        <v>3124</v>
      </c>
      <c r="B48821" t="s">
        <v>73919</v>
      </c>
      <c r="C48821" t="s">
        <v>73863</v>
      </c>
      <c r="D48821" t="s">
        <v>18597</v>
      </c>
      <c r="E48821">
        <v>-38.117572000000003</v>
      </c>
      <c r="F48821">
        <v>144.32279700000001</v>
      </c>
    </row>
    <row r="48822" spans="1:6" x14ac:dyDescent="0.25">
      <c r="A48822" t="s">
        <v>3124</v>
      </c>
      <c r="B48822" t="s">
        <v>73920</v>
      </c>
      <c r="C48822" t="s">
        <v>73921</v>
      </c>
      <c r="D48822" t="s">
        <v>18597</v>
      </c>
      <c r="E48822">
        <v>-38.119376000000003</v>
      </c>
      <c r="F48822">
        <v>144.32171600000001</v>
      </c>
    </row>
    <row r="48823" spans="1:6" x14ac:dyDescent="0.25">
      <c r="A48823" t="s">
        <v>3124</v>
      </c>
      <c r="B48823" t="s">
        <v>73922</v>
      </c>
      <c r="C48823" t="s">
        <v>73857</v>
      </c>
      <c r="D48823" t="s">
        <v>18597</v>
      </c>
      <c r="E48823">
        <v>-38.123165999999998</v>
      </c>
      <c r="F48823">
        <v>144.32119</v>
      </c>
    </row>
    <row r="48824" spans="1:6" x14ac:dyDescent="0.25">
      <c r="A48824" t="s">
        <v>3124</v>
      </c>
      <c r="B48824" t="s">
        <v>73923</v>
      </c>
      <c r="C48824" t="s">
        <v>73855</v>
      </c>
      <c r="D48824" t="s">
        <v>18597</v>
      </c>
      <c r="E48824">
        <v>-38.125005999999999</v>
      </c>
      <c r="F48824">
        <v>144.32086000000001</v>
      </c>
    </row>
    <row r="48825" spans="1:6" x14ac:dyDescent="0.25">
      <c r="A48825" t="s">
        <v>3124</v>
      </c>
      <c r="B48825" t="s">
        <v>73924</v>
      </c>
      <c r="C48825" t="s">
        <v>73925</v>
      </c>
      <c r="D48825" t="s">
        <v>18597</v>
      </c>
      <c r="E48825">
        <v>-38.127983999999998</v>
      </c>
      <c r="F48825">
        <v>144.32026099999999</v>
      </c>
    </row>
    <row r="48826" spans="1:6" x14ac:dyDescent="0.25">
      <c r="A48826" t="s">
        <v>3124</v>
      </c>
      <c r="B48826" t="s">
        <v>73926</v>
      </c>
      <c r="C48826" t="s">
        <v>73927</v>
      </c>
      <c r="D48826" t="s">
        <v>18597</v>
      </c>
      <c r="E48826">
        <v>-38.131844000000001</v>
      </c>
      <c r="F48826">
        <v>144.31962899999999</v>
      </c>
    </row>
    <row r="48827" spans="1:6" x14ac:dyDescent="0.25">
      <c r="A48827" t="s">
        <v>3124</v>
      </c>
      <c r="B48827" t="s">
        <v>73928</v>
      </c>
      <c r="C48827" t="s">
        <v>73849</v>
      </c>
      <c r="D48827" t="s">
        <v>18597</v>
      </c>
      <c r="E48827">
        <v>-38.133971000000003</v>
      </c>
      <c r="F48827">
        <v>144.319266</v>
      </c>
    </row>
    <row r="48828" spans="1:6" x14ac:dyDescent="0.25">
      <c r="A48828" t="s">
        <v>3124</v>
      </c>
      <c r="B48828" t="s">
        <v>73929</v>
      </c>
      <c r="C48828" t="s">
        <v>73847</v>
      </c>
      <c r="D48828" t="s">
        <v>18597</v>
      </c>
      <c r="E48828">
        <v>-38.136923000000003</v>
      </c>
      <c r="F48828">
        <v>144.318725</v>
      </c>
    </row>
    <row r="48829" spans="1:6" x14ac:dyDescent="0.25">
      <c r="A48829" t="s">
        <v>3124</v>
      </c>
      <c r="B48829" t="s">
        <v>73930</v>
      </c>
      <c r="C48829" t="s">
        <v>73931</v>
      </c>
      <c r="D48829" t="s">
        <v>18597</v>
      </c>
      <c r="E48829">
        <v>-38.139515000000003</v>
      </c>
      <c r="F48829">
        <v>144.32015799999999</v>
      </c>
    </row>
    <row r="48830" spans="1:6" x14ac:dyDescent="0.25">
      <c r="A48830" t="s">
        <v>3124</v>
      </c>
      <c r="B48830" t="s">
        <v>73932</v>
      </c>
      <c r="C48830" t="s">
        <v>73933</v>
      </c>
      <c r="D48830" t="s">
        <v>18597</v>
      </c>
      <c r="E48830">
        <v>-38.139780999999999</v>
      </c>
      <c r="F48830">
        <v>144.32196300000001</v>
      </c>
    </row>
    <row r="48831" spans="1:6" x14ac:dyDescent="0.25">
      <c r="A48831" t="s">
        <v>3124</v>
      </c>
      <c r="B48831" t="s">
        <v>73934</v>
      </c>
      <c r="C48831" t="s">
        <v>73935</v>
      </c>
      <c r="D48831" t="s">
        <v>18597</v>
      </c>
      <c r="E48831">
        <v>-38.14011</v>
      </c>
      <c r="F48831">
        <v>144.324152</v>
      </c>
    </row>
    <row r="48832" spans="1:6" x14ac:dyDescent="0.25">
      <c r="A48832" t="s">
        <v>3124</v>
      </c>
      <c r="B48832" t="s">
        <v>73936</v>
      </c>
      <c r="C48832" t="s">
        <v>73937</v>
      </c>
      <c r="D48832" t="s">
        <v>18597</v>
      </c>
      <c r="E48832">
        <v>-38.140537999999999</v>
      </c>
      <c r="F48832">
        <v>144.32709199999999</v>
      </c>
    </row>
    <row r="48833" spans="1:6" x14ac:dyDescent="0.25">
      <c r="A48833" t="s">
        <v>3124</v>
      </c>
      <c r="B48833" t="s">
        <v>73938</v>
      </c>
      <c r="C48833" t="s">
        <v>73939</v>
      </c>
      <c r="D48833" t="s">
        <v>18597</v>
      </c>
      <c r="E48833">
        <v>-38.131098000000001</v>
      </c>
      <c r="F48833">
        <v>144.33158800000001</v>
      </c>
    </row>
    <row r="48834" spans="1:6" x14ac:dyDescent="0.25">
      <c r="A48834" t="s">
        <v>3124</v>
      </c>
      <c r="B48834" t="s">
        <v>73940</v>
      </c>
      <c r="C48834" t="s">
        <v>73941</v>
      </c>
      <c r="D48834" t="s">
        <v>18597</v>
      </c>
      <c r="E48834">
        <v>-38.182499</v>
      </c>
      <c r="F48834">
        <v>144.38915299999999</v>
      </c>
    </row>
    <row r="48835" spans="1:6" x14ac:dyDescent="0.25">
      <c r="A48835" t="s">
        <v>3124</v>
      </c>
      <c r="B48835" t="s">
        <v>73942</v>
      </c>
      <c r="C48835" t="s">
        <v>50142</v>
      </c>
      <c r="D48835" t="s">
        <v>18597</v>
      </c>
      <c r="E48835">
        <v>-38.145280999999997</v>
      </c>
      <c r="F48835">
        <v>144.35511099999999</v>
      </c>
    </row>
    <row r="48836" spans="1:6" x14ac:dyDescent="0.25">
      <c r="A48836" t="s">
        <v>3124</v>
      </c>
      <c r="B48836" t="s">
        <v>73943</v>
      </c>
      <c r="C48836" t="s">
        <v>73944</v>
      </c>
      <c r="D48836" t="s">
        <v>18597</v>
      </c>
      <c r="E48836">
        <v>-38.155403</v>
      </c>
      <c r="F48836">
        <v>144.374099</v>
      </c>
    </row>
    <row r="48837" spans="1:6" x14ac:dyDescent="0.25">
      <c r="A48837" t="s">
        <v>3124</v>
      </c>
      <c r="B48837" t="s">
        <v>73945</v>
      </c>
      <c r="C48837" t="s">
        <v>73946</v>
      </c>
      <c r="D48837" t="s">
        <v>18597</v>
      </c>
      <c r="E48837">
        <v>-38.156146</v>
      </c>
      <c r="F48837">
        <v>144.37590900000001</v>
      </c>
    </row>
    <row r="48838" spans="1:6" x14ac:dyDescent="0.25">
      <c r="A48838" t="s">
        <v>3124</v>
      </c>
      <c r="B48838" t="s">
        <v>73947</v>
      </c>
      <c r="C48838" t="s">
        <v>73948</v>
      </c>
      <c r="D48838" t="s">
        <v>18597</v>
      </c>
      <c r="E48838">
        <v>-38.1569</v>
      </c>
      <c r="F48838">
        <v>144.37861000000001</v>
      </c>
    </row>
    <row r="48839" spans="1:6" x14ac:dyDescent="0.25">
      <c r="A48839" t="s">
        <v>3124</v>
      </c>
      <c r="B48839" t="s">
        <v>73949</v>
      </c>
      <c r="C48839" t="s">
        <v>73950</v>
      </c>
      <c r="D48839" t="s">
        <v>18597</v>
      </c>
      <c r="E48839">
        <v>-38.157595000000001</v>
      </c>
      <c r="F48839">
        <v>144.38110699999999</v>
      </c>
    </row>
    <row r="48840" spans="1:6" x14ac:dyDescent="0.25">
      <c r="A48840" t="s">
        <v>3124</v>
      </c>
      <c r="B48840" t="s">
        <v>73951</v>
      </c>
      <c r="C48840" t="s">
        <v>73952</v>
      </c>
      <c r="D48840" t="s">
        <v>18597</v>
      </c>
      <c r="E48840">
        <v>-38.158310999999998</v>
      </c>
      <c r="F48840">
        <v>144.38371699999999</v>
      </c>
    </row>
    <row r="48841" spans="1:6" x14ac:dyDescent="0.25">
      <c r="A48841" t="s">
        <v>3124</v>
      </c>
      <c r="B48841" t="s">
        <v>73953</v>
      </c>
      <c r="C48841" t="s">
        <v>73954</v>
      </c>
      <c r="D48841" t="s">
        <v>18597</v>
      </c>
      <c r="E48841">
        <v>-38.158963999999997</v>
      </c>
      <c r="F48841">
        <v>144.38593</v>
      </c>
    </row>
    <row r="48842" spans="1:6" x14ac:dyDescent="0.25">
      <c r="A48842" t="s">
        <v>3124</v>
      </c>
      <c r="B48842" t="s">
        <v>73955</v>
      </c>
      <c r="C48842" t="s">
        <v>73956</v>
      </c>
      <c r="D48842" t="s">
        <v>18597</v>
      </c>
      <c r="E48842">
        <v>-38.15981</v>
      </c>
      <c r="F48842">
        <v>144.38628800000001</v>
      </c>
    </row>
    <row r="48843" spans="1:6" x14ac:dyDescent="0.25">
      <c r="A48843" t="s">
        <v>3124</v>
      </c>
      <c r="B48843" t="s">
        <v>73957</v>
      </c>
      <c r="C48843" t="s">
        <v>73958</v>
      </c>
      <c r="D48843" t="s">
        <v>18597</v>
      </c>
      <c r="E48843">
        <v>-38.166024</v>
      </c>
      <c r="F48843">
        <v>144.39949899999999</v>
      </c>
    </row>
    <row r="48844" spans="1:6" x14ac:dyDescent="0.25">
      <c r="A48844" t="s">
        <v>3124</v>
      </c>
      <c r="B48844" t="s">
        <v>73959</v>
      </c>
      <c r="C48844" t="s">
        <v>73960</v>
      </c>
      <c r="D48844" t="s">
        <v>18597</v>
      </c>
      <c r="E48844">
        <v>-38.161127</v>
      </c>
      <c r="F48844">
        <v>144.39038400000001</v>
      </c>
    </row>
    <row r="48845" spans="1:6" x14ac:dyDescent="0.25">
      <c r="A48845" t="s">
        <v>3124</v>
      </c>
      <c r="B48845" t="s">
        <v>73961</v>
      </c>
      <c r="C48845" t="s">
        <v>73962</v>
      </c>
      <c r="D48845" t="s">
        <v>18597</v>
      </c>
      <c r="E48845">
        <v>-38.160851999999998</v>
      </c>
      <c r="F48845">
        <v>144.38813400000001</v>
      </c>
    </row>
    <row r="48846" spans="1:6" x14ac:dyDescent="0.25">
      <c r="A48846" t="s">
        <v>3124</v>
      </c>
      <c r="B48846" t="s">
        <v>73963</v>
      </c>
      <c r="C48846" t="s">
        <v>73954</v>
      </c>
      <c r="D48846" t="s">
        <v>18597</v>
      </c>
      <c r="E48846">
        <v>-38.159180999999997</v>
      </c>
      <c r="F48846">
        <v>144.38595699999999</v>
      </c>
    </row>
    <row r="48847" spans="1:6" x14ac:dyDescent="0.25">
      <c r="A48847" t="s">
        <v>3124</v>
      </c>
      <c r="B48847" t="s">
        <v>73964</v>
      </c>
      <c r="C48847" t="s">
        <v>73952</v>
      </c>
      <c r="D48847" t="s">
        <v>18597</v>
      </c>
      <c r="E48847">
        <v>-38.158479999999997</v>
      </c>
      <c r="F48847">
        <v>144.38358600000001</v>
      </c>
    </row>
    <row r="48848" spans="1:6" x14ac:dyDescent="0.25">
      <c r="A48848" t="s">
        <v>3124</v>
      </c>
      <c r="B48848" t="s">
        <v>73965</v>
      </c>
      <c r="C48848" t="s">
        <v>73950</v>
      </c>
      <c r="D48848" t="s">
        <v>18597</v>
      </c>
      <c r="E48848">
        <v>-38.157921000000002</v>
      </c>
      <c r="F48848">
        <v>144.381551</v>
      </c>
    </row>
    <row r="48849" spans="1:6" x14ac:dyDescent="0.25">
      <c r="A48849" t="s">
        <v>3124</v>
      </c>
      <c r="B48849" t="s">
        <v>73966</v>
      </c>
      <c r="C48849" t="s">
        <v>73948</v>
      </c>
      <c r="D48849" t="s">
        <v>18597</v>
      </c>
      <c r="E48849">
        <v>-38.157226999999999</v>
      </c>
      <c r="F48849">
        <v>144.37913399999999</v>
      </c>
    </row>
    <row r="48850" spans="1:6" x14ac:dyDescent="0.25">
      <c r="A48850" t="s">
        <v>3124</v>
      </c>
      <c r="B48850" t="s">
        <v>73967</v>
      </c>
      <c r="C48850" t="s">
        <v>73946</v>
      </c>
      <c r="D48850" t="s">
        <v>18597</v>
      </c>
      <c r="E48850">
        <v>-38.156306999999998</v>
      </c>
      <c r="F48850">
        <v>144.37588099999999</v>
      </c>
    </row>
    <row r="48851" spans="1:6" x14ac:dyDescent="0.25">
      <c r="A48851" t="s">
        <v>3124</v>
      </c>
      <c r="B48851" t="s">
        <v>73968</v>
      </c>
      <c r="C48851" t="s">
        <v>73944</v>
      </c>
      <c r="D48851" t="s">
        <v>18597</v>
      </c>
      <c r="E48851">
        <v>-38.155335000000001</v>
      </c>
      <c r="F48851">
        <v>144.373884</v>
      </c>
    </row>
    <row r="48852" spans="1:6" x14ac:dyDescent="0.25">
      <c r="A48852" t="s">
        <v>3124</v>
      </c>
      <c r="B48852" t="s">
        <v>73969</v>
      </c>
      <c r="C48852" t="s">
        <v>73970</v>
      </c>
      <c r="D48852" t="s">
        <v>18597</v>
      </c>
      <c r="E48852">
        <v>-38.153844999999997</v>
      </c>
      <c r="F48852">
        <v>144.37455399999999</v>
      </c>
    </row>
    <row r="48853" spans="1:6" x14ac:dyDescent="0.25">
      <c r="A48853" t="s">
        <v>3124</v>
      </c>
      <c r="B48853" t="s">
        <v>73971</v>
      </c>
      <c r="C48853" t="s">
        <v>73972</v>
      </c>
      <c r="D48853" t="s">
        <v>18597</v>
      </c>
      <c r="E48853">
        <v>-38.289121000000002</v>
      </c>
      <c r="F48853">
        <v>144.613811</v>
      </c>
    </row>
    <row r="48854" spans="1:6" x14ac:dyDescent="0.25">
      <c r="A48854" t="s">
        <v>3124</v>
      </c>
      <c r="B48854" t="s">
        <v>73973</v>
      </c>
      <c r="C48854" t="s">
        <v>73974</v>
      </c>
      <c r="D48854" t="s">
        <v>18597</v>
      </c>
      <c r="E48854">
        <v>-38.284666000000001</v>
      </c>
      <c r="F48854">
        <v>144.61448300000001</v>
      </c>
    </row>
    <row r="48855" spans="1:6" x14ac:dyDescent="0.25">
      <c r="A48855" t="s">
        <v>3124</v>
      </c>
      <c r="B48855" t="s">
        <v>73975</v>
      </c>
      <c r="C48855" t="s">
        <v>73976</v>
      </c>
      <c r="D48855" t="s">
        <v>18597</v>
      </c>
      <c r="E48855">
        <v>-38.279909000000004</v>
      </c>
      <c r="F48855">
        <v>144.615861</v>
      </c>
    </row>
    <row r="48856" spans="1:6" x14ac:dyDescent="0.25">
      <c r="A48856" t="s">
        <v>3124</v>
      </c>
      <c r="B48856" t="s">
        <v>73977</v>
      </c>
      <c r="C48856" t="s">
        <v>73978</v>
      </c>
      <c r="D48856" t="s">
        <v>18597</v>
      </c>
      <c r="E48856">
        <v>-38.27469</v>
      </c>
      <c r="F48856">
        <v>144.61886699999999</v>
      </c>
    </row>
    <row r="48857" spans="1:6" x14ac:dyDescent="0.25">
      <c r="A48857" t="s">
        <v>3124</v>
      </c>
      <c r="B48857" t="s">
        <v>73979</v>
      </c>
      <c r="C48857" t="s">
        <v>73980</v>
      </c>
      <c r="D48857" t="s">
        <v>18597</v>
      </c>
      <c r="E48857">
        <v>-38.272103999999999</v>
      </c>
      <c r="F48857">
        <v>144.62640400000001</v>
      </c>
    </row>
    <row r="48858" spans="1:6" x14ac:dyDescent="0.25">
      <c r="A48858" t="s">
        <v>3124</v>
      </c>
      <c r="B48858" t="s">
        <v>73981</v>
      </c>
      <c r="C48858" t="s">
        <v>73982</v>
      </c>
      <c r="D48858" t="s">
        <v>18597</v>
      </c>
      <c r="E48858">
        <v>-38.271467999999999</v>
      </c>
      <c r="F48858">
        <v>144.631979</v>
      </c>
    </row>
    <row r="48859" spans="1:6" x14ac:dyDescent="0.25">
      <c r="A48859" t="s">
        <v>3124</v>
      </c>
      <c r="B48859" t="s">
        <v>73983</v>
      </c>
      <c r="C48859" t="s">
        <v>73984</v>
      </c>
      <c r="D48859" t="s">
        <v>18597</v>
      </c>
      <c r="E48859">
        <v>-38.269973</v>
      </c>
      <c r="F48859">
        <v>144.64633799999999</v>
      </c>
    </row>
    <row r="48860" spans="1:6" x14ac:dyDescent="0.25">
      <c r="A48860" t="s">
        <v>3124</v>
      </c>
      <c r="B48860" t="s">
        <v>73985</v>
      </c>
      <c r="C48860" t="s">
        <v>73986</v>
      </c>
      <c r="D48860" t="s">
        <v>18597</v>
      </c>
      <c r="E48860">
        <v>-38.27084</v>
      </c>
      <c r="F48860">
        <v>144.65133900000001</v>
      </c>
    </row>
    <row r="48861" spans="1:6" x14ac:dyDescent="0.25">
      <c r="A48861" t="s">
        <v>3124</v>
      </c>
      <c r="B48861" t="s">
        <v>73987</v>
      </c>
      <c r="C48861" t="s">
        <v>73988</v>
      </c>
      <c r="D48861" t="s">
        <v>18597</v>
      </c>
      <c r="E48861">
        <v>-38.267383000000002</v>
      </c>
      <c r="F48861">
        <v>144.66100499999999</v>
      </c>
    </row>
    <row r="48862" spans="1:6" x14ac:dyDescent="0.25">
      <c r="A48862" t="s">
        <v>3124</v>
      </c>
      <c r="B48862" t="s">
        <v>73989</v>
      </c>
      <c r="C48862" t="s">
        <v>73988</v>
      </c>
      <c r="D48862" t="s">
        <v>18597</v>
      </c>
      <c r="E48862">
        <v>-38.267415999999997</v>
      </c>
      <c r="F48862">
        <v>144.66130100000001</v>
      </c>
    </row>
    <row r="48863" spans="1:6" x14ac:dyDescent="0.25">
      <c r="A48863" t="s">
        <v>3124</v>
      </c>
      <c r="B48863" t="s">
        <v>73990</v>
      </c>
      <c r="C48863" t="s">
        <v>73991</v>
      </c>
      <c r="D48863" t="s">
        <v>18597</v>
      </c>
      <c r="E48863">
        <v>-38.270207999999997</v>
      </c>
      <c r="F48863">
        <v>144.65672000000001</v>
      </c>
    </row>
    <row r="48864" spans="1:6" x14ac:dyDescent="0.25">
      <c r="A48864" t="s">
        <v>3124</v>
      </c>
      <c r="B48864" t="s">
        <v>73992</v>
      </c>
      <c r="C48864" t="s">
        <v>73993</v>
      </c>
      <c r="D48864" t="s">
        <v>18597</v>
      </c>
      <c r="E48864">
        <v>-38.269424000000001</v>
      </c>
      <c r="F48864">
        <v>144.654471</v>
      </c>
    </row>
    <row r="48865" spans="1:6" x14ac:dyDescent="0.25">
      <c r="A48865" t="s">
        <v>3124</v>
      </c>
      <c r="B48865" t="s">
        <v>73994</v>
      </c>
      <c r="C48865" t="s">
        <v>73986</v>
      </c>
      <c r="D48865" t="s">
        <v>18597</v>
      </c>
      <c r="E48865">
        <v>-38.270837999999998</v>
      </c>
      <c r="F48865">
        <v>144.650802</v>
      </c>
    </row>
    <row r="48866" spans="1:6" x14ac:dyDescent="0.25">
      <c r="A48866" t="s">
        <v>3124</v>
      </c>
      <c r="B48866" t="s">
        <v>73995</v>
      </c>
      <c r="C48866" t="s">
        <v>73980</v>
      </c>
      <c r="D48866" t="s">
        <v>18597</v>
      </c>
      <c r="E48866">
        <v>-38.272305000000003</v>
      </c>
      <c r="F48866">
        <v>144.62612300000001</v>
      </c>
    </row>
    <row r="48867" spans="1:6" x14ac:dyDescent="0.25">
      <c r="A48867" t="s">
        <v>3124</v>
      </c>
      <c r="B48867" t="s">
        <v>73996</v>
      </c>
      <c r="C48867" t="s">
        <v>73997</v>
      </c>
      <c r="D48867" t="s">
        <v>18597</v>
      </c>
      <c r="E48867">
        <v>-38.272863000000001</v>
      </c>
      <c r="F48867">
        <v>144.62209300000001</v>
      </c>
    </row>
    <row r="48868" spans="1:6" x14ac:dyDescent="0.25">
      <c r="A48868" t="s">
        <v>3124</v>
      </c>
      <c r="B48868" t="s">
        <v>73998</v>
      </c>
      <c r="C48868" t="s">
        <v>73978</v>
      </c>
      <c r="D48868" t="s">
        <v>18597</v>
      </c>
      <c r="E48868">
        <v>-38.275511999999999</v>
      </c>
      <c r="F48868">
        <v>144.61849699999999</v>
      </c>
    </row>
    <row r="48869" spans="1:6" x14ac:dyDescent="0.25">
      <c r="A48869" t="s">
        <v>3124</v>
      </c>
      <c r="B48869" t="s">
        <v>73999</v>
      </c>
      <c r="C48869" t="s">
        <v>74000</v>
      </c>
      <c r="D48869" t="s">
        <v>18597</v>
      </c>
      <c r="E48869">
        <v>-38.280831999999997</v>
      </c>
      <c r="F48869">
        <v>144.61557999999999</v>
      </c>
    </row>
    <row r="48870" spans="1:6" x14ac:dyDescent="0.25">
      <c r="A48870" t="s">
        <v>3124</v>
      </c>
      <c r="B48870" t="s">
        <v>74001</v>
      </c>
      <c r="C48870" t="s">
        <v>73974</v>
      </c>
      <c r="D48870" t="s">
        <v>18597</v>
      </c>
      <c r="E48870">
        <v>-38.286270999999999</v>
      </c>
      <c r="F48870">
        <v>144.61455599999999</v>
      </c>
    </row>
    <row r="48871" spans="1:6" x14ac:dyDescent="0.25">
      <c r="A48871" t="s">
        <v>3124</v>
      </c>
      <c r="B48871" t="s">
        <v>74002</v>
      </c>
      <c r="C48871" t="s">
        <v>74003</v>
      </c>
      <c r="D48871" t="s">
        <v>18597</v>
      </c>
      <c r="E48871">
        <v>-38.289496</v>
      </c>
      <c r="F48871">
        <v>144.61142100000001</v>
      </c>
    </row>
    <row r="48872" spans="1:6" x14ac:dyDescent="0.25">
      <c r="A48872" t="s">
        <v>3124</v>
      </c>
      <c r="B48872" t="s">
        <v>74004</v>
      </c>
      <c r="C48872" t="s">
        <v>74005</v>
      </c>
      <c r="D48872" t="s">
        <v>18597</v>
      </c>
      <c r="E48872">
        <v>-38.288150000000002</v>
      </c>
      <c r="F48872">
        <v>144.60679999999999</v>
      </c>
    </row>
    <row r="48873" spans="1:6" x14ac:dyDescent="0.25">
      <c r="A48873" t="s">
        <v>3124</v>
      </c>
      <c r="B48873" t="s">
        <v>74006</v>
      </c>
      <c r="C48873" t="s">
        <v>74007</v>
      </c>
      <c r="D48873" t="s">
        <v>18597</v>
      </c>
      <c r="E48873">
        <v>-38.283009999999997</v>
      </c>
      <c r="F48873">
        <v>144.60484299999999</v>
      </c>
    </row>
    <row r="48874" spans="1:6" x14ac:dyDescent="0.25">
      <c r="A48874" t="s">
        <v>3124</v>
      </c>
      <c r="B48874" t="s">
        <v>74008</v>
      </c>
      <c r="C48874" t="s">
        <v>74009</v>
      </c>
      <c r="D48874" t="s">
        <v>18597</v>
      </c>
      <c r="E48874">
        <v>-38.279997000000002</v>
      </c>
      <c r="F48874">
        <v>144.60734199999999</v>
      </c>
    </row>
    <row r="48875" spans="1:6" x14ac:dyDescent="0.25">
      <c r="A48875" t="s">
        <v>3124</v>
      </c>
      <c r="B48875" t="s">
        <v>74010</v>
      </c>
      <c r="C48875" t="s">
        <v>74011</v>
      </c>
      <c r="D48875" t="s">
        <v>18597</v>
      </c>
      <c r="E48875">
        <v>-38.277276999999998</v>
      </c>
      <c r="F48875">
        <v>144.60961499999999</v>
      </c>
    </row>
    <row r="48876" spans="1:6" x14ac:dyDescent="0.25">
      <c r="A48876" t="s">
        <v>3124</v>
      </c>
      <c r="B48876" t="s">
        <v>74012</v>
      </c>
      <c r="C48876" t="s">
        <v>74013</v>
      </c>
      <c r="D48876" t="s">
        <v>18597</v>
      </c>
      <c r="E48876">
        <v>-38.273963000000002</v>
      </c>
      <c r="F48876">
        <v>144.61237600000001</v>
      </c>
    </row>
    <row r="48877" spans="1:6" x14ac:dyDescent="0.25">
      <c r="A48877" t="s">
        <v>3124</v>
      </c>
      <c r="B48877" t="s">
        <v>74014</v>
      </c>
      <c r="C48877" t="s">
        <v>74013</v>
      </c>
      <c r="D48877" t="s">
        <v>18597</v>
      </c>
      <c r="E48877">
        <v>-38.273398999999998</v>
      </c>
      <c r="F48877">
        <v>144.613</v>
      </c>
    </row>
    <row r="48878" spans="1:6" x14ac:dyDescent="0.25">
      <c r="A48878" t="s">
        <v>3124</v>
      </c>
      <c r="B48878" t="s">
        <v>74015</v>
      </c>
      <c r="C48878" t="s">
        <v>74016</v>
      </c>
      <c r="D48878" t="s">
        <v>18597</v>
      </c>
      <c r="E48878">
        <v>-38.148395999999998</v>
      </c>
      <c r="F48878">
        <v>144.35698400000001</v>
      </c>
    </row>
    <row r="48879" spans="1:6" x14ac:dyDescent="0.25">
      <c r="A48879" t="s">
        <v>3124</v>
      </c>
      <c r="B48879" t="s">
        <v>74017</v>
      </c>
      <c r="C48879" t="s">
        <v>50142</v>
      </c>
      <c r="D48879" t="s">
        <v>18597</v>
      </c>
      <c r="E48879">
        <v>-38.145014000000003</v>
      </c>
      <c r="F48879">
        <v>144.35565700000001</v>
      </c>
    </row>
    <row r="48880" spans="1:6" x14ac:dyDescent="0.25">
      <c r="A48880" t="s">
        <v>3124</v>
      </c>
      <c r="B48880" t="s">
        <v>74018</v>
      </c>
      <c r="C48880" t="s">
        <v>74019</v>
      </c>
      <c r="D48880" t="s">
        <v>18597</v>
      </c>
      <c r="E48880">
        <v>-38.140903999999999</v>
      </c>
      <c r="F48880">
        <v>144.34800200000001</v>
      </c>
    </row>
    <row r="48881" spans="1:6" x14ac:dyDescent="0.25">
      <c r="A48881" t="s">
        <v>3124</v>
      </c>
      <c r="B48881" t="s">
        <v>74020</v>
      </c>
      <c r="C48881" t="s">
        <v>74021</v>
      </c>
      <c r="D48881" t="s">
        <v>18597</v>
      </c>
      <c r="E48881">
        <v>-38.139195000000001</v>
      </c>
      <c r="F48881">
        <v>144.34852000000001</v>
      </c>
    </row>
    <row r="48882" spans="1:6" x14ac:dyDescent="0.25">
      <c r="A48882" t="s">
        <v>3124</v>
      </c>
      <c r="B48882" t="s">
        <v>74022</v>
      </c>
      <c r="C48882" t="s">
        <v>74023</v>
      </c>
      <c r="D48882" t="s">
        <v>18597</v>
      </c>
      <c r="E48882">
        <v>-38.137498000000001</v>
      </c>
      <c r="F48882">
        <v>144.34882099999999</v>
      </c>
    </row>
    <row r="48883" spans="1:6" x14ac:dyDescent="0.25">
      <c r="A48883" t="s">
        <v>3124</v>
      </c>
      <c r="B48883" t="s">
        <v>74024</v>
      </c>
      <c r="C48883" t="s">
        <v>74025</v>
      </c>
      <c r="D48883" t="s">
        <v>18597</v>
      </c>
      <c r="E48883">
        <v>-38.135615999999999</v>
      </c>
      <c r="F48883">
        <v>144.349254</v>
      </c>
    </row>
    <row r="48884" spans="1:6" x14ac:dyDescent="0.25">
      <c r="A48884" t="s">
        <v>3124</v>
      </c>
      <c r="B48884" t="s">
        <v>74026</v>
      </c>
      <c r="C48884" t="s">
        <v>74027</v>
      </c>
      <c r="D48884" t="s">
        <v>18597</v>
      </c>
      <c r="E48884">
        <v>-38.132599999999996</v>
      </c>
      <c r="F48884">
        <v>144.349752</v>
      </c>
    </row>
    <row r="48885" spans="1:6" x14ac:dyDescent="0.25">
      <c r="A48885" t="s">
        <v>3124</v>
      </c>
      <c r="B48885" t="s">
        <v>74028</v>
      </c>
      <c r="C48885" t="s">
        <v>74029</v>
      </c>
      <c r="D48885" t="s">
        <v>18597</v>
      </c>
      <c r="E48885">
        <v>-38.131735999999997</v>
      </c>
      <c r="F48885">
        <v>144.34622400000001</v>
      </c>
    </row>
    <row r="48886" spans="1:6" x14ac:dyDescent="0.25">
      <c r="A48886" t="s">
        <v>3124</v>
      </c>
      <c r="B48886" t="s">
        <v>74030</v>
      </c>
      <c r="C48886" t="s">
        <v>74031</v>
      </c>
      <c r="D48886" t="s">
        <v>18597</v>
      </c>
      <c r="E48886">
        <v>-38.130325999999997</v>
      </c>
      <c r="F48886">
        <v>144.34204299999999</v>
      </c>
    </row>
    <row r="48887" spans="1:6" x14ac:dyDescent="0.25">
      <c r="A48887" t="s">
        <v>3124</v>
      </c>
      <c r="B48887" t="s">
        <v>74032</v>
      </c>
      <c r="C48887" t="s">
        <v>74033</v>
      </c>
      <c r="D48887" t="s">
        <v>18597</v>
      </c>
      <c r="E48887">
        <v>-38.127673999999999</v>
      </c>
      <c r="F48887">
        <v>144.33990299999999</v>
      </c>
    </row>
    <row r="48888" spans="1:6" x14ac:dyDescent="0.25">
      <c r="A48888" t="s">
        <v>3124</v>
      </c>
      <c r="B48888" t="s">
        <v>74034</v>
      </c>
      <c r="C48888" t="s">
        <v>74035</v>
      </c>
      <c r="D48888" t="s">
        <v>18597</v>
      </c>
      <c r="E48888">
        <v>-38.125585999999998</v>
      </c>
      <c r="F48888">
        <v>144.33805100000001</v>
      </c>
    </row>
    <row r="48889" spans="1:6" x14ac:dyDescent="0.25">
      <c r="A48889" t="s">
        <v>3124</v>
      </c>
      <c r="B48889" t="s">
        <v>74036</v>
      </c>
      <c r="C48889" t="s">
        <v>74037</v>
      </c>
      <c r="D48889" t="s">
        <v>18597</v>
      </c>
      <c r="E48889">
        <v>-38.123567000000001</v>
      </c>
      <c r="F48889">
        <v>144.33640199999999</v>
      </c>
    </row>
    <row r="48890" spans="1:6" x14ac:dyDescent="0.25">
      <c r="A48890" t="s">
        <v>3124</v>
      </c>
      <c r="B48890" t="s">
        <v>74038</v>
      </c>
      <c r="C48890" t="s">
        <v>74039</v>
      </c>
      <c r="D48890" t="s">
        <v>18597</v>
      </c>
      <c r="E48890">
        <v>-38.120142999999999</v>
      </c>
      <c r="F48890">
        <v>144.33363</v>
      </c>
    </row>
    <row r="48891" spans="1:6" x14ac:dyDescent="0.25">
      <c r="A48891" t="s">
        <v>3124</v>
      </c>
      <c r="B48891" t="s">
        <v>74040</v>
      </c>
      <c r="C48891" t="s">
        <v>74041</v>
      </c>
      <c r="D48891" t="s">
        <v>18597</v>
      </c>
      <c r="E48891">
        <v>-38.118381999999997</v>
      </c>
      <c r="F48891">
        <v>144.333067</v>
      </c>
    </row>
    <row r="48892" spans="1:6" x14ac:dyDescent="0.25">
      <c r="A48892" t="s">
        <v>3124</v>
      </c>
      <c r="B48892" t="s">
        <v>74042</v>
      </c>
      <c r="C48892" t="s">
        <v>74043</v>
      </c>
      <c r="D48892" t="s">
        <v>18597</v>
      </c>
      <c r="E48892">
        <v>-38.117727000000002</v>
      </c>
      <c r="F48892">
        <v>144.33436800000001</v>
      </c>
    </row>
    <row r="48893" spans="1:6" x14ac:dyDescent="0.25">
      <c r="A48893" t="s">
        <v>3124</v>
      </c>
      <c r="B48893" t="s">
        <v>74044</v>
      </c>
      <c r="C48893" t="s">
        <v>74045</v>
      </c>
      <c r="D48893" t="s">
        <v>18597</v>
      </c>
      <c r="E48893">
        <v>-38.116193000000003</v>
      </c>
      <c r="F48893">
        <v>144.33627100000001</v>
      </c>
    </row>
    <row r="48894" spans="1:6" x14ac:dyDescent="0.25">
      <c r="A48894" t="s">
        <v>3124</v>
      </c>
      <c r="B48894" t="s">
        <v>74046</v>
      </c>
      <c r="C48894" t="s">
        <v>74047</v>
      </c>
      <c r="D48894" t="s">
        <v>18597</v>
      </c>
      <c r="E48894">
        <v>-38.11309</v>
      </c>
      <c r="F48894">
        <v>144.33690899999999</v>
      </c>
    </row>
    <row r="48895" spans="1:6" x14ac:dyDescent="0.25">
      <c r="A48895" t="s">
        <v>3124</v>
      </c>
      <c r="B48895" t="s">
        <v>74048</v>
      </c>
      <c r="C48895" t="s">
        <v>74049</v>
      </c>
      <c r="D48895" t="s">
        <v>18597</v>
      </c>
      <c r="E48895">
        <v>-38.110506000000001</v>
      </c>
      <c r="F48895">
        <v>144.337379</v>
      </c>
    </row>
    <row r="48896" spans="1:6" x14ac:dyDescent="0.25">
      <c r="A48896" t="s">
        <v>3124</v>
      </c>
      <c r="B48896" t="s">
        <v>74050</v>
      </c>
      <c r="C48896" t="s">
        <v>74051</v>
      </c>
      <c r="D48896" t="s">
        <v>18597</v>
      </c>
      <c r="E48896">
        <v>-38.109746999999999</v>
      </c>
      <c r="F48896">
        <v>144.33411100000001</v>
      </c>
    </row>
    <row r="48897" spans="1:6" x14ac:dyDescent="0.25">
      <c r="A48897" t="s">
        <v>3124</v>
      </c>
      <c r="B48897" t="s">
        <v>74052</v>
      </c>
      <c r="C48897" t="s">
        <v>74053</v>
      </c>
      <c r="D48897" t="s">
        <v>18597</v>
      </c>
      <c r="E48897">
        <v>-38.109535000000001</v>
      </c>
      <c r="F48897">
        <v>144.33231699999999</v>
      </c>
    </row>
    <row r="48898" spans="1:6" x14ac:dyDescent="0.25">
      <c r="A48898" t="s">
        <v>3124</v>
      </c>
      <c r="B48898" t="s">
        <v>74054</v>
      </c>
      <c r="C48898" t="s">
        <v>74055</v>
      </c>
      <c r="D48898" t="s">
        <v>18597</v>
      </c>
      <c r="E48898">
        <v>-38.108246000000001</v>
      </c>
      <c r="F48898">
        <v>144.331919</v>
      </c>
    </row>
    <row r="48899" spans="1:6" x14ac:dyDescent="0.25">
      <c r="A48899" t="s">
        <v>3124</v>
      </c>
      <c r="B48899" t="s">
        <v>74056</v>
      </c>
      <c r="C48899" t="s">
        <v>74057</v>
      </c>
      <c r="D48899" t="s">
        <v>18597</v>
      </c>
      <c r="E48899">
        <v>-38.104658000000001</v>
      </c>
      <c r="F48899">
        <v>144.33264199999999</v>
      </c>
    </row>
    <row r="48900" spans="1:6" x14ac:dyDescent="0.25">
      <c r="A48900" t="s">
        <v>3124</v>
      </c>
      <c r="B48900" t="s">
        <v>74058</v>
      </c>
      <c r="C48900" t="s">
        <v>74059</v>
      </c>
      <c r="D48900" t="s">
        <v>18597</v>
      </c>
      <c r="E48900">
        <v>-38.101931</v>
      </c>
      <c r="F48900">
        <v>144.33317500000001</v>
      </c>
    </row>
    <row r="48901" spans="1:6" x14ac:dyDescent="0.25">
      <c r="A48901" t="s">
        <v>3124</v>
      </c>
      <c r="B48901" t="s">
        <v>74060</v>
      </c>
      <c r="C48901" t="s">
        <v>74061</v>
      </c>
      <c r="D48901" t="s">
        <v>18597</v>
      </c>
      <c r="E48901">
        <v>-38.099077999999999</v>
      </c>
      <c r="F48901">
        <v>144.33371199999999</v>
      </c>
    </row>
    <row r="48902" spans="1:6" x14ac:dyDescent="0.25">
      <c r="A48902" t="s">
        <v>3124</v>
      </c>
      <c r="B48902" t="s">
        <v>74062</v>
      </c>
      <c r="C48902" t="s">
        <v>74063</v>
      </c>
      <c r="D48902" t="s">
        <v>18597</v>
      </c>
      <c r="E48902">
        <v>-38.098287999999997</v>
      </c>
      <c r="F48902">
        <v>144.33103800000001</v>
      </c>
    </row>
    <row r="48903" spans="1:6" x14ac:dyDescent="0.25">
      <c r="A48903" t="s">
        <v>3124</v>
      </c>
      <c r="B48903" t="s">
        <v>74064</v>
      </c>
      <c r="C48903" t="s">
        <v>74065</v>
      </c>
      <c r="D48903" t="s">
        <v>18597</v>
      </c>
      <c r="E48903">
        <v>-38.098016000000001</v>
      </c>
      <c r="F48903">
        <v>144.32862</v>
      </c>
    </row>
    <row r="48904" spans="1:6" x14ac:dyDescent="0.25">
      <c r="A48904" t="s">
        <v>3124</v>
      </c>
      <c r="B48904" t="s">
        <v>74066</v>
      </c>
      <c r="C48904" t="s">
        <v>74067</v>
      </c>
      <c r="D48904" t="s">
        <v>18597</v>
      </c>
      <c r="E48904">
        <v>-38.097762000000003</v>
      </c>
      <c r="F48904">
        <v>144.32656499999999</v>
      </c>
    </row>
    <row r="48905" spans="1:6" x14ac:dyDescent="0.25">
      <c r="A48905" t="s">
        <v>3124</v>
      </c>
      <c r="B48905" t="s">
        <v>74068</v>
      </c>
      <c r="C48905" t="s">
        <v>74069</v>
      </c>
      <c r="D48905" t="s">
        <v>18597</v>
      </c>
      <c r="E48905">
        <v>-38.097439000000001</v>
      </c>
      <c r="F48905">
        <v>144.32383999999999</v>
      </c>
    </row>
    <row r="48906" spans="1:6" x14ac:dyDescent="0.25">
      <c r="A48906" t="s">
        <v>3124</v>
      </c>
      <c r="B48906" t="s">
        <v>74070</v>
      </c>
      <c r="C48906" t="s">
        <v>74071</v>
      </c>
      <c r="D48906" t="s">
        <v>18597</v>
      </c>
      <c r="E48906">
        <v>-38.099614000000003</v>
      </c>
      <c r="F48906">
        <v>144.32317900000001</v>
      </c>
    </row>
    <row r="48907" spans="1:6" x14ac:dyDescent="0.25">
      <c r="A48907" t="s">
        <v>3124</v>
      </c>
      <c r="B48907" t="s">
        <v>74072</v>
      </c>
      <c r="C48907" t="s">
        <v>74073</v>
      </c>
      <c r="D48907" t="s">
        <v>18597</v>
      </c>
      <c r="E48907">
        <v>-38.103102</v>
      </c>
      <c r="F48907">
        <v>144.32247100000001</v>
      </c>
    </row>
    <row r="48908" spans="1:6" x14ac:dyDescent="0.25">
      <c r="A48908" t="s">
        <v>3124</v>
      </c>
      <c r="B48908" t="s">
        <v>74074</v>
      </c>
      <c r="C48908" t="s">
        <v>74075</v>
      </c>
      <c r="D48908" t="s">
        <v>18597</v>
      </c>
      <c r="E48908">
        <v>-38.105553999999998</v>
      </c>
      <c r="F48908">
        <v>144.32211899999999</v>
      </c>
    </row>
    <row r="48909" spans="1:6" x14ac:dyDescent="0.25">
      <c r="A48909" t="s">
        <v>3124</v>
      </c>
      <c r="B48909" t="s">
        <v>74076</v>
      </c>
      <c r="C48909" t="s">
        <v>74077</v>
      </c>
      <c r="D48909" t="s">
        <v>18597</v>
      </c>
      <c r="E48909">
        <v>-38.103349999999999</v>
      </c>
      <c r="F48909">
        <v>144.32227900000001</v>
      </c>
    </row>
    <row r="48910" spans="1:6" x14ac:dyDescent="0.25">
      <c r="A48910" t="s">
        <v>3124</v>
      </c>
      <c r="B48910" t="s">
        <v>74078</v>
      </c>
      <c r="C48910" t="s">
        <v>74079</v>
      </c>
      <c r="D48910" t="s">
        <v>18597</v>
      </c>
      <c r="E48910">
        <v>-38.099502999999999</v>
      </c>
      <c r="F48910">
        <v>144.323058</v>
      </c>
    </row>
    <row r="48911" spans="1:6" x14ac:dyDescent="0.25">
      <c r="A48911" t="s">
        <v>3124</v>
      </c>
      <c r="B48911" t="s">
        <v>74080</v>
      </c>
      <c r="C48911" t="s">
        <v>74081</v>
      </c>
      <c r="D48911" t="s">
        <v>18597</v>
      </c>
      <c r="E48911">
        <v>-38.097275000000003</v>
      </c>
      <c r="F48911">
        <v>144.32413099999999</v>
      </c>
    </row>
    <row r="48912" spans="1:6" x14ac:dyDescent="0.25">
      <c r="A48912" t="s">
        <v>3124</v>
      </c>
      <c r="B48912" t="s">
        <v>74082</v>
      </c>
      <c r="C48912" t="s">
        <v>74083</v>
      </c>
      <c r="D48912" t="s">
        <v>18597</v>
      </c>
      <c r="E48912">
        <v>-38.097515999999999</v>
      </c>
      <c r="F48912">
        <v>144.32603800000001</v>
      </c>
    </row>
    <row r="48913" spans="1:6" x14ac:dyDescent="0.25">
      <c r="A48913" t="s">
        <v>3124</v>
      </c>
      <c r="B48913" t="s">
        <v>74084</v>
      </c>
      <c r="C48913" t="s">
        <v>74085</v>
      </c>
      <c r="D48913" t="s">
        <v>18597</v>
      </c>
      <c r="E48913">
        <v>-38.097819000000001</v>
      </c>
      <c r="F48913">
        <v>144.32865000000001</v>
      </c>
    </row>
    <row r="48914" spans="1:6" x14ac:dyDescent="0.25">
      <c r="A48914" t="s">
        <v>3124</v>
      </c>
      <c r="B48914" t="s">
        <v>74086</v>
      </c>
      <c r="C48914" t="s">
        <v>74087</v>
      </c>
      <c r="D48914" t="s">
        <v>18597</v>
      </c>
      <c r="E48914">
        <v>-38.098089999999999</v>
      </c>
      <c r="F48914">
        <v>144.33107999999999</v>
      </c>
    </row>
    <row r="48915" spans="1:6" x14ac:dyDescent="0.25">
      <c r="A48915" t="s">
        <v>3124</v>
      </c>
      <c r="B48915" t="s">
        <v>74088</v>
      </c>
      <c r="C48915" t="s">
        <v>74089</v>
      </c>
      <c r="D48915" t="s">
        <v>18597</v>
      </c>
      <c r="E48915">
        <v>-38.097284999999999</v>
      </c>
      <c r="F48915">
        <v>144.33408499999999</v>
      </c>
    </row>
    <row r="48916" spans="1:6" x14ac:dyDescent="0.25">
      <c r="A48916" t="s">
        <v>3124</v>
      </c>
      <c r="B48916" t="s">
        <v>74090</v>
      </c>
      <c r="C48916" t="s">
        <v>74091</v>
      </c>
      <c r="D48916" t="s">
        <v>18597</v>
      </c>
      <c r="E48916">
        <v>-38.095463000000002</v>
      </c>
      <c r="F48916">
        <v>144.33441300000001</v>
      </c>
    </row>
    <row r="48917" spans="1:6" x14ac:dyDescent="0.25">
      <c r="A48917" t="s">
        <v>3124</v>
      </c>
      <c r="B48917" t="s">
        <v>74092</v>
      </c>
      <c r="C48917" t="s">
        <v>74093</v>
      </c>
      <c r="D48917" t="s">
        <v>18597</v>
      </c>
      <c r="E48917">
        <v>-38.089388999999997</v>
      </c>
      <c r="F48917">
        <v>144.33554599999999</v>
      </c>
    </row>
    <row r="48918" spans="1:6" x14ac:dyDescent="0.25">
      <c r="A48918" t="s">
        <v>3124</v>
      </c>
      <c r="B48918" t="s">
        <v>74094</v>
      </c>
      <c r="C48918" t="s">
        <v>74095</v>
      </c>
      <c r="D48918" t="s">
        <v>18597</v>
      </c>
      <c r="E48918">
        <v>-38.080482000000003</v>
      </c>
      <c r="F48918">
        <v>144.33734000000001</v>
      </c>
    </row>
    <row r="48919" spans="1:6" x14ac:dyDescent="0.25">
      <c r="A48919" t="s">
        <v>3124</v>
      </c>
      <c r="B48919" t="s">
        <v>74096</v>
      </c>
      <c r="C48919" t="s">
        <v>74097</v>
      </c>
      <c r="D48919" t="s">
        <v>18597</v>
      </c>
      <c r="E48919">
        <v>-38.077638</v>
      </c>
      <c r="F48919">
        <v>144.33787699999999</v>
      </c>
    </row>
    <row r="48920" spans="1:6" x14ac:dyDescent="0.25">
      <c r="A48920" t="s">
        <v>3124</v>
      </c>
      <c r="B48920" t="s">
        <v>74098</v>
      </c>
      <c r="C48920" t="s">
        <v>74099</v>
      </c>
      <c r="D48920" t="s">
        <v>18597</v>
      </c>
      <c r="E48920">
        <v>-38.071755000000003</v>
      </c>
      <c r="F48920">
        <v>144.34390300000001</v>
      </c>
    </row>
    <row r="48921" spans="1:6" x14ac:dyDescent="0.25">
      <c r="A48921" t="s">
        <v>3124</v>
      </c>
      <c r="B48921" t="s">
        <v>74100</v>
      </c>
      <c r="C48921" t="s">
        <v>74101</v>
      </c>
      <c r="D48921" t="s">
        <v>18597</v>
      </c>
      <c r="E48921">
        <v>-38.069014000000003</v>
      </c>
      <c r="F48921">
        <v>144.344606</v>
      </c>
    </row>
    <row r="48922" spans="1:6" x14ac:dyDescent="0.25">
      <c r="A48922" t="s">
        <v>3124</v>
      </c>
      <c r="B48922" t="s">
        <v>74102</v>
      </c>
      <c r="C48922" t="s">
        <v>74103</v>
      </c>
      <c r="D48922" t="s">
        <v>18597</v>
      </c>
      <c r="E48922">
        <v>-38.068117000000001</v>
      </c>
      <c r="F48922">
        <v>144.34796700000001</v>
      </c>
    </row>
    <row r="48923" spans="1:6" x14ac:dyDescent="0.25">
      <c r="A48923" t="s">
        <v>3124</v>
      </c>
      <c r="B48923" t="s">
        <v>74104</v>
      </c>
      <c r="C48923" t="s">
        <v>74105</v>
      </c>
      <c r="D48923" t="s">
        <v>18597</v>
      </c>
      <c r="E48923">
        <v>-38.066239000000003</v>
      </c>
      <c r="F48923">
        <v>144.34861599999999</v>
      </c>
    </row>
    <row r="48924" spans="1:6" x14ac:dyDescent="0.25">
      <c r="A48924" t="s">
        <v>3124</v>
      </c>
      <c r="B48924" t="s">
        <v>74106</v>
      </c>
      <c r="C48924" t="s">
        <v>74107</v>
      </c>
      <c r="D48924" t="s">
        <v>18597</v>
      </c>
      <c r="E48924">
        <v>-38.066696</v>
      </c>
      <c r="F48924">
        <v>144.349671</v>
      </c>
    </row>
    <row r="48925" spans="1:6" x14ac:dyDescent="0.25">
      <c r="A48925" t="s">
        <v>3124</v>
      </c>
      <c r="B48925" t="s">
        <v>74108</v>
      </c>
      <c r="C48925" t="s">
        <v>74109</v>
      </c>
      <c r="D48925" t="s">
        <v>18597</v>
      </c>
      <c r="E48925">
        <v>-38.070087000000001</v>
      </c>
      <c r="F48925">
        <v>144.34902399999999</v>
      </c>
    </row>
    <row r="48926" spans="1:6" x14ac:dyDescent="0.25">
      <c r="A48926" t="s">
        <v>3124</v>
      </c>
      <c r="B48926" t="s">
        <v>74110</v>
      </c>
      <c r="C48926" t="s">
        <v>73629</v>
      </c>
      <c r="D48926" t="s">
        <v>18597</v>
      </c>
      <c r="E48926">
        <v>-38.071989000000002</v>
      </c>
      <c r="F48926">
        <v>144.348647</v>
      </c>
    </row>
    <row r="48927" spans="1:6" x14ac:dyDescent="0.25">
      <c r="A48927" t="s">
        <v>3124</v>
      </c>
      <c r="B48927" t="s">
        <v>74111</v>
      </c>
      <c r="C48927" t="s">
        <v>73629</v>
      </c>
      <c r="D48927" t="s">
        <v>18597</v>
      </c>
      <c r="E48927">
        <v>-38.071581999999999</v>
      </c>
      <c r="F48927">
        <v>144.34860499999999</v>
      </c>
    </row>
    <row r="48928" spans="1:6" x14ac:dyDescent="0.25">
      <c r="A48928" t="s">
        <v>3124</v>
      </c>
      <c r="B48928" t="s">
        <v>74112</v>
      </c>
      <c r="C48928" t="s">
        <v>74109</v>
      </c>
      <c r="D48928" t="s">
        <v>18597</v>
      </c>
      <c r="E48928">
        <v>-38.069940000000003</v>
      </c>
      <c r="F48928">
        <v>144.34891500000001</v>
      </c>
    </row>
    <row r="48929" spans="1:6" x14ac:dyDescent="0.25">
      <c r="A48929" t="s">
        <v>3124</v>
      </c>
      <c r="B48929" t="s">
        <v>74113</v>
      </c>
      <c r="C48929" t="s">
        <v>74107</v>
      </c>
      <c r="D48929" t="s">
        <v>18597</v>
      </c>
      <c r="E48929">
        <v>-38.066693000000001</v>
      </c>
      <c r="F48929">
        <v>144.34954500000001</v>
      </c>
    </row>
    <row r="48930" spans="1:6" x14ac:dyDescent="0.25">
      <c r="A48930" t="s">
        <v>3124</v>
      </c>
      <c r="B48930" t="s">
        <v>74114</v>
      </c>
      <c r="C48930" t="s">
        <v>74115</v>
      </c>
      <c r="D48930" t="s">
        <v>18597</v>
      </c>
      <c r="E48930">
        <v>-38.066851999999997</v>
      </c>
      <c r="F48930">
        <v>144.34861599999999</v>
      </c>
    </row>
    <row r="48931" spans="1:6" x14ac:dyDescent="0.25">
      <c r="A48931" t="s">
        <v>3124</v>
      </c>
      <c r="B48931" t="s">
        <v>74116</v>
      </c>
      <c r="C48931" t="s">
        <v>74103</v>
      </c>
      <c r="D48931" t="s">
        <v>18597</v>
      </c>
      <c r="E48931">
        <v>-38.068457000000002</v>
      </c>
      <c r="F48931">
        <v>144.34706499999999</v>
      </c>
    </row>
    <row r="48932" spans="1:6" x14ac:dyDescent="0.25">
      <c r="A48932" t="s">
        <v>3124</v>
      </c>
      <c r="B48932" t="s">
        <v>74117</v>
      </c>
      <c r="C48932" t="s">
        <v>74118</v>
      </c>
      <c r="D48932" t="s">
        <v>18597</v>
      </c>
      <c r="E48932">
        <v>-38.069713999999998</v>
      </c>
      <c r="F48932">
        <v>144.34446700000001</v>
      </c>
    </row>
    <row r="48933" spans="1:6" x14ac:dyDescent="0.25">
      <c r="A48933" t="s">
        <v>3124</v>
      </c>
      <c r="B48933" t="s">
        <v>74119</v>
      </c>
      <c r="C48933" t="s">
        <v>74099</v>
      </c>
      <c r="D48933" t="s">
        <v>18597</v>
      </c>
      <c r="E48933">
        <v>-38.072054999999999</v>
      </c>
      <c r="F48933">
        <v>144.34401700000001</v>
      </c>
    </row>
    <row r="48934" spans="1:6" x14ac:dyDescent="0.25">
      <c r="A48934" t="s">
        <v>3124</v>
      </c>
      <c r="B48934" t="s">
        <v>74120</v>
      </c>
      <c r="C48934" t="s">
        <v>74121</v>
      </c>
      <c r="D48934" t="s">
        <v>18597</v>
      </c>
      <c r="E48934">
        <v>-38.077838999999997</v>
      </c>
      <c r="F48934">
        <v>144.33798300000001</v>
      </c>
    </row>
    <row r="48935" spans="1:6" x14ac:dyDescent="0.25">
      <c r="A48935" t="s">
        <v>3124</v>
      </c>
      <c r="B48935" t="s">
        <v>74122</v>
      </c>
      <c r="C48935" t="s">
        <v>74123</v>
      </c>
      <c r="D48935" t="s">
        <v>18597</v>
      </c>
      <c r="E48935">
        <v>-38.080880000000001</v>
      </c>
      <c r="F48935">
        <v>144.33740599999999</v>
      </c>
    </row>
    <row r="48936" spans="1:6" x14ac:dyDescent="0.25">
      <c r="A48936" t="s">
        <v>3124</v>
      </c>
      <c r="B48936" t="s">
        <v>74124</v>
      </c>
      <c r="C48936" t="s">
        <v>74093</v>
      </c>
      <c r="D48936" t="s">
        <v>18597</v>
      </c>
      <c r="E48936">
        <v>-38.089007000000002</v>
      </c>
      <c r="F48936">
        <v>144.33578800000001</v>
      </c>
    </row>
    <row r="48937" spans="1:6" x14ac:dyDescent="0.25">
      <c r="A48937" t="s">
        <v>3124</v>
      </c>
      <c r="B48937" t="s">
        <v>74125</v>
      </c>
      <c r="C48937" t="s">
        <v>74126</v>
      </c>
      <c r="D48937" t="s">
        <v>18597</v>
      </c>
      <c r="E48937">
        <v>-38.096561000000001</v>
      </c>
      <c r="F48937">
        <v>144.334351</v>
      </c>
    </row>
    <row r="48938" spans="1:6" x14ac:dyDescent="0.25">
      <c r="A48938" t="s">
        <v>3124</v>
      </c>
      <c r="B48938" t="s">
        <v>74127</v>
      </c>
      <c r="C48938" t="s">
        <v>74061</v>
      </c>
      <c r="D48938" t="s">
        <v>18597</v>
      </c>
      <c r="E48938">
        <v>-38.099063000000001</v>
      </c>
      <c r="F48938">
        <v>144.33384899999999</v>
      </c>
    </row>
    <row r="48939" spans="1:6" x14ac:dyDescent="0.25">
      <c r="A48939" t="s">
        <v>3124</v>
      </c>
      <c r="B48939" t="s">
        <v>74128</v>
      </c>
      <c r="C48939" t="s">
        <v>74059</v>
      </c>
      <c r="D48939" t="s">
        <v>18597</v>
      </c>
      <c r="E48939">
        <v>-38.101809000000003</v>
      </c>
      <c r="F48939">
        <v>144.33332799999999</v>
      </c>
    </row>
    <row r="48940" spans="1:6" x14ac:dyDescent="0.25">
      <c r="A48940" t="s">
        <v>3124</v>
      </c>
      <c r="B48940" t="s">
        <v>74129</v>
      </c>
      <c r="C48940" t="s">
        <v>74057</v>
      </c>
      <c r="D48940" t="s">
        <v>18597</v>
      </c>
      <c r="E48940">
        <v>-38.104472999999999</v>
      </c>
      <c r="F48940">
        <v>144.332809</v>
      </c>
    </row>
    <row r="48941" spans="1:6" x14ac:dyDescent="0.25">
      <c r="A48941" t="s">
        <v>3124</v>
      </c>
      <c r="B48941" t="s">
        <v>74130</v>
      </c>
      <c r="C48941" t="s">
        <v>74131</v>
      </c>
      <c r="D48941" t="s">
        <v>18597</v>
      </c>
      <c r="E48941">
        <v>-38.106957999999999</v>
      </c>
      <c r="F48941">
        <v>144.33234200000001</v>
      </c>
    </row>
    <row r="48942" spans="1:6" x14ac:dyDescent="0.25">
      <c r="A48942" t="s">
        <v>3124</v>
      </c>
      <c r="B48942" t="s">
        <v>74132</v>
      </c>
      <c r="C48942" t="s">
        <v>74133</v>
      </c>
      <c r="D48942" t="s">
        <v>18597</v>
      </c>
      <c r="E48942">
        <v>-38.108376</v>
      </c>
      <c r="F48942">
        <v>144.33207400000001</v>
      </c>
    </row>
    <row r="48943" spans="1:6" x14ac:dyDescent="0.25">
      <c r="A48943" t="s">
        <v>3124</v>
      </c>
      <c r="B48943" t="s">
        <v>74134</v>
      </c>
      <c r="C48943" t="s">
        <v>74053</v>
      </c>
      <c r="D48943" t="s">
        <v>18597</v>
      </c>
      <c r="E48943">
        <v>-38.109437</v>
      </c>
      <c r="F48943">
        <v>144.33238900000001</v>
      </c>
    </row>
    <row r="48944" spans="1:6" x14ac:dyDescent="0.25">
      <c r="A48944" t="s">
        <v>3124</v>
      </c>
      <c r="B48944" t="s">
        <v>74135</v>
      </c>
      <c r="C48944" t="s">
        <v>74051</v>
      </c>
      <c r="D48944" t="s">
        <v>18597</v>
      </c>
      <c r="E48944">
        <v>-38.109650000000002</v>
      </c>
      <c r="F48944">
        <v>144.33423999999999</v>
      </c>
    </row>
    <row r="48945" spans="1:6" x14ac:dyDescent="0.25">
      <c r="A48945" t="s">
        <v>3124</v>
      </c>
      <c r="B48945" t="s">
        <v>74136</v>
      </c>
      <c r="C48945" t="s">
        <v>74049</v>
      </c>
      <c r="D48945" t="s">
        <v>18597</v>
      </c>
      <c r="E48945">
        <v>-38.110472000000001</v>
      </c>
      <c r="F48945">
        <v>144.33748299999999</v>
      </c>
    </row>
    <row r="48946" spans="1:6" x14ac:dyDescent="0.25">
      <c r="A48946" t="s">
        <v>3124</v>
      </c>
      <c r="B48946" t="s">
        <v>74137</v>
      </c>
      <c r="C48946" t="s">
        <v>74047</v>
      </c>
      <c r="D48946" t="s">
        <v>18597</v>
      </c>
      <c r="E48946">
        <v>-38.112786999999997</v>
      </c>
      <c r="F48946">
        <v>144.33705699999999</v>
      </c>
    </row>
    <row r="48947" spans="1:6" x14ac:dyDescent="0.25">
      <c r="A48947" t="s">
        <v>3124</v>
      </c>
      <c r="B48947" t="s">
        <v>74138</v>
      </c>
      <c r="C48947" t="s">
        <v>74045</v>
      </c>
      <c r="D48947" t="s">
        <v>18597</v>
      </c>
      <c r="E48947">
        <v>-38.115684000000002</v>
      </c>
      <c r="F48947">
        <v>144.33648400000001</v>
      </c>
    </row>
    <row r="48948" spans="1:6" x14ac:dyDescent="0.25">
      <c r="A48948" t="s">
        <v>3124</v>
      </c>
      <c r="B48948" t="s">
        <v>74139</v>
      </c>
      <c r="C48948" t="s">
        <v>74043</v>
      </c>
      <c r="D48948" t="s">
        <v>18597</v>
      </c>
      <c r="E48948">
        <v>-38.117662000000003</v>
      </c>
      <c r="F48948">
        <v>144.334678</v>
      </c>
    </row>
    <row r="48949" spans="1:6" x14ac:dyDescent="0.25">
      <c r="A48949" t="s">
        <v>3124</v>
      </c>
      <c r="B48949" t="s">
        <v>74140</v>
      </c>
      <c r="C48949" t="s">
        <v>74141</v>
      </c>
      <c r="D48949" t="s">
        <v>18597</v>
      </c>
      <c r="E48949">
        <v>-38.118791000000002</v>
      </c>
      <c r="F48949">
        <v>144.33284599999999</v>
      </c>
    </row>
    <row r="48950" spans="1:6" x14ac:dyDescent="0.25">
      <c r="A48950" t="s">
        <v>3124</v>
      </c>
      <c r="B48950" t="s">
        <v>74142</v>
      </c>
      <c r="C48950" t="s">
        <v>74039</v>
      </c>
      <c r="D48950" t="s">
        <v>18597</v>
      </c>
      <c r="E48950">
        <v>-38.120572000000003</v>
      </c>
      <c r="F48950">
        <v>144.33427599999999</v>
      </c>
    </row>
    <row r="48951" spans="1:6" x14ac:dyDescent="0.25">
      <c r="A48951" t="s">
        <v>3124</v>
      </c>
      <c r="B48951" t="s">
        <v>74143</v>
      </c>
      <c r="C48951" t="s">
        <v>74144</v>
      </c>
      <c r="D48951" t="s">
        <v>18597</v>
      </c>
      <c r="E48951">
        <v>-38.123289</v>
      </c>
      <c r="F48951">
        <v>144.33649199999999</v>
      </c>
    </row>
    <row r="48952" spans="1:6" x14ac:dyDescent="0.25">
      <c r="A48952" t="s">
        <v>3124</v>
      </c>
      <c r="B48952" t="s">
        <v>74145</v>
      </c>
      <c r="C48952" t="s">
        <v>74146</v>
      </c>
      <c r="D48952" t="s">
        <v>18597</v>
      </c>
      <c r="E48952">
        <v>-38.127552000000001</v>
      </c>
      <c r="F48952">
        <v>144.340113</v>
      </c>
    </row>
    <row r="48953" spans="1:6" x14ac:dyDescent="0.25">
      <c r="A48953" t="s">
        <v>3124</v>
      </c>
      <c r="B48953" t="s">
        <v>74147</v>
      </c>
      <c r="C48953" t="s">
        <v>74148</v>
      </c>
      <c r="D48953" t="s">
        <v>18597</v>
      </c>
      <c r="E48953">
        <v>-38.130132000000003</v>
      </c>
      <c r="F48953">
        <v>144.342209</v>
      </c>
    </row>
    <row r="48954" spans="1:6" x14ac:dyDescent="0.25">
      <c r="A48954" t="s">
        <v>3124</v>
      </c>
      <c r="B48954" t="s">
        <v>74149</v>
      </c>
      <c r="C48954" t="s">
        <v>74150</v>
      </c>
      <c r="D48954" t="s">
        <v>18597</v>
      </c>
      <c r="E48954">
        <v>-38.131408999999998</v>
      </c>
      <c r="F48954">
        <v>144.34530000000001</v>
      </c>
    </row>
    <row r="48955" spans="1:6" x14ac:dyDescent="0.25">
      <c r="A48955" t="s">
        <v>3124</v>
      </c>
      <c r="B48955" t="s">
        <v>74151</v>
      </c>
      <c r="C48955" t="s">
        <v>74027</v>
      </c>
      <c r="D48955" t="s">
        <v>18597</v>
      </c>
      <c r="E48955">
        <v>-38.132531999999998</v>
      </c>
      <c r="F48955">
        <v>144.34994800000001</v>
      </c>
    </row>
    <row r="48956" spans="1:6" x14ac:dyDescent="0.25">
      <c r="A48956" t="s">
        <v>3124</v>
      </c>
      <c r="B48956" t="s">
        <v>74152</v>
      </c>
      <c r="C48956" t="s">
        <v>74153</v>
      </c>
      <c r="D48956" t="s">
        <v>18597</v>
      </c>
      <c r="E48956">
        <v>-38.131697000000003</v>
      </c>
      <c r="F48956">
        <v>144.34769700000001</v>
      </c>
    </row>
    <row r="48957" spans="1:6" x14ac:dyDescent="0.25">
      <c r="A48957" t="s">
        <v>3124</v>
      </c>
      <c r="B48957" t="s">
        <v>74154</v>
      </c>
      <c r="C48957" t="s">
        <v>74025</v>
      </c>
      <c r="D48957" t="s">
        <v>18597</v>
      </c>
      <c r="E48957">
        <v>-38.134864999999998</v>
      </c>
      <c r="F48957">
        <v>144.34949800000001</v>
      </c>
    </row>
    <row r="48958" spans="1:6" x14ac:dyDescent="0.25">
      <c r="A48958" t="s">
        <v>3124</v>
      </c>
      <c r="B48958" t="s">
        <v>74155</v>
      </c>
      <c r="C48958" t="s">
        <v>74156</v>
      </c>
      <c r="D48958" t="s">
        <v>18597</v>
      </c>
      <c r="E48958">
        <v>-38.136443999999997</v>
      </c>
      <c r="F48958">
        <v>144.34921299999999</v>
      </c>
    </row>
    <row r="48959" spans="1:6" x14ac:dyDescent="0.25">
      <c r="A48959" t="s">
        <v>3124</v>
      </c>
      <c r="B48959" t="s">
        <v>74157</v>
      </c>
      <c r="C48959" t="s">
        <v>74158</v>
      </c>
      <c r="D48959" t="s">
        <v>18597</v>
      </c>
      <c r="E48959">
        <v>-38.139341000000002</v>
      </c>
      <c r="F48959">
        <v>144.34863999999999</v>
      </c>
    </row>
    <row r="48960" spans="1:6" x14ac:dyDescent="0.25">
      <c r="A48960" t="s">
        <v>3124</v>
      </c>
      <c r="B48960" t="s">
        <v>74159</v>
      </c>
      <c r="C48960" t="s">
        <v>74160</v>
      </c>
      <c r="D48960" t="s">
        <v>18597</v>
      </c>
      <c r="E48960">
        <v>-38.150233</v>
      </c>
      <c r="F48960">
        <v>144.36335299999999</v>
      </c>
    </row>
    <row r="48961" spans="1:6" x14ac:dyDescent="0.25">
      <c r="A48961" t="s">
        <v>3124</v>
      </c>
      <c r="B48961" t="s">
        <v>74161</v>
      </c>
      <c r="C48961" t="s">
        <v>74162</v>
      </c>
      <c r="D48961" t="s">
        <v>18597</v>
      </c>
      <c r="E48961">
        <v>-38.151015999999998</v>
      </c>
      <c r="F48961">
        <v>144.36612099999999</v>
      </c>
    </row>
    <row r="48962" spans="1:6" x14ac:dyDescent="0.25">
      <c r="A48962" t="s">
        <v>3124</v>
      </c>
      <c r="B48962" t="s">
        <v>74163</v>
      </c>
      <c r="C48962" t="s">
        <v>74164</v>
      </c>
      <c r="D48962" t="s">
        <v>18597</v>
      </c>
      <c r="E48962">
        <v>-38.152755999999997</v>
      </c>
      <c r="F48962">
        <v>144.368979</v>
      </c>
    </row>
    <row r="48963" spans="1:6" x14ac:dyDescent="0.25">
      <c r="A48963" t="s">
        <v>3124</v>
      </c>
      <c r="B48963" t="s">
        <v>74165</v>
      </c>
      <c r="C48963" t="s">
        <v>74166</v>
      </c>
      <c r="D48963" t="s">
        <v>18597</v>
      </c>
      <c r="E48963">
        <v>-38.155126000000003</v>
      </c>
      <c r="F48963">
        <v>144.371826</v>
      </c>
    </row>
    <row r="48964" spans="1:6" x14ac:dyDescent="0.25">
      <c r="A48964" t="s">
        <v>3124</v>
      </c>
      <c r="B48964" t="s">
        <v>74167</v>
      </c>
      <c r="C48964" t="s">
        <v>74168</v>
      </c>
      <c r="D48964" t="s">
        <v>18597</v>
      </c>
      <c r="E48964">
        <v>-38.157493000000002</v>
      </c>
      <c r="F48964">
        <v>144.37409199999999</v>
      </c>
    </row>
    <row r="48965" spans="1:6" x14ac:dyDescent="0.25">
      <c r="A48965" t="s">
        <v>3124</v>
      </c>
      <c r="B48965" t="s">
        <v>74169</v>
      </c>
      <c r="C48965" t="s">
        <v>74170</v>
      </c>
      <c r="D48965" t="s">
        <v>18597</v>
      </c>
      <c r="E48965">
        <v>-38.160125000000001</v>
      </c>
      <c r="F48965">
        <v>144.376577</v>
      </c>
    </row>
    <row r="48966" spans="1:6" x14ac:dyDescent="0.25">
      <c r="A48966" t="s">
        <v>3124</v>
      </c>
      <c r="B48966" t="s">
        <v>74171</v>
      </c>
      <c r="C48966" t="s">
        <v>74172</v>
      </c>
      <c r="D48966" t="s">
        <v>18597</v>
      </c>
      <c r="E48966">
        <v>-38.161560999999999</v>
      </c>
      <c r="F48966">
        <v>144.37791799999999</v>
      </c>
    </row>
    <row r="48967" spans="1:6" x14ac:dyDescent="0.25">
      <c r="A48967" t="s">
        <v>3124</v>
      </c>
      <c r="B48967" t="s">
        <v>74173</v>
      </c>
      <c r="C48967" t="s">
        <v>74174</v>
      </c>
      <c r="D48967" t="s">
        <v>18597</v>
      </c>
      <c r="E48967">
        <v>-38.164755999999997</v>
      </c>
      <c r="F48967">
        <v>144.38096400000001</v>
      </c>
    </row>
    <row r="48968" spans="1:6" x14ac:dyDescent="0.25">
      <c r="A48968" t="s">
        <v>3124</v>
      </c>
      <c r="B48968" t="s">
        <v>74175</v>
      </c>
      <c r="C48968" t="s">
        <v>74176</v>
      </c>
      <c r="D48968" t="s">
        <v>18597</v>
      </c>
      <c r="E48968">
        <v>-38.167554000000003</v>
      </c>
      <c r="F48968">
        <v>144.38360299999999</v>
      </c>
    </row>
    <row r="48969" spans="1:6" x14ac:dyDescent="0.25">
      <c r="A48969" t="s">
        <v>3124</v>
      </c>
      <c r="B48969" t="s">
        <v>74177</v>
      </c>
      <c r="C48969" t="s">
        <v>74178</v>
      </c>
      <c r="D48969" t="s">
        <v>18597</v>
      </c>
      <c r="E48969">
        <v>-38.169539999999998</v>
      </c>
      <c r="F48969">
        <v>144.38822300000001</v>
      </c>
    </row>
    <row r="48970" spans="1:6" x14ac:dyDescent="0.25">
      <c r="A48970" t="s">
        <v>3124</v>
      </c>
      <c r="B48970" t="s">
        <v>74179</v>
      </c>
      <c r="C48970" t="s">
        <v>74180</v>
      </c>
      <c r="D48970" t="s">
        <v>18597</v>
      </c>
      <c r="E48970">
        <v>-38.170586</v>
      </c>
      <c r="F48970">
        <v>144.39193</v>
      </c>
    </row>
    <row r="48971" spans="1:6" x14ac:dyDescent="0.25">
      <c r="A48971" t="s">
        <v>3124</v>
      </c>
      <c r="B48971" t="s">
        <v>74181</v>
      </c>
      <c r="C48971" t="s">
        <v>74182</v>
      </c>
      <c r="D48971" t="s">
        <v>18597</v>
      </c>
      <c r="E48971">
        <v>-38.171422999999997</v>
      </c>
      <c r="F48971">
        <v>144.395107</v>
      </c>
    </row>
    <row r="48972" spans="1:6" x14ac:dyDescent="0.25">
      <c r="A48972" t="s">
        <v>3124</v>
      </c>
      <c r="B48972" t="s">
        <v>74183</v>
      </c>
      <c r="C48972" t="s">
        <v>74184</v>
      </c>
      <c r="D48972" t="s">
        <v>18597</v>
      </c>
      <c r="E48972">
        <v>-38.172319999999999</v>
      </c>
      <c r="F48972">
        <v>144.39818</v>
      </c>
    </row>
    <row r="48973" spans="1:6" x14ac:dyDescent="0.25">
      <c r="A48973" t="s">
        <v>3124</v>
      </c>
      <c r="B48973" t="s">
        <v>74185</v>
      </c>
      <c r="C48973" t="s">
        <v>74184</v>
      </c>
      <c r="D48973" t="s">
        <v>18597</v>
      </c>
      <c r="E48973">
        <v>-38.172772999999999</v>
      </c>
      <c r="F48973">
        <v>144.39909900000001</v>
      </c>
    </row>
    <row r="48974" spans="1:6" x14ac:dyDescent="0.25">
      <c r="A48974" t="s">
        <v>3124</v>
      </c>
      <c r="B48974" t="s">
        <v>74186</v>
      </c>
      <c r="C48974" t="s">
        <v>74182</v>
      </c>
      <c r="D48974" t="s">
        <v>18597</v>
      </c>
      <c r="E48974">
        <v>-38.171419999999998</v>
      </c>
      <c r="F48974">
        <v>144.39416</v>
      </c>
    </row>
    <row r="48975" spans="1:6" x14ac:dyDescent="0.25">
      <c r="A48975" t="s">
        <v>3124</v>
      </c>
      <c r="B48975" t="s">
        <v>74187</v>
      </c>
      <c r="C48975" t="s">
        <v>74188</v>
      </c>
      <c r="D48975" t="s">
        <v>18597</v>
      </c>
      <c r="E48975">
        <v>-38.170509000000003</v>
      </c>
      <c r="F48975">
        <v>144.390871</v>
      </c>
    </row>
    <row r="48976" spans="1:6" x14ac:dyDescent="0.25">
      <c r="A48976" t="s">
        <v>3124</v>
      </c>
      <c r="B48976" t="s">
        <v>74189</v>
      </c>
      <c r="C48976" t="s">
        <v>74178</v>
      </c>
      <c r="D48976" t="s">
        <v>18597</v>
      </c>
      <c r="E48976">
        <v>-38.169539</v>
      </c>
      <c r="F48976">
        <v>144.38736700000001</v>
      </c>
    </row>
    <row r="48977" spans="1:6" x14ac:dyDescent="0.25">
      <c r="A48977" t="s">
        <v>3124</v>
      </c>
      <c r="B48977" t="s">
        <v>74190</v>
      </c>
      <c r="C48977" t="s">
        <v>74191</v>
      </c>
      <c r="D48977" t="s">
        <v>18597</v>
      </c>
      <c r="E48977">
        <v>-38.168559000000002</v>
      </c>
      <c r="F48977">
        <v>144.384229</v>
      </c>
    </row>
    <row r="48978" spans="1:6" x14ac:dyDescent="0.25">
      <c r="A48978" t="s">
        <v>3124</v>
      </c>
      <c r="B48978" t="s">
        <v>74192</v>
      </c>
      <c r="C48978" t="s">
        <v>74193</v>
      </c>
      <c r="D48978" t="s">
        <v>18597</v>
      </c>
      <c r="E48978">
        <v>-38.166659000000003</v>
      </c>
      <c r="F48978">
        <v>144.38227699999999</v>
      </c>
    </row>
    <row r="48979" spans="1:6" x14ac:dyDescent="0.25">
      <c r="A48979" t="s">
        <v>3124</v>
      </c>
      <c r="B48979" t="s">
        <v>74194</v>
      </c>
      <c r="C48979" t="s">
        <v>74195</v>
      </c>
      <c r="D48979" t="s">
        <v>18597</v>
      </c>
      <c r="E48979">
        <v>-38.164869000000003</v>
      </c>
      <c r="F48979">
        <v>144.38078899999999</v>
      </c>
    </row>
    <row r="48980" spans="1:6" x14ac:dyDescent="0.25">
      <c r="A48980" t="s">
        <v>3124</v>
      </c>
      <c r="B48980" t="s">
        <v>74196</v>
      </c>
      <c r="C48980" t="s">
        <v>74197</v>
      </c>
      <c r="D48980" t="s">
        <v>18597</v>
      </c>
      <c r="E48980">
        <v>-38.162483999999999</v>
      </c>
      <c r="F48980">
        <v>144.378489</v>
      </c>
    </row>
    <row r="48981" spans="1:6" x14ac:dyDescent="0.25">
      <c r="A48981" t="s">
        <v>3124</v>
      </c>
      <c r="B48981" t="s">
        <v>74198</v>
      </c>
      <c r="C48981" t="s">
        <v>74199</v>
      </c>
      <c r="D48981" t="s">
        <v>18597</v>
      </c>
      <c r="E48981">
        <v>-38.160578000000001</v>
      </c>
      <c r="F48981">
        <v>144.37668600000001</v>
      </c>
    </row>
    <row r="48982" spans="1:6" x14ac:dyDescent="0.25">
      <c r="A48982" t="s">
        <v>3124</v>
      </c>
      <c r="B48982" t="s">
        <v>74200</v>
      </c>
      <c r="C48982" t="s">
        <v>74168</v>
      </c>
      <c r="D48982" t="s">
        <v>18597</v>
      </c>
      <c r="E48982">
        <v>-38.157815999999997</v>
      </c>
      <c r="F48982">
        <v>144.37405799999999</v>
      </c>
    </row>
    <row r="48983" spans="1:6" x14ac:dyDescent="0.25">
      <c r="A48983" t="s">
        <v>3124</v>
      </c>
      <c r="B48983" t="s">
        <v>74201</v>
      </c>
      <c r="C48983" t="s">
        <v>74202</v>
      </c>
      <c r="D48983" t="s">
        <v>18597</v>
      </c>
      <c r="E48983">
        <v>-38.155515000000001</v>
      </c>
      <c r="F48983">
        <v>144.37187</v>
      </c>
    </row>
    <row r="48984" spans="1:6" x14ac:dyDescent="0.25">
      <c r="A48984" t="s">
        <v>3124</v>
      </c>
      <c r="B48984" t="s">
        <v>74203</v>
      </c>
      <c r="C48984" t="s">
        <v>74164</v>
      </c>
      <c r="D48984" t="s">
        <v>18597</v>
      </c>
      <c r="E48984">
        <v>-38.153720999999997</v>
      </c>
      <c r="F48984">
        <v>144.369812</v>
      </c>
    </row>
    <row r="48985" spans="1:6" x14ac:dyDescent="0.25">
      <c r="A48985" t="s">
        <v>3124</v>
      </c>
      <c r="B48985" t="s">
        <v>74204</v>
      </c>
      <c r="C48985" t="s">
        <v>74162</v>
      </c>
      <c r="D48985" t="s">
        <v>18597</v>
      </c>
      <c r="E48985">
        <v>-38.151080999999998</v>
      </c>
      <c r="F48985">
        <v>144.365422</v>
      </c>
    </row>
    <row r="48986" spans="1:6" x14ac:dyDescent="0.25">
      <c r="A48986" t="s">
        <v>3124</v>
      </c>
      <c r="B48986" t="s">
        <v>74205</v>
      </c>
      <c r="C48986" t="s">
        <v>74206</v>
      </c>
      <c r="D48986" t="s">
        <v>18597</v>
      </c>
      <c r="E48986">
        <v>-38.150478999999997</v>
      </c>
      <c r="F48986">
        <v>144.36348100000001</v>
      </c>
    </row>
    <row r="48987" spans="1:6" x14ac:dyDescent="0.25">
      <c r="A48987" t="s">
        <v>3124</v>
      </c>
      <c r="B48987" t="s">
        <v>74207</v>
      </c>
      <c r="C48987" t="s">
        <v>74208</v>
      </c>
      <c r="D48987" t="s">
        <v>18597</v>
      </c>
      <c r="E48987">
        <v>-38.148100999999997</v>
      </c>
      <c r="F48987">
        <v>144.35507799999999</v>
      </c>
    </row>
    <row r="48988" spans="1:6" x14ac:dyDescent="0.25">
      <c r="A48988" t="s">
        <v>3124</v>
      </c>
      <c r="B48988" t="s">
        <v>74209</v>
      </c>
      <c r="C48988" t="s">
        <v>74210</v>
      </c>
      <c r="D48988" t="s">
        <v>18597</v>
      </c>
      <c r="E48988">
        <v>-38.147176000000002</v>
      </c>
      <c r="F48988">
        <v>144.35005699999999</v>
      </c>
    </row>
    <row r="48989" spans="1:6" x14ac:dyDescent="0.25">
      <c r="A48989" t="s">
        <v>3124</v>
      </c>
      <c r="B48989" t="s">
        <v>74211</v>
      </c>
      <c r="C48989" t="s">
        <v>74212</v>
      </c>
      <c r="D48989" t="s">
        <v>18597</v>
      </c>
      <c r="E48989">
        <v>-38.146937999999999</v>
      </c>
      <c r="F48989">
        <v>144.34788599999999</v>
      </c>
    </row>
    <row r="48990" spans="1:6" x14ac:dyDescent="0.25">
      <c r="A48990" t="s">
        <v>3124</v>
      </c>
      <c r="B48990" t="s">
        <v>74213</v>
      </c>
      <c r="C48990" t="s">
        <v>74214</v>
      </c>
      <c r="D48990" t="s">
        <v>18597</v>
      </c>
      <c r="E48990">
        <v>-38.148645000000002</v>
      </c>
      <c r="F48990">
        <v>144.34685400000001</v>
      </c>
    </row>
    <row r="48991" spans="1:6" x14ac:dyDescent="0.25">
      <c r="A48991" t="s">
        <v>3124</v>
      </c>
      <c r="B48991" t="s">
        <v>74215</v>
      </c>
      <c r="C48991" t="s">
        <v>74216</v>
      </c>
      <c r="D48991" t="s">
        <v>18597</v>
      </c>
      <c r="E48991">
        <v>-38.150044999999999</v>
      </c>
      <c r="F48991">
        <v>144.34661</v>
      </c>
    </row>
    <row r="48992" spans="1:6" x14ac:dyDescent="0.25">
      <c r="A48992" t="s">
        <v>3124</v>
      </c>
      <c r="B48992" t="s">
        <v>74217</v>
      </c>
      <c r="C48992" t="s">
        <v>74218</v>
      </c>
      <c r="D48992" t="s">
        <v>18597</v>
      </c>
      <c r="E48992">
        <v>-38.154378000000001</v>
      </c>
      <c r="F48992">
        <v>144.34576799999999</v>
      </c>
    </row>
    <row r="48993" spans="1:6" x14ac:dyDescent="0.25">
      <c r="A48993" t="s">
        <v>3124</v>
      </c>
      <c r="B48993" t="s">
        <v>74219</v>
      </c>
      <c r="C48993" t="s">
        <v>74220</v>
      </c>
      <c r="D48993" t="s">
        <v>18597</v>
      </c>
      <c r="E48993">
        <v>-38.157034000000003</v>
      </c>
      <c r="F48993">
        <v>144.34528399999999</v>
      </c>
    </row>
    <row r="48994" spans="1:6" x14ac:dyDescent="0.25">
      <c r="A48994" t="s">
        <v>3124</v>
      </c>
      <c r="B48994" t="s">
        <v>74221</v>
      </c>
      <c r="C48994" t="s">
        <v>74222</v>
      </c>
      <c r="D48994" t="s">
        <v>18597</v>
      </c>
      <c r="E48994">
        <v>-38.159232000000003</v>
      </c>
      <c r="F48994">
        <v>144.34486200000001</v>
      </c>
    </row>
    <row r="48995" spans="1:6" x14ac:dyDescent="0.25">
      <c r="A48995" t="s">
        <v>3124</v>
      </c>
      <c r="B48995" t="s">
        <v>74223</v>
      </c>
      <c r="C48995" t="s">
        <v>74224</v>
      </c>
      <c r="D48995" t="s">
        <v>18597</v>
      </c>
      <c r="E48995">
        <v>-38.159208999999997</v>
      </c>
      <c r="F48995">
        <v>144.34105099999999</v>
      </c>
    </row>
    <row r="48996" spans="1:6" x14ac:dyDescent="0.25">
      <c r="A48996" t="s">
        <v>3124</v>
      </c>
      <c r="B48996" t="s">
        <v>74225</v>
      </c>
      <c r="C48996" t="s">
        <v>74226</v>
      </c>
      <c r="D48996" t="s">
        <v>18597</v>
      </c>
      <c r="E48996">
        <v>-38.158907999999997</v>
      </c>
      <c r="F48996">
        <v>144.338506</v>
      </c>
    </row>
    <row r="48997" spans="1:6" x14ac:dyDescent="0.25">
      <c r="A48997" t="s">
        <v>3124</v>
      </c>
      <c r="B48997" t="s">
        <v>74227</v>
      </c>
      <c r="C48997" t="s">
        <v>74228</v>
      </c>
      <c r="D48997" t="s">
        <v>18597</v>
      </c>
      <c r="E48997">
        <v>-38.158707</v>
      </c>
      <c r="F48997">
        <v>144.33681300000001</v>
      </c>
    </row>
    <row r="48998" spans="1:6" x14ac:dyDescent="0.25">
      <c r="A48998" t="s">
        <v>3124</v>
      </c>
      <c r="B48998" t="s">
        <v>74229</v>
      </c>
      <c r="C48998" t="s">
        <v>74230</v>
      </c>
      <c r="D48998" t="s">
        <v>18597</v>
      </c>
      <c r="E48998">
        <v>-38.158439000000001</v>
      </c>
      <c r="F48998">
        <v>144.33451700000001</v>
      </c>
    </row>
    <row r="48999" spans="1:6" x14ac:dyDescent="0.25">
      <c r="A48999" t="s">
        <v>3124</v>
      </c>
      <c r="B48999" t="s">
        <v>74231</v>
      </c>
      <c r="C48999" t="s">
        <v>74232</v>
      </c>
      <c r="D48999" t="s">
        <v>18597</v>
      </c>
      <c r="E48999">
        <v>-38.158211999999999</v>
      </c>
      <c r="F48999">
        <v>144.332471</v>
      </c>
    </row>
    <row r="49000" spans="1:6" x14ac:dyDescent="0.25">
      <c r="A49000" t="s">
        <v>3124</v>
      </c>
      <c r="B49000" t="s">
        <v>74233</v>
      </c>
      <c r="C49000" t="s">
        <v>74234</v>
      </c>
      <c r="D49000" t="s">
        <v>18597</v>
      </c>
      <c r="E49000">
        <v>-38.157527999999999</v>
      </c>
      <c r="F49000">
        <v>144.32695000000001</v>
      </c>
    </row>
    <row r="49001" spans="1:6" x14ac:dyDescent="0.25">
      <c r="A49001" t="s">
        <v>3124</v>
      </c>
      <c r="B49001" t="s">
        <v>74235</v>
      </c>
      <c r="C49001" t="s">
        <v>74236</v>
      </c>
      <c r="D49001" t="s">
        <v>18597</v>
      </c>
      <c r="E49001">
        <v>-38.157063000000001</v>
      </c>
      <c r="F49001">
        <v>144.32314500000001</v>
      </c>
    </row>
    <row r="49002" spans="1:6" x14ac:dyDescent="0.25">
      <c r="A49002" t="s">
        <v>3124</v>
      </c>
      <c r="B49002" t="s">
        <v>74237</v>
      </c>
      <c r="C49002" t="s">
        <v>74238</v>
      </c>
      <c r="D49002" t="s">
        <v>18597</v>
      </c>
      <c r="E49002">
        <v>-38.155659999999997</v>
      </c>
      <c r="F49002">
        <v>144.32249999999999</v>
      </c>
    </row>
    <row r="49003" spans="1:6" x14ac:dyDescent="0.25">
      <c r="A49003" t="s">
        <v>3124</v>
      </c>
      <c r="B49003" t="s">
        <v>74239</v>
      </c>
      <c r="C49003" t="s">
        <v>74240</v>
      </c>
      <c r="D49003" t="s">
        <v>18597</v>
      </c>
      <c r="E49003">
        <v>-38.154788000000003</v>
      </c>
      <c r="F49003">
        <v>144.32455200000001</v>
      </c>
    </row>
    <row r="49004" spans="1:6" x14ac:dyDescent="0.25">
      <c r="A49004" t="s">
        <v>3124</v>
      </c>
      <c r="B49004" t="s">
        <v>74241</v>
      </c>
      <c r="C49004" t="s">
        <v>74242</v>
      </c>
      <c r="D49004" t="s">
        <v>18597</v>
      </c>
      <c r="E49004">
        <v>-38.154665999999999</v>
      </c>
      <c r="F49004">
        <v>144.327911</v>
      </c>
    </row>
    <row r="49005" spans="1:6" x14ac:dyDescent="0.25">
      <c r="A49005" t="s">
        <v>3124</v>
      </c>
      <c r="B49005" t="s">
        <v>74243</v>
      </c>
      <c r="C49005" t="s">
        <v>74244</v>
      </c>
      <c r="D49005" t="s">
        <v>18597</v>
      </c>
      <c r="E49005">
        <v>-38.15513</v>
      </c>
      <c r="F49005">
        <v>144.331671</v>
      </c>
    </row>
    <row r="49006" spans="1:6" x14ac:dyDescent="0.25">
      <c r="A49006" t="s">
        <v>3124</v>
      </c>
      <c r="B49006" t="s">
        <v>74245</v>
      </c>
      <c r="C49006" t="s">
        <v>74246</v>
      </c>
      <c r="D49006" t="s">
        <v>18597</v>
      </c>
      <c r="E49006">
        <v>-38.152948000000002</v>
      </c>
      <c r="F49006">
        <v>144.33396400000001</v>
      </c>
    </row>
    <row r="49007" spans="1:6" x14ac:dyDescent="0.25">
      <c r="A49007" t="s">
        <v>3124</v>
      </c>
      <c r="B49007" t="s">
        <v>74247</v>
      </c>
      <c r="C49007" t="s">
        <v>74248</v>
      </c>
      <c r="D49007" t="s">
        <v>18597</v>
      </c>
      <c r="E49007">
        <v>-38.150821999999998</v>
      </c>
      <c r="F49007">
        <v>144.334384</v>
      </c>
    </row>
    <row r="49008" spans="1:6" x14ac:dyDescent="0.25">
      <c r="A49008" t="s">
        <v>3124</v>
      </c>
      <c r="B49008" t="s">
        <v>74249</v>
      </c>
      <c r="C49008" t="s">
        <v>74250</v>
      </c>
      <c r="D49008" t="s">
        <v>18597</v>
      </c>
      <c r="E49008">
        <v>-38.147492999999997</v>
      </c>
      <c r="F49008">
        <v>144.33499599999999</v>
      </c>
    </row>
    <row r="49009" spans="1:6" x14ac:dyDescent="0.25">
      <c r="A49009" t="s">
        <v>3124</v>
      </c>
      <c r="B49009" t="s">
        <v>74251</v>
      </c>
      <c r="C49009" t="s">
        <v>74252</v>
      </c>
      <c r="D49009" t="s">
        <v>18597</v>
      </c>
      <c r="E49009">
        <v>-38.146022000000002</v>
      </c>
      <c r="F49009">
        <v>144.33527699999999</v>
      </c>
    </row>
    <row r="49010" spans="1:6" x14ac:dyDescent="0.25">
      <c r="A49010" t="s">
        <v>3124</v>
      </c>
      <c r="B49010" t="s">
        <v>74253</v>
      </c>
      <c r="C49010" t="s">
        <v>74254</v>
      </c>
      <c r="D49010" t="s">
        <v>18597</v>
      </c>
      <c r="E49010">
        <v>-38.145054999999999</v>
      </c>
      <c r="F49010">
        <v>144.332369</v>
      </c>
    </row>
    <row r="49011" spans="1:6" x14ac:dyDescent="0.25">
      <c r="A49011" t="s">
        <v>3124</v>
      </c>
      <c r="B49011" t="s">
        <v>74255</v>
      </c>
      <c r="C49011" t="s">
        <v>74256</v>
      </c>
      <c r="D49011" t="s">
        <v>18597</v>
      </c>
      <c r="E49011">
        <v>-38.144739999999999</v>
      </c>
      <c r="F49011">
        <v>144.32963100000001</v>
      </c>
    </row>
    <row r="49012" spans="1:6" x14ac:dyDescent="0.25">
      <c r="A49012" t="s">
        <v>3124</v>
      </c>
      <c r="B49012" t="s">
        <v>74257</v>
      </c>
      <c r="C49012" t="s">
        <v>74258</v>
      </c>
      <c r="D49012" t="s">
        <v>18597</v>
      </c>
      <c r="E49012">
        <v>-38.144883999999998</v>
      </c>
      <c r="F49012">
        <v>144.331987</v>
      </c>
    </row>
    <row r="49013" spans="1:6" x14ac:dyDescent="0.25">
      <c r="A49013" t="s">
        <v>3124</v>
      </c>
      <c r="B49013" t="s">
        <v>74259</v>
      </c>
      <c r="C49013" t="s">
        <v>74260</v>
      </c>
      <c r="D49013" t="s">
        <v>18597</v>
      </c>
      <c r="E49013">
        <v>-38.146788999999998</v>
      </c>
      <c r="F49013">
        <v>144.34768600000001</v>
      </c>
    </row>
    <row r="49014" spans="1:6" x14ac:dyDescent="0.25">
      <c r="A49014" t="s">
        <v>3124</v>
      </c>
      <c r="B49014" t="s">
        <v>74261</v>
      </c>
      <c r="C49014" t="s">
        <v>74262</v>
      </c>
      <c r="D49014" t="s">
        <v>18597</v>
      </c>
      <c r="E49014">
        <v>-38.147072000000001</v>
      </c>
      <c r="F49014">
        <v>144.35023200000001</v>
      </c>
    </row>
    <row r="49015" spans="1:6" x14ac:dyDescent="0.25">
      <c r="A49015" t="s">
        <v>3124</v>
      </c>
      <c r="B49015" t="s">
        <v>74263</v>
      </c>
      <c r="C49015" t="s">
        <v>74264</v>
      </c>
      <c r="D49015" t="s">
        <v>18597</v>
      </c>
      <c r="E49015">
        <v>-38.145783000000002</v>
      </c>
      <c r="F49015">
        <v>144.33549199999999</v>
      </c>
    </row>
    <row r="49016" spans="1:6" x14ac:dyDescent="0.25">
      <c r="A49016" t="s">
        <v>3124</v>
      </c>
      <c r="B49016" t="s">
        <v>74265</v>
      </c>
      <c r="C49016" t="s">
        <v>74266</v>
      </c>
      <c r="D49016" t="s">
        <v>18597</v>
      </c>
      <c r="E49016">
        <v>-38.149281999999999</v>
      </c>
      <c r="F49016">
        <v>144.33481599999999</v>
      </c>
    </row>
    <row r="49017" spans="1:6" x14ac:dyDescent="0.25">
      <c r="A49017" t="s">
        <v>3124</v>
      </c>
      <c r="B49017" t="s">
        <v>74267</v>
      </c>
      <c r="C49017" t="s">
        <v>74268</v>
      </c>
      <c r="D49017" t="s">
        <v>18597</v>
      </c>
      <c r="E49017">
        <v>-38.153257000000004</v>
      </c>
      <c r="F49017">
        <v>144.33407800000001</v>
      </c>
    </row>
    <row r="49018" spans="1:6" x14ac:dyDescent="0.25">
      <c r="A49018" t="s">
        <v>3124</v>
      </c>
      <c r="B49018" t="s">
        <v>74269</v>
      </c>
      <c r="C49018" t="s">
        <v>74244</v>
      </c>
      <c r="D49018" t="s">
        <v>18597</v>
      </c>
      <c r="E49018">
        <v>-38.155209999999997</v>
      </c>
      <c r="F49018">
        <v>144.33158800000001</v>
      </c>
    </row>
    <row r="49019" spans="1:6" x14ac:dyDescent="0.25">
      <c r="A49019" t="s">
        <v>3124</v>
      </c>
      <c r="B49019" t="s">
        <v>74270</v>
      </c>
      <c r="C49019" t="s">
        <v>74271</v>
      </c>
      <c r="D49019" t="s">
        <v>18597</v>
      </c>
      <c r="E49019">
        <v>-38.154904999999999</v>
      </c>
      <c r="F49019">
        <v>144.32888299999999</v>
      </c>
    </row>
    <row r="49020" spans="1:6" x14ac:dyDescent="0.25">
      <c r="A49020" t="s">
        <v>3124</v>
      </c>
      <c r="B49020" t="s">
        <v>74272</v>
      </c>
      <c r="C49020" t="s">
        <v>74240</v>
      </c>
      <c r="D49020" t="s">
        <v>18597</v>
      </c>
      <c r="E49020">
        <v>-38.154811000000002</v>
      </c>
      <c r="F49020">
        <v>144.32477900000001</v>
      </c>
    </row>
    <row r="49021" spans="1:6" x14ac:dyDescent="0.25">
      <c r="A49021" t="s">
        <v>3124</v>
      </c>
      <c r="B49021" t="s">
        <v>74273</v>
      </c>
      <c r="C49021" t="s">
        <v>74238</v>
      </c>
      <c r="D49021" t="s">
        <v>18597</v>
      </c>
      <c r="E49021">
        <v>-38.155741999999996</v>
      </c>
      <c r="F49021">
        <v>144.322531</v>
      </c>
    </row>
    <row r="49022" spans="1:6" x14ac:dyDescent="0.25">
      <c r="A49022" t="s">
        <v>3124</v>
      </c>
      <c r="B49022" t="s">
        <v>74274</v>
      </c>
      <c r="C49022" t="s">
        <v>74236</v>
      </c>
      <c r="D49022" t="s">
        <v>18597</v>
      </c>
      <c r="E49022">
        <v>-38.156950999999999</v>
      </c>
      <c r="F49022">
        <v>144.32296600000001</v>
      </c>
    </row>
    <row r="49023" spans="1:6" x14ac:dyDescent="0.25">
      <c r="A49023" t="s">
        <v>3124</v>
      </c>
      <c r="B49023" t="s">
        <v>74275</v>
      </c>
      <c r="C49023" t="s">
        <v>74234</v>
      </c>
      <c r="D49023" t="s">
        <v>18597</v>
      </c>
      <c r="E49023">
        <v>-38.157438999999997</v>
      </c>
      <c r="F49023">
        <v>144.326999</v>
      </c>
    </row>
    <row r="49024" spans="1:6" x14ac:dyDescent="0.25">
      <c r="A49024" t="s">
        <v>3124</v>
      </c>
      <c r="B49024" t="s">
        <v>74276</v>
      </c>
      <c r="C49024" t="s">
        <v>74277</v>
      </c>
      <c r="D49024" t="s">
        <v>18597</v>
      </c>
      <c r="E49024">
        <v>-38.158105999999997</v>
      </c>
      <c r="F49024">
        <v>144.33256700000001</v>
      </c>
    </row>
    <row r="49025" spans="1:6" x14ac:dyDescent="0.25">
      <c r="A49025" t="s">
        <v>3124</v>
      </c>
      <c r="B49025" t="s">
        <v>74278</v>
      </c>
      <c r="C49025" t="s">
        <v>74230</v>
      </c>
      <c r="D49025" t="s">
        <v>18597</v>
      </c>
      <c r="E49025">
        <v>-38.158431</v>
      </c>
      <c r="F49025">
        <v>144.335351</v>
      </c>
    </row>
    <row r="49026" spans="1:6" x14ac:dyDescent="0.25">
      <c r="A49026" t="s">
        <v>3124</v>
      </c>
      <c r="B49026" t="s">
        <v>74279</v>
      </c>
      <c r="C49026" t="s">
        <v>74280</v>
      </c>
      <c r="D49026" t="s">
        <v>18597</v>
      </c>
      <c r="E49026">
        <v>-38.158644000000002</v>
      </c>
      <c r="F49026">
        <v>144.33720299999999</v>
      </c>
    </row>
    <row r="49027" spans="1:6" x14ac:dyDescent="0.25">
      <c r="A49027" t="s">
        <v>3124</v>
      </c>
      <c r="B49027" t="s">
        <v>74281</v>
      </c>
      <c r="C49027" t="s">
        <v>74282</v>
      </c>
      <c r="D49027" t="s">
        <v>18597</v>
      </c>
      <c r="E49027">
        <v>-38.158856</v>
      </c>
      <c r="F49027">
        <v>144.338987</v>
      </c>
    </row>
    <row r="49028" spans="1:6" x14ac:dyDescent="0.25">
      <c r="A49028" t="s">
        <v>3124</v>
      </c>
      <c r="B49028" t="s">
        <v>74283</v>
      </c>
      <c r="C49028" t="s">
        <v>74284</v>
      </c>
      <c r="D49028" t="s">
        <v>18597</v>
      </c>
      <c r="E49028">
        <v>-38.159247999999998</v>
      </c>
      <c r="F49028">
        <v>144.34238500000001</v>
      </c>
    </row>
    <row r="49029" spans="1:6" x14ac:dyDescent="0.25">
      <c r="A49029" t="s">
        <v>3124</v>
      </c>
      <c r="B49029" t="s">
        <v>74285</v>
      </c>
      <c r="C49029" t="s">
        <v>74286</v>
      </c>
      <c r="D49029" t="s">
        <v>18597</v>
      </c>
      <c r="E49029">
        <v>-38.158735999999998</v>
      </c>
      <c r="F49029">
        <v>144.34483399999999</v>
      </c>
    </row>
    <row r="49030" spans="1:6" x14ac:dyDescent="0.25">
      <c r="A49030" t="s">
        <v>3124</v>
      </c>
      <c r="B49030" t="s">
        <v>74287</v>
      </c>
      <c r="C49030" t="s">
        <v>74220</v>
      </c>
      <c r="D49030" t="s">
        <v>18597</v>
      </c>
      <c r="E49030">
        <v>-38.156852000000001</v>
      </c>
      <c r="F49030">
        <v>144.34519900000001</v>
      </c>
    </row>
    <row r="49031" spans="1:6" x14ac:dyDescent="0.25">
      <c r="A49031" t="s">
        <v>3124</v>
      </c>
      <c r="B49031" t="s">
        <v>74288</v>
      </c>
      <c r="C49031" t="s">
        <v>74218</v>
      </c>
      <c r="D49031" t="s">
        <v>18597</v>
      </c>
      <c r="E49031">
        <v>-38.154349000000003</v>
      </c>
      <c r="F49031">
        <v>144.34566599999999</v>
      </c>
    </row>
    <row r="49032" spans="1:6" x14ac:dyDescent="0.25">
      <c r="A49032" t="s">
        <v>3124</v>
      </c>
      <c r="B49032" t="s">
        <v>74289</v>
      </c>
      <c r="C49032" t="s">
        <v>74290</v>
      </c>
      <c r="D49032" t="s">
        <v>18597</v>
      </c>
      <c r="E49032">
        <v>-38.150874999999999</v>
      </c>
      <c r="F49032">
        <v>144.346272</v>
      </c>
    </row>
    <row r="49033" spans="1:6" x14ac:dyDescent="0.25">
      <c r="A49033" t="s">
        <v>3124</v>
      </c>
      <c r="B49033" t="s">
        <v>74291</v>
      </c>
      <c r="C49033" t="s">
        <v>74214</v>
      </c>
      <c r="D49033" t="s">
        <v>18597</v>
      </c>
      <c r="E49033">
        <v>-38.148910999999998</v>
      </c>
      <c r="F49033">
        <v>144.34666200000001</v>
      </c>
    </row>
    <row r="49034" spans="1:6" x14ac:dyDescent="0.25">
      <c r="A49034" t="s">
        <v>3124</v>
      </c>
      <c r="B49034" t="s">
        <v>74292</v>
      </c>
      <c r="C49034" t="s">
        <v>74293</v>
      </c>
      <c r="D49034" t="s">
        <v>18597</v>
      </c>
      <c r="E49034">
        <v>-38.154891999999997</v>
      </c>
      <c r="F49034">
        <v>144.36337900000001</v>
      </c>
    </row>
    <row r="49035" spans="1:6" x14ac:dyDescent="0.25">
      <c r="A49035" t="s">
        <v>3124</v>
      </c>
      <c r="B49035" t="s">
        <v>74294</v>
      </c>
      <c r="C49035" t="s">
        <v>74295</v>
      </c>
      <c r="D49035" t="s">
        <v>18597</v>
      </c>
      <c r="E49035">
        <v>-38.156008999999997</v>
      </c>
      <c r="F49035">
        <v>144.36535900000001</v>
      </c>
    </row>
    <row r="49036" spans="1:6" x14ac:dyDescent="0.25">
      <c r="A49036" t="s">
        <v>3124</v>
      </c>
      <c r="B49036" t="s">
        <v>74296</v>
      </c>
      <c r="C49036" t="s">
        <v>74297</v>
      </c>
      <c r="D49036" t="s">
        <v>18597</v>
      </c>
      <c r="E49036">
        <v>-38.157730000000001</v>
      </c>
      <c r="F49036">
        <v>144.365388</v>
      </c>
    </row>
    <row r="49037" spans="1:6" x14ac:dyDescent="0.25">
      <c r="A49037" t="s">
        <v>3124</v>
      </c>
      <c r="B49037" t="s">
        <v>74298</v>
      </c>
      <c r="C49037" t="s">
        <v>74299</v>
      </c>
      <c r="D49037" t="s">
        <v>18597</v>
      </c>
      <c r="E49037">
        <v>-38.158192999999997</v>
      </c>
      <c r="F49037">
        <v>144.36674099999999</v>
      </c>
    </row>
    <row r="49038" spans="1:6" x14ac:dyDescent="0.25">
      <c r="A49038" t="s">
        <v>3124</v>
      </c>
      <c r="B49038" t="s">
        <v>74300</v>
      </c>
      <c r="C49038" t="s">
        <v>74301</v>
      </c>
      <c r="D49038" t="s">
        <v>18597</v>
      </c>
      <c r="E49038">
        <v>-38.158859</v>
      </c>
      <c r="F49038">
        <v>144.369091</v>
      </c>
    </row>
    <row r="49039" spans="1:6" x14ac:dyDescent="0.25">
      <c r="A49039" t="s">
        <v>3124</v>
      </c>
      <c r="B49039" t="s">
        <v>74302</v>
      </c>
      <c r="C49039" t="s">
        <v>74303</v>
      </c>
      <c r="D49039" t="s">
        <v>18597</v>
      </c>
      <c r="E49039">
        <v>-38.160432999999998</v>
      </c>
      <c r="F49039">
        <v>144.368988</v>
      </c>
    </row>
    <row r="49040" spans="1:6" x14ac:dyDescent="0.25">
      <c r="A49040" t="s">
        <v>3124</v>
      </c>
      <c r="B49040" t="s">
        <v>74304</v>
      </c>
      <c r="C49040" t="s">
        <v>74305</v>
      </c>
      <c r="D49040" t="s">
        <v>18597</v>
      </c>
      <c r="E49040">
        <v>-38.162030000000001</v>
      </c>
      <c r="F49040">
        <v>144.368258</v>
      </c>
    </row>
    <row r="49041" spans="1:6" x14ac:dyDescent="0.25">
      <c r="A49041" t="s">
        <v>3124</v>
      </c>
      <c r="B49041" t="s">
        <v>74306</v>
      </c>
      <c r="C49041" t="s">
        <v>74307</v>
      </c>
      <c r="D49041" t="s">
        <v>18597</v>
      </c>
      <c r="E49041">
        <v>-38.162790999999999</v>
      </c>
      <c r="F49041">
        <v>144.37045599999999</v>
      </c>
    </row>
    <row r="49042" spans="1:6" x14ac:dyDescent="0.25">
      <c r="A49042" t="s">
        <v>3124</v>
      </c>
      <c r="B49042" t="s">
        <v>74308</v>
      </c>
      <c r="C49042" t="s">
        <v>74309</v>
      </c>
      <c r="D49042" t="s">
        <v>18597</v>
      </c>
      <c r="E49042">
        <v>-38.163386000000003</v>
      </c>
      <c r="F49042">
        <v>144.372511</v>
      </c>
    </row>
    <row r="49043" spans="1:6" x14ac:dyDescent="0.25">
      <c r="A49043" t="s">
        <v>3124</v>
      </c>
      <c r="B49043" t="s">
        <v>74310</v>
      </c>
      <c r="C49043" t="s">
        <v>74311</v>
      </c>
      <c r="D49043" t="s">
        <v>18597</v>
      </c>
      <c r="E49043">
        <v>-38.164912000000001</v>
      </c>
      <c r="F49043">
        <v>144.37386000000001</v>
      </c>
    </row>
    <row r="49044" spans="1:6" x14ac:dyDescent="0.25">
      <c r="A49044" t="s">
        <v>3124</v>
      </c>
      <c r="B49044" t="s">
        <v>74312</v>
      </c>
      <c r="C49044" t="s">
        <v>74313</v>
      </c>
      <c r="D49044" t="s">
        <v>18597</v>
      </c>
      <c r="E49044">
        <v>-38.166162999999997</v>
      </c>
      <c r="F49044">
        <v>144.37460300000001</v>
      </c>
    </row>
    <row r="49045" spans="1:6" x14ac:dyDescent="0.25">
      <c r="A49045" t="s">
        <v>3124</v>
      </c>
      <c r="B49045" t="s">
        <v>74314</v>
      </c>
      <c r="C49045" t="s">
        <v>74315</v>
      </c>
      <c r="D49045" t="s">
        <v>18597</v>
      </c>
      <c r="E49045">
        <v>-38.167541</v>
      </c>
      <c r="F49045">
        <v>144.37538599999999</v>
      </c>
    </row>
    <row r="49046" spans="1:6" x14ac:dyDescent="0.25">
      <c r="A49046" t="s">
        <v>3124</v>
      </c>
      <c r="B49046" t="s">
        <v>74316</v>
      </c>
      <c r="C49046" t="s">
        <v>74317</v>
      </c>
      <c r="D49046" t="s">
        <v>18597</v>
      </c>
      <c r="E49046">
        <v>-38.170524999999998</v>
      </c>
      <c r="F49046">
        <v>144.377048</v>
      </c>
    </row>
    <row r="49047" spans="1:6" x14ac:dyDescent="0.25">
      <c r="A49047" t="s">
        <v>3124</v>
      </c>
      <c r="B49047" t="s">
        <v>74318</v>
      </c>
      <c r="C49047" t="s">
        <v>74319</v>
      </c>
      <c r="D49047" t="s">
        <v>18597</v>
      </c>
      <c r="E49047">
        <v>-38.173324999999998</v>
      </c>
      <c r="F49047">
        <v>144.378569</v>
      </c>
    </row>
    <row r="49048" spans="1:6" x14ac:dyDescent="0.25">
      <c r="A49048" t="s">
        <v>3124</v>
      </c>
      <c r="B49048" t="s">
        <v>74320</v>
      </c>
      <c r="C49048" t="s">
        <v>74321</v>
      </c>
      <c r="D49048" t="s">
        <v>18597</v>
      </c>
      <c r="E49048">
        <v>-38.174630000000001</v>
      </c>
      <c r="F49048">
        <v>144.37928700000001</v>
      </c>
    </row>
    <row r="49049" spans="1:6" x14ac:dyDescent="0.25">
      <c r="A49049" t="s">
        <v>3124</v>
      </c>
      <c r="B49049" t="s">
        <v>74322</v>
      </c>
      <c r="C49049" t="s">
        <v>74323</v>
      </c>
      <c r="D49049" t="s">
        <v>18597</v>
      </c>
      <c r="E49049">
        <v>-38.177056</v>
      </c>
      <c r="F49049">
        <v>144.380627</v>
      </c>
    </row>
    <row r="49050" spans="1:6" x14ac:dyDescent="0.25">
      <c r="A49050" t="s">
        <v>3124</v>
      </c>
      <c r="B49050" t="s">
        <v>74324</v>
      </c>
      <c r="C49050" t="s">
        <v>74325</v>
      </c>
      <c r="D49050" t="s">
        <v>18597</v>
      </c>
      <c r="E49050">
        <v>-38.180487999999997</v>
      </c>
      <c r="F49050">
        <v>144.36729600000001</v>
      </c>
    </row>
    <row r="49051" spans="1:6" x14ac:dyDescent="0.25">
      <c r="A49051" t="s">
        <v>3124</v>
      </c>
      <c r="B49051" t="s">
        <v>74326</v>
      </c>
      <c r="C49051" t="s">
        <v>74327</v>
      </c>
      <c r="D49051" t="s">
        <v>18597</v>
      </c>
      <c r="E49051">
        <v>-38.185720000000003</v>
      </c>
      <c r="F49051">
        <v>144.368775</v>
      </c>
    </row>
    <row r="49052" spans="1:6" x14ac:dyDescent="0.25">
      <c r="A49052" t="s">
        <v>3124</v>
      </c>
      <c r="B49052" t="s">
        <v>74328</v>
      </c>
      <c r="C49052" t="s">
        <v>74329</v>
      </c>
      <c r="D49052" t="s">
        <v>18597</v>
      </c>
      <c r="E49052">
        <v>-38.185850000000002</v>
      </c>
      <c r="F49052">
        <v>144.37293700000001</v>
      </c>
    </row>
    <row r="49053" spans="1:6" x14ac:dyDescent="0.25">
      <c r="A49053" t="s">
        <v>3124</v>
      </c>
      <c r="B49053" t="s">
        <v>74330</v>
      </c>
      <c r="C49053" t="s">
        <v>74331</v>
      </c>
      <c r="D49053" t="s">
        <v>18597</v>
      </c>
      <c r="E49053">
        <v>-38.185972</v>
      </c>
      <c r="F49053">
        <v>144.37636900000001</v>
      </c>
    </row>
    <row r="49054" spans="1:6" x14ac:dyDescent="0.25">
      <c r="A49054" t="s">
        <v>3124</v>
      </c>
      <c r="B49054" t="s">
        <v>74332</v>
      </c>
      <c r="C49054" t="s">
        <v>74333</v>
      </c>
      <c r="D49054" t="s">
        <v>18597</v>
      </c>
      <c r="E49054">
        <v>-38.18609</v>
      </c>
      <c r="F49054">
        <v>144.38004000000001</v>
      </c>
    </row>
    <row r="49055" spans="1:6" x14ac:dyDescent="0.25">
      <c r="A49055" t="s">
        <v>3124</v>
      </c>
      <c r="B49055" t="s">
        <v>74334</v>
      </c>
      <c r="C49055" t="s">
        <v>74335</v>
      </c>
      <c r="D49055" t="s">
        <v>18597</v>
      </c>
      <c r="E49055">
        <v>-38.185476999999999</v>
      </c>
      <c r="F49055">
        <v>144.381272</v>
      </c>
    </row>
    <row r="49056" spans="1:6" x14ac:dyDescent="0.25">
      <c r="A49056" t="s">
        <v>3124</v>
      </c>
      <c r="B49056" t="s">
        <v>74336</v>
      </c>
      <c r="C49056" t="s">
        <v>74337</v>
      </c>
      <c r="D49056" t="s">
        <v>18597</v>
      </c>
      <c r="E49056">
        <v>-38.184733999999999</v>
      </c>
      <c r="F49056">
        <v>144.38875400000001</v>
      </c>
    </row>
    <row r="49057" spans="1:6" x14ac:dyDescent="0.25">
      <c r="A49057" t="s">
        <v>3124</v>
      </c>
      <c r="B49057" t="s">
        <v>74338</v>
      </c>
      <c r="C49057" t="s">
        <v>74339</v>
      </c>
      <c r="D49057" t="s">
        <v>18597</v>
      </c>
      <c r="E49057">
        <v>-38.180999999999997</v>
      </c>
      <c r="F49057">
        <v>144.38777999999999</v>
      </c>
    </row>
    <row r="49058" spans="1:6" x14ac:dyDescent="0.25">
      <c r="A49058" t="s">
        <v>3124</v>
      </c>
      <c r="B49058" t="s">
        <v>74340</v>
      </c>
      <c r="C49058" t="s">
        <v>74341</v>
      </c>
      <c r="D49058" t="s">
        <v>18597</v>
      </c>
      <c r="E49058">
        <v>-38.180425</v>
      </c>
      <c r="F49058">
        <v>144.383017</v>
      </c>
    </row>
    <row r="49059" spans="1:6" x14ac:dyDescent="0.25">
      <c r="A49059" t="s">
        <v>3124</v>
      </c>
      <c r="B49059" t="s">
        <v>74342</v>
      </c>
      <c r="C49059" t="s">
        <v>74343</v>
      </c>
      <c r="D49059" t="s">
        <v>18597</v>
      </c>
      <c r="E49059">
        <v>-38.177599000000001</v>
      </c>
      <c r="F49059">
        <v>144.38275300000001</v>
      </c>
    </row>
    <row r="49060" spans="1:6" x14ac:dyDescent="0.25">
      <c r="A49060" t="s">
        <v>3124</v>
      </c>
      <c r="B49060" t="s">
        <v>74344</v>
      </c>
      <c r="C49060" t="s">
        <v>74345</v>
      </c>
      <c r="D49060" t="s">
        <v>18597</v>
      </c>
      <c r="E49060">
        <v>-38.175597000000003</v>
      </c>
      <c r="F49060">
        <v>144.38308699999999</v>
      </c>
    </row>
    <row r="49061" spans="1:6" x14ac:dyDescent="0.25">
      <c r="A49061" t="s">
        <v>3124</v>
      </c>
      <c r="B49061" t="s">
        <v>74346</v>
      </c>
      <c r="C49061" t="s">
        <v>74347</v>
      </c>
      <c r="D49061" t="s">
        <v>18597</v>
      </c>
      <c r="E49061">
        <v>-38.172744999999999</v>
      </c>
      <c r="F49061">
        <v>144.383657</v>
      </c>
    </row>
    <row r="49062" spans="1:6" x14ac:dyDescent="0.25">
      <c r="A49062" t="s">
        <v>3124</v>
      </c>
      <c r="B49062" t="s">
        <v>74348</v>
      </c>
      <c r="C49062" t="s">
        <v>74349</v>
      </c>
      <c r="D49062" t="s">
        <v>18597</v>
      </c>
      <c r="E49062">
        <v>-38.172569000000003</v>
      </c>
      <c r="F49062">
        <v>144.383858</v>
      </c>
    </row>
    <row r="49063" spans="1:6" x14ac:dyDescent="0.25">
      <c r="A49063" t="s">
        <v>3124</v>
      </c>
      <c r="B49063" t="s">
        <v>74350</v>
      </c>
      <c r="C49063" t="s">
        <v>74351</v>
      </c>
      <c r="D49063" t="s">
        <v>18597</v>
      </c>
      <c r="E49063">
        <v>-38.174616</v>
      </c>
      <c r="F49063">
        <v>144.383511</v>
      </c>
    </row>
    <row r="49064" spans="1:6" x14ac:dyDescent="0.25">
      <c r="A49064" t="s">
        <v>3124</v>
      </c>
      <c r="B49064" t="s">
        <v>74352</v>
      </c>
      <c r="C49064" t="s">
        <v>74353</v>
      </c>
      <c r="D49064" t="s">
        <v>18597</v>
      </c>
      <c r="E49064">
        <v>-38.177128000000003</v>
      </c>
      <c r="F49064">
        <v>144.38304400000001</v>
      </c>
    </row>
    <row r="49065" spans="1:6" x14ac:dyDescent="0.25">
      <c r="A49065" t="s">
        <v>3124</v>
      </c>
      <c r="B49065" t="s">
        <v>74354</v>
      </c>
      <c r="C49065" t="s">
        <v>74355</v>
      </c>
      <c r="D49065" t="s">
        <v>18597</v>
      </c>
      <c r="E49065">
        <v>-38.179848</v>
      </c>
      <c r="F49065">
        <v>144.38255899999999</v>
      </c>
    </row>
    <row r="49066" spans="1:6" x14ac:dyDescent="0.25">
      <c r="A49066" t="s">
        <v>3124</v>
      </c>
      <c r="B49066" t="s">
        <v>74356</v>
      </c>
      <c r="C49066" t="s">
        <v>74341</v>
      </c>
      <c r="D49066" t="s">
        <v>18597</v>
      </c>
      <c r="E49066">
        <v>-38.180377</v>
      </c>
      <c r="F49066">
        <v>144.38367</v>
      </c>
    </row>
    <row r="49067" spans="1:6" x14ac:dyDescent="0.25">
      <c r="A49067" t="s">
        <v>3124</v>
      </c>
      <c r="B49067" t="s">
        <v>74357</v>
      </c>
      <c r="C49067" t="s">
        <v>74339</v>
      </c>
      <c r="D49067" t="s">
        <v>18597</v>
      </c>
      <c r="E49067">
        <v>-38.180849000000002</v>
      </c>
      <c r="F49067">
        <v>144.38746499999999</v>
      </c>
    </row>
    <row r="49068" spans="1:6" x14ac:dyDescent="0.25">
      <c r="A49068" t="s">
        <v>3124</v>
      </c>
      <c r="B49068" t="s">
        <v>74358</v>
      </c>
      <c r="C49068" t="s">
        <v>74359</v>
      </c>
      <c r="D49068" t="s">
        <v>18597</v>
      </c>
      <c r="E49068">
        <v>-38.181910000000002</v>
      </c>
      <c r="F49068">
        <v>144.396309</v>
      </c>
    </row>
    <row r="49069" spans="1:6" x14ac:dyDescent="0.25">
      <c r="A49069" t="s">
        <v>3124</v>
      </c>
      <c r="B49069" t="s">
        <v>74360</v>
      </c>
      <c r="C49069" t="s">
        <v>74361</v>
      </c>
      <c r="D49069" t="s">
        <v>18597</v>
      </c>
      <c r="E49069">
        <v>-38.182364999999997</v>
      </c>
      <c r="F49069">
        <v>144.400128</v>
      </c>
    </row>
    <row r="49070" spans="1:6" x14ac:dyDescent="0.25">
      <c r="A49070" t="s">
        <v>3124</v>
      </c>
      <c r="B49070" t="s">
        <v>74362</v>
      </c>
      <c r="C49070" t="s">
        <v>74363</v>
      </c>
      <c r="D49070" t="s">
        <v>18597</v>
      </c>
      <c r="E49070">
        <v>-38.175773</v>
      </c>
      <c r="F49070">
        <v>144.39098000000001</v>
      </c>
    </row>
    <row r="49071" spans="1:6" x14ac:dyDescent="0.25">
      <c r="A49071" t="s">
        <v>3124</v>
      </c>
      <c r="B49071" t="s">
        <v>74364</v>
      </c>
      <c r="C49071" t="s">
        <v>74365</v>
      </c>
      <c r="D49071" t="s">
        <v>18597</v>
      </c>
      <c r="E49071">
        <v>-38.176521999999999</v>
      </c>
      <c r="F49071">
        <v>144.392642</v>
      </c>
    </row>
    <row r="49072" spans="1:6" x14ac:dyDescent="0.25">
      <c r="A49072" t="s">
        <v>3124</v>
      </c>
      <c r="B49072" t="s">
        <v>74366</v>
      </c>
      <c r="C49072" t="s">
        <v>74367</v>
      </c>
      <c r="D49072" t="s">
        <v>18597</v>
      </c>
      <c r="E49072">
        <v>-38.177264000000001</v>
      </c>
      <c r="F49072">
        <v>144.39480800000001</v>
      </c>
    </row>
    <row r="49073" spans="1:6" x14ac:dyDescent="0.25">
      <c r="A49073" t="s">
        <v>3124</v>
      </c>
      <c r="B49073" t="s">
        <v>74368</v>
      </c>
      <c r="C49073" t="s">
        <v>74369</v>
      </c>
      <c r="D49073" t="s">
        <v>18597</v>
      </c>
      <c r="E49073">
        <v>-38.174709</v>
      </c>
      <c r="F49073">
        <v>144.39784299999999</v>
      </c>
    </row>
    <row r="49074" spans="1:6" x14ac:dyDescent="0.25">
      <c r="A49074" t="s">
        <v>3124</v>
      </c>
      <c r="B49074" t="s">
        <v>74370</v>
      </c>
      <c r="C49074" t="s">
        <v>74371</v>
      </c>
      <c r="D49074" t="s">
        <v>18597</v>
      </c>
      <c r="E49074">
        <v>-38.183396999999999</v>
      </c>
      <c r="F49074">
        <v>144.40077600000001</v>
      </c>
    </row>
    <row r="49075" spans="1:6" x14ac:dyDescent="0.25">
      <c r="A49075" t="s">
        <v>3124</v>
      </c>
      <c r="B49075" t="s">
        <v>74372</v>
      </c>
      <c r="C49075" t="s">
        <v>74373</v>
      </c>
      <c r="D49075" t="s">
        <v>18597</v>
      </c>
      <c r="E49075">
        <v>-38.185702999999997</v>
      </c>
      <c r="F49075">
        <v>144.400352</v>
      </c>
    </row>
    <row r="49076" spans="1:6" x14ac:dyDescent="0.25">
      <c r="A49076" t="s">
        <v>3124</v>
      </c>
      <c r="B49076" t="s">
        <v>74374</v>
      </c>
      <c r="C49076" t="s">
        <v>74375</v>
      </c>
      <c r="D49076" t="s">
        <v>18597</v>
      </c>
      <c r="E49076">
        <v>-38.185853999999999</v>
      </c>
      <c r="F49076">
        <v>144.397378</v>
      </c>
    </row>
    <row r="49077" spans="1:6" x14ac:dyDescent="0.25">
      <c r="A49077" t="s">
        <v>3124</v>
      </c>
      <c r="B49077" t="s">
        <v>74376</v>
      </c>
      <c r="C49077" t="s">
        <v>74377</v>
      </c>
      <c r="D49077" t="s">
        <v>18597</v>
      </c>
      <c r="E49077">
        <v>-38.186731000000002</v>
      </c>
      <c r="F49077">
        <v>144.39509799999999</v>
      </c>
    </row>
    <row r="49078" spans="1:6" x14ac:dyDescent="0.25">
      <c r="A49078" t="s">
        <v>3124</v>
      </c>
      <c r="B49078" t="s">
        <v>74378</v>
      </c>
      <c r="C49078" t="s">
        <v>74379</v>
      </c>
      <c r="D49078" t="s">
        <v>18597</v>
      </c>
      <c r="E49078">
        <v>-38.188336</v>
      </c>
      <c r="F49078">
        <v>144.393111</v>
      </c>
    </row>
    <row r="49079" spans="1:6" x14ac:dyDescent="0.25">
      <c r="A49079" t="s">
        <v>3124</v>
      </c>
      <c r="B49079" t="s">
        <v>74380</v>
      </c>
      <c r="C49079" t="s">
        <v>74381</v>
      </c>
      <c r="D49079" t="s">
        <v>18597</v>
      </c>
      <c r="E49079">
        <v>-38.189619</v>
      </c>
      <c r="F49079">
        <v>144.393294</v>
      </c>
    </row>
    <row r="49080" spans="1:6" x14ac:dyDescent="0.25">
      <c r="A49080" t="s">
        <v>3124</v>
      </c>
      <c r="B49080" t="s">
        <v>74382</v>
      </c>
      <c r="C49080" t="s">
        <v>74383</v>
      </c>
      <c r="D49080" t="s">
        <v>18597</v>
      </c>
      <c r="E49080">
        <v>-38.19238</v>
      </c>
      <c r="F49080">
        <v>144.393036</v>
      </c>
    </row>
    <row r="49081" spans="1:6" x14ac:dyDescent="0.25">
      <c r="A49081" t="s">
        <v>3124</v>
      </c>
      <c r="B49081" t="s">
        <v>74384</v>
      </c>
      <c r="C49081" t="s">
        <v>74385</v>
      </c>
      <c r="D49081" t="s">
        <v>18597</v>
      </c>
      <c r="E49081">
        <v>-38.194997000000001</v>
      </c>
      <c r="F49081">
        <v>144.39161799999999</v>
      </c>
    </row>
    <row r="49082" spans="1:6" x14ac:dyDescent="0.25">
      <c r="A49082" t="s">
        <v>3124</v>
      </c>
      <c r="B49082" t="s">
        <v>74386</v>
      </c>
      <c r="C49082" t="s">
        <v>74387</v>
      </c>
      <c r="D49082" t="s">
        <v>18597</v>
      </c>
      <c r="E49082">
        <v>-38.196120999999998</v>
      </c>
      <c r="F49082">
        <v>144.389466</v>
      </c>
    </row>
    <row r="49083" spans="1:6" x14ac:dyDescent="0.25">
      <c r="A49083" t="s">
        <v>3124</v>
      </c>
      <c r="B49083" t="s">
        <v>74388</v>
      </c>
      <c r="C49083" t="s">
        <v>74389</v>
      </c>
      <c r="D49083" t="s">
        <v>18597</v>
      </c>
      <c r="E49083">
        <v>-38.193931999999997</v>
      </c>
      <c r="F49083">
        <v>144.387055</v>
      </c>
    </row>
    <row r="49084" spans="1:6" x14ac:dyDescent="0.25">
      <c r="A49084" t="s">
        <v>3124</v>
      </c>
      <c r="B49084" t="s">
        <v>74390</v>
      </c>
      <c r="C49084" t="s">
        <v>74391</v>
      </c>
      <c r="D49084" t="s">
        <v>18597</v>
      </c>
      <c r="E49084">
        <v>-38.190522000000001</v>
      </c>
      <c r="F49084">
        <v>144.38767899999999</v>
      </c>
    </row>
    <row r="49085" spans="1:6" x14ac:dyDescent="0.25">
      <c r="A49085" t="s">
        <v>3124</v>
      </c>
      <c r="B49085" t="s">
        <v>74392</v>
      </c>
      <c r="C49085" t="s">
        <v>74393</v>
      </c>
      <c r="D49085" t="s">
        <v>18597</v>
      </c>
      <c r="E49085">
        <v>-38.187399999999997</v>
      </c>
      <c r="F49085">
        <v>144.388282</v>
      </c>
    </row>
    <row r="49086" spans="1:6" x14ac:dyDescent="0.25">
      <c r="A49086" t="s">
        <v>3124</v>
      </c>
      <c r="B49086" t="s">
        <v>74394</v>
      </c>
      <c r="C49086" t="s">
        <v>74395</v>
      </c>
      <c r="D49086" t="s">
        <v>18597</v>
      </c>
      <c r="E49086">
        <v>-38.182183999999999</v>
      </c>
      <c r="F49086">
        <v>144.38189299999999</v>
      </c>
    </row>
    <row r="49087" spans="1:6" x14ac:dyDescent="0.25">
      <c r="A49087" t="s">
        <v>3124</v>
      </c>
      <c r="B49087" t="s">
        <v>74396</v>
      </c>
      <c r="C49087" t="s">
        <v>74397</v>
      </c>
      <c r="D49087" t="s">
        <v>18597</v>
      </c>
      <c r="E49087">
        <v>-38.177335999999997</v>
      </c>
      <c r="F49087">
        <v>144.380651</v>
      </c>
    </row>
    <row r="49088" spans="1:6" x14ac:dyDescent="0.25">
      <c r="A49088" t="s">
        <v>3124</v>
      </c>
      <c r="B49088" t="s">
        <v>74398</v>
      </c>
      <c r="C49088" t="s">
        <v>74321</v>
      </c>
      <c r="D49088" t="s">
        <v>18597</v>
      </c>
      <c r="E49088">
        <v>-38.173906000000002</v>
      </c>
      <c r="F49088">
        <v>144.37875299999999</v>
      </c>
    </row>
    <row r="49089" spans="1:6" x14ac:dyDescent="0.25">
      <c r="A49089" t="s">
        <v>3124</v>
      </c>
      <c r="B49089" t="s">
        <v>74399</v>
      </c>
      <c r="C49089" t="s">
        <v>74400</v>
      </c>
      <c r="D49089" t="s">
        <v>18597</v>
      </c>
      <c r="E49089">
        <v>-38.170676999999998</v>
      </c>
      <c r="F49089">
        <v>144.37698599999999</v>
      </c>
    </row>
    <row r="49090" spans="1:6" x14ac:dyDescent="0.25">
      <c r="A49090" t="s">
        <v>3124</v>
      </c>
      <c r="B49090" t="s">
        <v>74401</v>
      </c>
      <c r="C49090" t="s">
        <v>74402</v>
      </c>
      <c r="D49090" t="s">
        <v>18597</v>
      </c>
      <c r="E49090">
        <v>-38.168514000000002</v>
      </c>
      <c r="F49090">
        <v>144.37578500000001</v>
      </c>
    </row>
    <row r="49091" spans="1:6" x14ac:dyDescent="0.25">
      <c r="A49091" t="s">
        <v>3124</v>
      </c>
      <c r="B49091" t="s">
        <v>74403</v>
      </c>
      <c r="C49091" t="s">
        <v>74313</v>
      </c>
      <c r="D49091" t="s">
        <v>18597</v>
      </c>
      <c r="E49091">
        <v>-38.165841</v>
      </c>
      <c r="F49091">
        <v>144.37429499999999</v>
      </c>
    </row>
    <row r="49092" spans="1:6" x14ac:dyDescent="0.25">
      <c r="A49092" t="s">
        <v>3124</v>
      </c>
      <c r="B49092" t="s">
        <v>74404</v>
      </c>
      <c r="C49092" t="s">
        <v>74309</v>
      </c>
      <c r="D49092" t="s">
        <v>18597</v>
      </c>
      <c r="E49092">
        <v>-38.163485000000001</v>
      </c>
      <c r="F49092">
        <v>144.37248500000001</v>
      </c>
    </row>
    <row r="49093" spans="1:6" x14ac:dyDescent="0.25">
      <c r="A49093" t="s">
        <v>3124</v>
      </c>
      <c r="B49093" t="s">
        <v>74405</v>
      </c>
      <c r="C49093" t="s">
        <v>74406</v>
      </c>
      <c r="D49093" t="s">
        <v>18597</v>
      </c>
      <c r="E49093">
        <v>-38.162309</v>
      </c>
      <c r="F49093">
        <v>144.36828199999999</v>
      </c>
    </row>
    <row r="49094" spans="1:6" x14ac:dyDescent="0.25">
      <c r="A49094" t="s">
        <v>3124</v>
      </c>
      <c r="B49094" t="s">
        <v>74407</v>
      </c>
      <c r="C49094" t="s">
        <v>74408</v>
      </c>
      <c r="D49094" t="s">
        <v>18597</v>
      </c>
      <c r="E49094">
        <v>-38.159757999999997</v>
      </c>
      <c r="F49094">
        <v>144.369024</v>
      </c>
    </row>
    <row r="49095" spans="1:6" x14ac:dyDescent="0.25">
      <c r="A49095" t="s">
        <v>3124</v>
      </c>
      <c r="B49095" t="s">
        <v>74409</v>
      </c>
      <c r="C49095" t="s">
        <v>74299</v>
      </c>
      <c r="D49095" t="s">
        <v>18597</v>
      </c>
      <c r="E49095">
        <v>-38.158546999999999</v>
      </c>
      <c r="F49095">
        <v>144.36726400000001</v>
      </c>
    </row>
    <row r="49096" spans="1:6" x14ac:dyDescent="0.25">
      <c r="A49096" t="s">
        <v>3124</v>
      </c>
      <c r="B49096" t="s">
        <v>74410</v>
      </c>
      <c r="C49096" t="s">
        <v>74411</v>
      </c>
      <c r="D49096" t="s">
        <v>18597</v>
      </c>
      <c r="E49096">
        <v>-38.157862000000002</v>
      </c>
      <c r="F49096">
        <v>144.364847</v>
      </c>
    </row>
    <row r="49097" spans="1:6" x14ac:dyDescent="0.25">
      <c r="A49097" t="s">
        <v>3124</v>
      </c>
      <c r="B49097" t="s">
        <v>74412</v>
      </c>
      <c r="C49097" t="s">
        <v>74295</v>
      </c>
      <c r="D49097" t="s">
        <v>18597</v>
      </c>
      <c r="E49097">
        <v>-38.155878999999999</v>
      </c>
      <c r="F49097">
        <v>144.36521500000001</v>
      </c>
    </row>
    <row r="49098" spans="1:6" x14ac:dyDescent="0.25">
      <c r="A49098" t="s">
        <v>3124</v>
      </c>
      <c r="B49098" t="s">
        <v>74413</v>
      </c>
      <c r="C49098" t="s">
        <v>74293</v>
      </c>
      <c r="D49098" t="s">
        <v>18597</v>
      </c>
      <c r="E49098">
        <v>-38.155067000000003</v>
      </c>
      <c r="F49098">
        <v>144.363156</v>
      </c>
    </row>
    <row r="49099" spans="1:6" x14ac:dyDescent="0.25">
      <c r="A49099" t="s">
        <v>3124</v>
      </c>
      <c r="B49099" t="s">
        <v>74414</v>
      </c>
      <c r="C49099" t="s">
        <v>74415</v>
      </c>
      <c r="D49099" t="s">
        <v>18597</v>
      </c>
      <c r="E49099">
        <v>-38.152261000000003</v>
      </c>
      <c r="F49099">
        <v>144.35856799999999</v>
      </c>
    </row>
    <row r="49100" spans="1:6" x14ac:dyDescent="0.25">
      <c r="A49100" t="s">
        <v>3124</v>
      </c>
      <c r="B49100" t="s">
        <v>74416</v>
      </c>
      <c r="C49100" t="s">
        <v>74417</v>
      </c>
      <c r="D49100" t="s">
        <v>18597</v>
      </c>
      <c r="E49100">
        <v>-38.155203999999998</v>
      </c>
      <c r="F49100">
        <v>144.35721699999999</v>
      </c>
    </row>
    <row r="49101" spans="1:6" x14ac:dyDescent="0.25">
      <c r="A49101" t="s">
        <v>3124</v>
      </c>
      <c r="B49101" t="s">
        <v>74418</v>
      </c>
      <c r="C49101" t="s">
        <v>74419</v>
      </c>
      <c r="D49101" t="s">
        <v>18597</v>
      </c>
      <c r="E49101">
        <v>-38.159466000000002</v>
      </c>
      <c r="F49101">
        <v>144.35523800000001</v>
      </c>
    </row>
    <row r="49102" spans="1:6" x14ac:dyDescent="0.25">
      <c r="A49102" t="s">
        <v>3124</v>
      </c>
      <c r="B49102" t="s">
        <v>74420</v>
      </c>
      <c r="C49102" t="s">
        <v>74421</v>
      </c>
      <c r="D49102" t="s">
        <v>18597</v>
      </c>
      <c r="E49102">
        <v>-38.161358</v>
      </c>
      <c r="F49102">
        <v>144.35441599999999</v>
      </c>
    </row>
    <row r="49103" spans="1:6" x14ac:dyDescent="0.25">
      <c r="A49103" t="s">
        <v>3124</v>
      </c>
      <c r="B49103" t="s">
        <v>74422</v>
      </c>
      <c r="C49103" t="s">
        <v>74423</v>
      </c>
      <c r="D49103" t="s">
        <v>18597</v>
      </c>
      <c r="E49103">
        <v>-38.163471000000001</v>
      </c>
      <c r="F49103">
        <v>144.35340400000001</v>
      </c>
    </row>
    <row r="49104" spans="1:6" x14ac:dyDescent="0.25">
      <c r="A49104" t="s">
        <v>3124</v>
      </c>
      <c r="B49104" t="s">
        <v>74424</v>
      </c>
      <c r="C49104" t="s">
        <v>74425</v>
      </c>
      <c r="D49104" t="s">
        <v>18597</v>
      </c>
      <c r="E49104">
        <v>-38.170067000000003</v>
      </c>
      <c r="F49104">
        <v>144.34824599999999</v>
      </c>
    </row>
    <row r="49105" spans="1:6" x14ac:dyDescent="0.25">
      <c r="A49105" t="s">
        <v>3124</v>
      </c>
      <c r="B49105" t="s">
        <v>74426</v>
      </c>
      <c r="C49105" t="s">
        <v>74427</v>
      </c>
      <c r="D49105" t="s">
        <v>18597</v>
      </c>
      <c r="E49105">
        <v>-38.171084999999998</v>
      </c>
      <c r="F49105">
        <v>144.34585799999999</v>
      </c>
    </row>
    <row r="49106" spans="1:6" x14ac:dyDescent="0.25">
      <c r="A49106" t="s">
        <v>3124</v>
      </c>
      <c r="B49106" t="s">
        <v>74428</v>
      </c>
      <c r="C49106" t="s">
        <v>74429</v>
      </c>
      <c r="D49106" t="s">
        <v>18597</v>
      </c>
      <c r="E49106">
        <v>-38.170502999999997</v>
      </c>
      <c r="F49106">
        <v>144.34125700000001</v>
      </c>
    </row>
    <row r="49107" spans="1:6" x14ac:dyDescent="0.25">
      <c r="A49107" t="s">
        <v>3124</v>
      </c>
      <c r="B49107" t="s">
        <v>74430</v>
      </c>
      <c r="C49107" t="s">
        <v>74431</v>
      </c>
      <c r="D49107" t="s">
        <v>18597</v>
      </c>
      <c r="E49107">
        <v>-38.170237</v>
      </c>
      <c r="F49107">
        <v>144.33906400000001</v>
      </c>
    </row>
    <row r="49108" spans="1:6" x14ac:dyDescent="0.25">
      <c r="A49108" t="s">
        <v>3124</v>
      </c>
      <c r="B49108" t="s">
        <v>74432</v>
      </c>
      <c r="C49108" t="s">
        <v>74433</v>
      </c>
      <c r="D49108" t="s">
        <v>18597</v>
      </c>
      <c r="E49108">
        <v>-38.169916999999998</v>
      </c>
      <c r="F49108">
        <v>144.33645000000001</v>
      </c>
    </row>
    <row r="49109" spans="1:6" x14ac:dyDescent="0.25">
      <c r="A49109" t="s">
        <v>3124</v>
      </c>
      <c r="B49109" t="s">
        <v>74434</v>
      </c>
      <c r="C49109" t="s">
        <v>74435</v>
      </c>
      <c r="D49109" t="s">
        <v>18597</v>
      </c>
      <c r="E49109">
        <v>-38.173051000000001</v>
      </c>
      <c r="F49109">
        <v>144.33560499999999</v>
      </c>
    </row>
    <row r="49110" spans="1:6" x14ac:dyDescent="0.25">
      <c r="A49110" t="s">
        <v>3124</v>
      </c>
      <c r="B49110" t="s">
        <v>74436</v>
      </c>
      <c r="C49110" t="s">
        <v>74437</v>
      </c>
      <c r="D49110" t="s">
        <v>18597</v>
      </c>
      <c r="E49110">
        <v>-38.174498999999997</v>
      </c>
      <c r="F49110">
        <v>144.33468500000001</v>
      </c>
    </row>
    <row r="49111" spans="1:6" x14ac:dyDescent="0.25">
      <c r="A49111" t="s">
        <v>3124</v>
      </c>
      <c r="B49111" t="s">
        <v>74438</v>
      </c>
      <c r="C49111" t="s">
        <v>74439</v>
      </c>
      <c r="D49111" t="s">
        <v>18597</v>
      </c>
      <c r="E49111">
        <v>-38.174097000000003</v>
      </c>
      <c r="F49111">
        <v>144.331276</v>
      </c>
    </row>
    <row r="49112" spans="1:6" x14ac:dyDescent="0.25">
      <c r="A49112" t="s">
        <v>3124</v>
      </c>
      <c r="B49112" t="s">
        <v>74440</v>
      </c>
      <c r="C49112" t="s">
        <v>74441</v>
      </c>
      <c r="D49112" t="s">
        <v>18597</v>
      </c>
      <c r="E49112">
        <v>-38.173637999999997</v>
      </c>
      <c r="F49112">
        <v>144.32734300000001</v>
      </c>
    </row>
    <row r="49113" spans="1:6" x14ac:dyDescent="0.25">
      <c r="A49113" t="s">
        <v>3124</v>
      </c>
      <c r="B49113" t="s">
        <v>74442</v>
      </c>
      <c r="C49113" t="s">
        <v>74443</v>
      </c>
      <c r="D49113" t="s">
        <v>18597</v>
      </c>
      <c r="E49113">
        <v>-38.173129000000003</v>
      </c>
      <c r="F49113">
        <v>144.323196</v>
      </c>
    </row>
    <row r="49114" spans="1:6" x14ac:dyDescent="0.25">
      <c r="A49114" t="s">
        <v>3124</v>
      </c>
      <c r="B49114" t="s">
        <v>74444</v>
      </c>
      <c r="C49114" t="s">
        <v>74445</v>
      </c>
      <c r="D49114" t="s">
        <v>18597</v>
      </c>
      <c r="E49114">
        <v>-38.172662000000003</v>
      </c>
      <c r="F49114">
        <v>144.319298</v>
      </c>
    </row>
    <row r="49115" spans="1:6" x14ac:dyDescent="0.25">
      <c r="A49115" t="s">
        <v>3124</v>
      </c>
      <c r="B49115" t="s">
        <v>74446</v>
      </c>
      <c r="C49115" t="s">
        <v>74447</v>
      </c>
      <c r="D49115" t="s">
        <v>18597</v>
      </c>
      <c r="E49115">
        <v>-38.171841000000001</v>
      </c>
      <c r="F49115">
        <v>144.31254799999999</v>
      </c>
    </row>
    <row r="49116" spans="1:6" x14ac:dyDescent="0.25">
      <c r="A49116" t="s">
        <v>3124</v>
      </c>
      <c r="B49116" t="s">
        <v>74448</v>
      </c>
      <c r="C49116" t="s">
        <v>74449</v>
      </c>
      <c r="D49116" t="s">
        <v>18597</v>
      </c>
      <c r="E49116">
        <v>-38.171055000000003</v>
      </c>
      <c r="F49116">
        <v>144.309324</v>
      </c>
    </row>
    <row r="49117" spans="1:6" x14ac:dyDescent="0.25">
      <c r="A49117" t="s">
        <v>3124</v>
      </c>
      <c r="B49117" t="s">
        <v>74450</v>
      </c>
      <c r="C49117" t="s">
        <v>74451</v>
      </c>
      <c r="D49117" t="s">
        <v>18597</v>
      </c>
      <c r="E49117">
        <v>-38.166697999999997</v>
      </c>
      <c r="F49117">
        <v>144.31069500000001</v>
      </c>
    </row>
    <row r="49118" spans="1:6" x14ac:dyDescent="0.25">
      <c r="A49118" t="s">
        <v>3124</v>
      </c>
      <c r="B49118" t="s">
        <v>74452</v>
      </c>
      <c r="C49118" t="s">
        <v>74453</v>
      </c>
      <c r="D49118" t="s">
        <v>18597</v>
      </c>
      <c r="E49118">
        <v>-38.167000999999999</v>
      </c>
      <c r="F49118">
        <v>144.31289699999999</v>
      </c>
    </row>
    <row r="49119" spans="1:6" x14ac:dyDescent="0.25">
      <c r="A49119" t="s">
        <v>3124</v>
      </c>
      <c r="B49119" t="s">
        <v>74454</v>
      </c>
      <c r="C49119" t="s">
        <v>74455</v>
      </c>
      <c r="D49119" t="s">
        <v>18597</v>
      </c>
      <c r="E49119">
        <v>-38.167503000000004</v>
      </c>
      <c r="F49119">
        <v>144.31709000000001</v>
      </c>
    </row>
    <row r="49120" spans="1:6" x14ac:dyDescent="0.25">
      <c r="A49120" t="s">
        <v>3124</v>
      </c>
      <c r="B49120" t="s">
        <v>74456</v>
      </c>
      <c r="C49120" t="s">
        <v>74457</v>
      </c>
      <c r="D49120" t="s">
        <v>18597</v>
      </c>
      <c r="E49120">
        <v>-38.167726999999999</v>
      </c>
      <c r="F49120">
        <v>144.31901099999999</v>
      </c>
    </row>
    <row r="49121" spans="1:6" x14ac:dyDescent="0.25">
      <c r="A49121" t="s">
        <v>3124</v>
      </c>
      <c r="B49121" t="s">
        <v>74458</v>
      </c>
      <c r="C49121" t="s">
        <v>74459</v>
      </c>
      <c r="D49121" t="s">
        <v>18597</v>
      </c>
      <c r="E49121">
        <v>-38.175828000000003</v>
      </c>
      <c r="F49121">
        <v>144.317858</v>
      </c>
    </row>
    <row r="49122" spans="1:6" x14ac:dyDescent="0.25">
      <c r="A49122" t="s">
        <v>3124</v>
      </c>
      <c r="B49122" t="s">
        <v>74460</v>
      </c>
      <c r="C49122" t="s">
        <v>74461</v>
      </c>
      <c r="D49122" t="s">
        <v>18597</v>
      </c>
      <c r="E49122">
        <v>-38.179631000000001</v>
      </c>
      <c r="F49122">
        <v>144.317125</v>
      </c>
    </row>
    <row r="49123" spans="1:6" x14ac:dyDescent="0.25">
      <c r="A49123" t="s">
        <v>3124</v>
      </c>
      <c r="B49123" t="s">
        <v>74462</v>
      </c>
      <c r="C49123" t="s">
        <v>74463</v>
      </c>
      <c r="D49123" t="s">
        <v>18597</v>
      </c>
      <c r="E49123">
        <v>-38.180472000000002</v>
      </c>
      <c r="F49123">
        <v>144.311364</v>
      </c>
    </row>
    <row r="49124" spans="1:6" x14ac:dyDescent="0.25">
      <c r="A49124" t="s">
        <v>3124</v>
      </c>
      <c r="B49124" t="s">
        <v>74464</v>
      </c>
      <c r="C49124" t="s">
        <v>74465</v>
      </c>
      <c r="D49124" t="s">
        <v>18597</v>
      </c>
      <c r="E49124">
        <v>-38.182141000000001</v>
      </c>
      <c r="F49124">
        <v>144.31103999999999</v>
      </c>
    </row>
    <row r="49125" spans="1:6" x14ac:dyDescent="0.25">
      <c r="A49125" t="s">
        <v>3124</v>
      </c>
      <c r="B49125" t="s">
        <v>74466</v>
      </c>
      <c r="C49125" t="s">
        <v>74467</v>
      </c>
      <c r="D49125" t="s">
        <v>18597</v>
      </c>
      <c r="E49125">
        <v>-38.185864000000002</v>
      </c>
      <c r="F49125">
        <v>144.31035499999999</v>
      </c>
    </row>
    <row r="49126" spans="1:6" x14ac:dyDescent="0.25">
      <c r="A49126" t="s">
        <v>3124</v>
      </c>
      <c r="B49126" t="s">
        <v>74468</v>
      </c>
      <c r="C49126" t="s">
        <v>74469</v>
      </c>
      <c r="D49126" t="s">
        <v>18597</v>
      </c>
      <c r="E49126">
        <v>-38.191406999999998</v>
      </c>
      <c r="F49126">
        <v>144.30609799999999</v>
      </c>
    </row>
    <row r="49127" spans="1:6" x14ac:dyDescent="0.25">
      <c r="A49127" t="s">
        <v>3124</v>
      </c>
      <c r="B49127" t="s">
        <v>74470</v>
      </c>
      <c r="C49127" t="s">
        <v>74471</v>
      </c>
      <c r="D49127" t="s">
        <v>18597</v>
      </c>
      <c r="E49127">
        <v>-38.196060000000003</v>
      </c>
      <c r="F49127">
        <v>144.305059</v>
      </c>
    </row>
    <row r="49128" spans="1:6" x14ac:dyDescent="0.25">
      <c r="A49128" t="s">
        <v>3124</v>
      </c>
      <c r="B49128" t="s">
        <v>74472</v>
      </c>
      <c r="C49128" t="s">
        <v>74473</v>
      </c>
      <c r="D49128" t="s">
        <v>18597</v>
      </c>
      <c r="E49128">
        <v>-38.198532999999998</v>
      </c>
      <c r="F49128">
        <v>144.300149</v>
      </c>
    </row>
    <row r="49129" spans="1:6" x14ac:dyDescent="0.25">
      <c r="A49129" t="s">
        <v>3124</v>
      </c>
      <c r="B49129" t="s">
        <v>74474</v>
      </c>
      <c r="C49129" t="s">
        <v>74469</v>
      </c>
      <c r="D49129" t="s">
        <v>18597</v>
      </c>
      <c r="E49129">
        <v>-38.191633000000003</v>
      </c>
      <c r="F49129">
        <v>144.305747</v>
      </c>
    </row>
    <row r="49130" spans="1:6" x14ac:dyDescent="0.25">
      <c r="A49130" t="s">
        <v>3124</v>
      </c>
      <c r="B49130" t="s">
        <v>74475</v>
      </c>
      <c r="C49130" t="s">
        <v>74476</v>
      </c>
      <c r="D49130" t="s">
        <v>18597</v>
      </c>
      <c r="E49130">
        <v>-38.184820999999999</v>
      </c>
      <c r="F49130">
        <v>144.310416</v>
      </c>
    </row>
    <row r="49131" spans="1:6" x14ac:dyDescent="0.25">
      <c r="A49131" t="s">
        <v>3124</v>
      </c>
      <c r="B49131" t="s">
        <v>74477</v>
      </c>
      <c r="C49131" t="s">
        <v>74465</v>
      </c>
      <c r="D49131" t="s">
        <v>18597</v>
      </c>
      <c r="E49131">
        <v>-38.182155999999999</v>
      </c>
      <c r="F49131">
        <v>144.310925</v>
      </c>
    </row>
    <row r="49132" spans="1:6" x14ac:dyDescent="0.25">
      <c r="A49132" t="s">
        <v>3124</v>
      </c>
      <c r="B49132" t="s">
        <v>74478</v>
      </c>
      <c r="C49132" t="s">
        <v>74463</v>
      </c>
      <c r="D49132" t="s">
        <v>18597</v>
      </c>
      <c r="E49132">
        <v>-38.18047</v>
      </c>
      <c r="F49132">
        <v>144.311238</v>
      </c>
    </row>
    <row r="49133" spans="1:6" x14ac:dyDescent="0.25">
      <c r="A49133" t="s">
        <v>3124</v>
      </c>
      <c r="B49133" t="s">
        <v>74479</v>
      </c>
      <c r="C49133" t="s">
        <v>74480</v>
      </c>
      <c r="D49133" t="s">
        <v>18597</v>
      </c>
      <c r="E49133">
        <v>-38.178677999999998</v>
      </c>
      <c r="F49133">
        <v>144.317228</v>
      </c>
    </row>
    <row r="49134" spans="1:6" x14ac:dyDescent="0.25">
      <c r="A49134" t="s">
        <v>3124</v>
      </c>
      <c r="B49134" t="s">
        <v>74481</v>
      </c>
      <c r="C49134" t="s">
        <v>74482</v>
      </c>
      <c r="D49134" t="s">
        <v>18597</v>
      </c>
      <c r="E49134">
        <v>-38.175511</v>
      </c>
      <c r="F49134">
        <v>144.317812</v>
      </c>
    </row>
    <row r="49135" spans="1:6" x14ac:dyDescent="0.25">
      <c r="A49135" t="s">
        <v>3124</v>
      </c>
      <c r="B49135" t="s">
        <v>74483</v>
      </c>
      <c r="C49135" t="s">
        <v>74457</v>
      </c>
      <c r="D49135" t="s">
        <v>18597</v>
      </c>
      <c r="E49135">
        <v>-38.167816000000002</v>
      </c>
      <c r="F49135">
        <v>144.318973</v>
      </c>
    </row>
    <row r="49136" spans="1:6" x14ac:dyDescent="0.25">
      <c r="A49136" t="s">
        <v>3124</v>
      </c>
      <c r="B49136" t="s">
        <v>74484</v>
      </c>
      <c r="C49136" t="s">
        <v>74455</v>
      </c>
      <c r="D49136" t="s">
        <v>18597</v>
      </c>
      <c r="E49136">
        <v>-38.167591000000002</v>
      </c>
      <c r="F49136">
        <v>144.31700699999999</v>
      </c>
    </row>
    <row r="49137" spans="1:6" x14ac:dyDescent="0.25">
      <c r="A49137" t="s">
        <v>3124</v>
      </c>
      <c r="B49137" t="s">
        <v>74485</v>
      </c>
      <c r="C49137" t="s">
        <v>74486</v>
      </c>
      <c r="D49137" t="s">
        <v>18597</v>
      </c>
      <c r="E49137">
        <v>-38.167323000000003</v>
      </c>
      <c r="F49137">
        <v>144.31473500000001</v>
      </c>
    </row>
    <row r="49138" spans="1:6" x14ac:dyDescent="0.25">
      <c r="A49138" t="s">
        <v>3124</v>
      </c>
      <c r="B49138" t="s">
        <v>74487</v>
      </c>
      <c r="C49138" t="s">
        <v>74451</v>
      </c>
      <c r="D49138" t="s">
        <v>18597</v>
      </c>
      <c r="E49138">
        <v>-38.166823999999998</v>
      </c>
      <c r="F49138">
        <v>144.31068999999999</v>
      </c>
    </row>
    <row r="49139" spans="1:6" x14ac:dyDescent="0.25">
      <c r="A49139" t="s">
        <v>3124</v>
      </c>
      <c r="B49139" t="s">
        <v>74488</v>
      </c>
      <c r="C49139" t="s">
        <v>74489</v>
      </c>
      <c r="D49139" t="s">
        <v>18597</v>
      </c>
      <c r="E49139">
        <v>-38.171413999999999</v>
      </c>
      <c r="F49139">
        <v>144.31004200000001</v>
      </c>
    </row>
    <row r="49140" spans="1:6" x14ac:dyDescent="0.25">
      <c r="A49140" t="s">
        <v>3124</v>
      </c>
      <c r="B49140" t="s">
        <v>74490</v>
      </c>
      <c r="C49140" t="s">
        <v>74447</v>
      </c>
      <c r="D49140" t="s">
        <v>18597</v>
      </c>
      <c r="E49140">
        <v>-38.171734000000001</v>
      </c>
      <c r="F49140">
        <v>144.31263200000001</v>
      </c>
    </row>
    <row r="49141" spans="1:6" x14ac:dyDescent="0.25">
      <c r="A49141" t="s">
        <v>3124</v>
      </c>
      <c r="B49141" t="s">
        <v>74491</v>
      </c>
      <c r="C49141" t="s">
        <v>74492</v>
      </c>
      <c r="D49141" t="s">
        <v>18597</v>
      </c>
      <c r="E49141">
        <v>-38.172502000000001</v>
      </c>
      <c r="F49141">
        <v>144.318996</v>
      </c>
    </row>
    <row r="49142" spans="1:6" x14ac:dyDescent="0.25">
      <c r="A49142" t="s">
        <v>3124</v>
      </c>
      <c r="B49142" t="s">
        <v>74493</v>
      </c>
      <c r="C49142" t="s">
        <v>74443</v>
      </c>
      <c r="D49142" t="s">
        <v>18597</v>
      </c>
      <c r="E49142">
        <v>-38.172947000000001</v>
      </c>
      <c r="F49142">
        <v>144.3227</v>
      </c>
    </row>
    <row r="49143" spans="1:6" x14ac:dyDescent="0.25">
      <c r="A49143" t="s">
        <v>3124</v>
      </c>
      <c r="B49143" t="s">
        <v>74494</v>
      </c>
      <c r="C49143" t="s">
        <v>74495</v>
      </c>
      <c r="D49143" t="s">
        <v>18597</v>
      </c>
      <c r="E49143">
        <v>-38.173488999999996</v>
      </c>
      <c r="F49143">
        <v>144.32710900000001</v>
      </c>
    </row>
    <row r="49144" spans="1:6" x14ac:dyDescent="0.25">
      <c r="A49144" t="s">
        <v>3124</v>
      </c>
      <c r="B49144" t="s">
        <v>74496</v>
      </c>
      <c r="C49144" t="s">
        <v>74439</v>
      </c>
      <c r="D49144" t="s">
        <v>18597</v>
      </c>
      <c r="E49144">
        <v>-38.174008999999998</v>
      </c>
      <c r="F49144">
        <v>144.33136999999999</v>
      </c>
    </row>
    <row r="49145" spans="1:6" x14ac:dyDescent="0.25">
      <c r="A49145" t="s">
        <v>3124</v>
      </c>
      <c r="B49145" t="s">
        <v>74497</v>
      </c>
      <c r="C49145" t="s">
        <v>74498</v>
      </c>
      <c r="D49145" t="s">
        <v>18597</v>
      </c>
      <c r="E49145">
        <v>-38.174430000000001</v>
      </c>
      <c r="F49145">
        <v>144.334825</v>
      </c>
    </row>
    <row r="49146" spans="1:6" x14ac:dyDescent="0.25">
      <c r="A49146" t="s">
        <v>3124</v>
      </c>
      <c r="B49146" t="s">
        <v>74499</v>
      </c>
      <c r="C49146" t="s">
        <v>74435</v>
      </c>
      <c r="D49146" t="s">
        <v>18597</v>
      </c>
      <c r="E49146">
        <v>-38.172727000000002</v>
      </c>
      <c r="F49146">
        <v>144.33559399999999</v>
      </c>
    </row>
    <row r="49147" spans="1:6" x14ac:dyDescent="0.25">
      <c r="A49147" t="s">
        <v>3124</v>
      </c>
      <c r="B49147" t="s">
        <v>74500</v>
      </c>
      <c r="C49147" t="s">
        <v>74501</v>
      </c>
      <c r="D49147" t="s">
        <v>18597</v>
      </c>
      <c r="E49147">
        <v>-38.170214999999999</v>
      </c>
      <c r="F49147">
        <v>144.336085</v>
      </c>
    </row>
    <row r="49148" spans="1:6" x14ac:dyDescent="0.25">
      <c r="A49148" t="s">
        <v>3124</v>
      </c>
      <c r="B49148" t="s">
        <v>74502</v>
      </c>
      <c r="C49148" t="s">
        <v>74503</v>
      </c>
      <c r="D49148" t="s">
        <v>18597</v>
      </c>
      <c r="E49148">
        <v>-38.170025000000003</v>
      </c>
      <c r="F49148">
        <v>144.33842100000001</v>
      </c>
    </row>
    <row r="49149" spans="1:6" x14ac:dyDescent="0.25">
      <c r="A49149" t="s">
        <v>3124</v>
      </c>
      <c r="B49149" t="s">
        <v>74504</v>
      </c>
      <c r="C49149" t="s">
        <v>74429</v>
      </c>
      <c r="D49149" t="s">
        <v>18597</v>
      </c>
      <c r="E49149">
        <v>-38.170599000000003</v>
      </c>
      <c r="F49149">
        <v>144.34309099999999</v>
      </c>
    </row>
    <row r="49150" spans="1:6" x14ac:dyDescent="0.25">
      <c r="A49150" t="s">
        <v>3124</v>
      </c>
      <c r="B49150" t="s">
        <v>74505</v>
      </c>
      <c r="C49150" t="s">
        <v>74427</v>
      </c>
      <c r="D49150" t="s">
        <v>18597</v>
      </c>
      <c r="E49150">
        <v>-38.171035000000003</v>
      </c>
      <c r="F49150">
        <v>144.346453</v>
      </c>
    </row>
    <row r="49151" spans="1:6" x14ac:dyDescent="0.25">
      <c r="A49151" t="s">
        <v>3124</v>
      </c>
      <c r="B49151" t="s">
        <v>74506</v>
      </c>
      <c r="C49151" t="s">
        <v>74507</v>
      </c>
      <c r="D49151" t="s">
        <v>18597</v>
      </c>
      <c r="E49151">
        <v>-38.168494000000003</v>
      </c>
      <c r="F49151">
        <v>144.349616</v>
      </c>
    </row>
    <row r="49152" spans="1:6" x14ac:dyDescent="0.25">
      <c r="A49152" t="s">
        <v>3124</v>
      </c>
      <c r="B49152" t="s">
        <v>74508</v>
      </c>
      <c r="C49152" t="s">
        <v>74423</v>
      </c>
      <c r="D49152" t="s">
        <v>18597</v>
      </c>
      <c r="E49152">
        <v>-38.163483999999997</v>
      </c>
      <c r="F49152">
        <v>144.35318699999999</v>
      </c>
    </row>
    <row r="49153" spans="1:6" x14ac:dyDescent="0.25">
      <c r="A49153" t="s">
        <v>3124</v>
      </c>
      <c r="B49153" t="s">
        <v>74509</v>
      </c>
      <c r="C49153" t="s">
        <v>74510</v>
      </c>
      <c r="D49153" t="s">
        <v>18597</v>
      </c>
      <c r="E49153">
        <v>-38.161076000000001</v>
      </c>
      <c r="F49153">
        <v>144.35430099999999</v>
      </c>
    </row>
    <row r="49154" spans="1:6" x14ac:dyDescent="0.25">
      <c r="A49154" t="s">
        <v>3124</v>
      </c>
      <c r="B49154" t="s">
        <v>74511</v>
      </c>
      <c r="C49154" t="s">
        <v>74419</v>
      </c>
      <c r="D49154" t="s">
        <v>18597</v>
      </c>
      <c r="E49154">
        <v>-38.159863000000001</v>
      </c>
      <c r="F49154">
        <v>144.35484700000001</v>
      </c>
    </row>
    <row r="49155" spans="1:6" x14ac:dyDescent="0.25">
      <c r="A49155" t="s">
        <v>3124</v>
      </c>
      <c r="B49155" t="s">
        <v>74512</v>
      </c>
      <c r="C49155" t="s">
        <v>74513</v>
      </c>
      <c r="D49155" t="s">
        <v>18597</v>
      </c>
      <c r="E49155">
        <v>-38.157463999999997</v>
      </c>
      <c r="F49155">
        <v>144.35593800000001</v>
      </c>
    </row>
    <row r="49156" spans="1:6" x14ac:dyDescent="0.25">
      <c r="A49156" t="s">
        <v>3124</v>
      </c>
      <c r="B49156" t="s">
        <v>74514</v>
      </c>
      <c r="C49156" t="s">
        <v>74515</v>
      </c>
      <c r="D49156" t="s">
        <v>18597</v>
      </c>
      <c r="E49156">
        <v>-38.153084</v>
      </c>
      <c r="F49156">
        <v>144.357922</v>
      </c>
    </row>
    <row r="49157" spans="1:6" x14ac:dyDescent="0.25">
      <c r="A49157" t="s">
        <v>3124</v>
      </c>
      <c r="B49157" t="s">
        <v>74516</v>
      </c>
      <c r="C49157" t="s">
        <v>74517</v>
      </c>
      <c r="D49157" t="s">
        <v>18597</v>
      </c>
      <c r="E49157">
        <v>-38.173099000000001</v>
      </c>
      <c r="F49157">
        <v>144.34486000000001</v>
      </c>
    </row>
    <row r="49158" spans="1:6" x14ac:dyDescent="0.25">
      <c r="A49158" t="s">
        <v>3124</v>
      </c>
      <c r="B49158" t="s">
        <v>74518</v>
      </c>
      <c r="C49158" t="s">
        <v>74519</v>
      </c>
      <c r="D49158" t="s">
        <v>18597</v>
      </c>
      <c r="E49158">
        <v>-38.175167999999999</v>
      </c>
      <c r="F49158">
        <v>144.34270799999999</v>
      </c>
    </row>
    <row r="49159" spans="1:6" x14ac:dyDescent="0.25">
      <c r="A49159" t="s">
        <v>3124</v>
      </c>
      <c r="B49159" t="s">
        <v>74520</v>
      </c>
      <c r="C49159" t="s">
        <v>74521</v>
      </c>
      <c r="D49159" t="s">
        <v>18597</v>
      </c>
      <c r="E49159">
        <v>-38.176504000000001</v>
      </c>
      <c r="F49159">
        <v>144.34125499999999</v>
      </c>
    </row>
    <row r="49160" spans="1:6" x14ac:dyDescent="0.25">
      <c r="A49160" t="s">
        <v>3124</v>
      </c>
      <c r="B49160" t="s">
        <v>74522</v>
      </c>
      <c r="C49160" t="s">
        <v>74523</v>
      </c>
      <c r="D49160" t="s">
        <v>18597</v>
      </c>
      <c r="E49160">
        <v>-38.178764999999999</v>
      </c>
      <c r="F49160">
        <v>144.33885599999999</v>
      </c>
    </row>
    <row r="49161" spans="1:6" x14ac:dyDescent="0.25">
      <c r="A49161" t="s">
        <v>3124</v>
      </c>
      <c r="B49161" t="s">
        <v>74524</v>
      </c>
      <c r="C49161" t="s">
        <v>74525</v>
      </c>
      <c r="D49161" t="s">
        <v>18597</v>
      </c>
      <c r="E49161">
        <v>-38.180031999999997</v>
      </c>
      <c r="F49161">
        <v>144.33750800000001</v>
      </c>
    </row>
    <row r="49162" spans="1:6" x14ac:dyDescent="0.25">
      <c r="A49162" t="s">
        <v>3124</v>
      </c>
      <c r="B49162" t="s">
        <v>74526</v>
      </c>
      <c r="C49162" t="s">
        <v>74527</v>
      </c>
      <c r="D49162" t="s">
        <v>18597</v>
      </c>
      <c r="E49162">
        <v>-38.184693000000003</v>
      </c>
      <c r="F49162">
        <v>144.33283</v>
      </c>
    </row>
    <row r="49163" spans="1:6" x14ac:dyDescent="0.25">
      <c r="A49163" t="s">
        <v>3124</v>
      </c>
      <c r="B49163" t="s">
        <v>74528</v>
      </c>
      <c r="C49163" t="s">
        <v>74529</v>
      </c>
      <c r="D49163" t="s">
        <v>18597</v>
      </c>
      <c r="E49163">
        <v>-38.187085000000003</v>
      </c>
      <c r="F49163">
        <v>144.330242</v>
      </c>
    </row>
    <row r="49164" spans="1:6" x14ac:dyDescent="0.25">
      <c r="A49164" t="s">
        <v>3124</v>
      </c>
      <c r="B49164" t="s">
        <v>74530</v>
      </c>
      <c r="C49164" t="s">
        <v>74531</v>
      </c>
      <c r="D49164" t="s">
        <v>18597</v>
      </c>
      <c r="E49164">
        <v>-38.187170000000002</v>
      </c>
      <c r="F49164">
        <v>144.315809</v>
      </c>
    </row>
    <row r="49165" spans="1:6" x14ac:dyDescent="0.25">
      <c r="A49165" t="s">
        <v>3124</v>
      </c>
      <c r="B49165" t="s">
        <v>74532</v>
      </c>
      <c r="C49165" t="s">
        <v>74533</v>
      </c>
      <c r="D49165" t="s">
        <v>18597</v>
      </c>
      <c r="E49165">
        <v>-38.188501000000002</v>
      </c>
      <c r="F49165">
        <v>144.31726699999999</v>
      </c>
    </row>
    <row r="49166" spans="1:6" x14ac:dyDescent="0.25">
      <c r="A49166" t="s">
        <v>3124</v>
      </c>
      <c r="B49166" t="s">
        <v>74534</v>
      </c>
      <c r="C49166" t="s">
        <v>74535</v>
      </c>
      <c r="D49166" t="s">
        <v>18597</v>
      </c>
      <c r="E49166">
        <v>-38.188839000000002</v>
      </c>
      <c r="F49166">
        <v>144.320235</v>
      </c>
    </row>
    <row r="49167" spans="1:6" x14ac:dyDescent="0.25">
      <c r="A49167" t="s">
        <v>3124</v>
      </c>
      <c r="B49167" t="s">
        <v>74536</v>
      </c>
      <c r="C49167" t="s">
        <v>74537</v>
      </c>
      <c r="D49167" t="s">
        <v>18597</v>
      </c>
      <c r="E49167">
        <v>-38.193741000000003</v>
      </c>
      <c r="F49167">
        <v>144.31868499999999</v>
      </c>
    </row>
    <row r="49168" spans="1:6" x14ac:dyDescent="0.25">
      <c r="A49168" t="s">
        <v>3124</v>
      </c>
      <c r="B49168" t="s">
        <v>74538</v>
      </c>
      <c r="C49168" t="s">
        <v>74539</v>
      </c>
      <c r="D49168" t="s">
        <v>18597</v>
      </c>
      <c r="E49168">
        <v>-38.197766000000001</v>
      </c>
      <c r="F49168">
        <v>144.319759</v>
      </c>
    </row>
    <row r="49169" spans="1:6" x14ac:dyDescent="0.25">
      <c r="A49169" t="s">
        <v>3124</v>
      </c>
      <c r="B49169" t="s">
        <v>74540</v>
      </c>
      <c r="C49169" t="s">
        <v>74541</v>
      </c>
      <c r="D49169" t="s">
        <v>18597</v>
      </c>
      <c r="E49169">
        <v>-38.201284000000001</v>
      </c>
      <c r="F49169">
        <v>144.327451</v>
      </c>
    </row>
    <row r="49170" spans="1:6" x14ac:dyDescent="0.25">
      <c r="A49170" t="s">
        <v>3124</v>
      </c>
      <c r="B49170" t="s">
        <v>74542</v>
      </c>
      <c r="C49170" t="s">
        <v>74543</v>
      </c>
      <c r="D49170" t="s">
        <v>18597</v>
      </c>
      <c r="E49170">
        <v>-38.201788000000001</v>
      </c>
      <c r="F49170">
        <v>144.330995</v>
      </c>
    </row>
    <row r="49171" spans="1:6" x14ac:dyDescent="0.25">
      <c r="A49171" t="s">
        <v>3124</v>
      </c>
      <c r="B49171" t="s">
        <v>74544</v>
      </c>
      <c r="C49171" t="s">
        <v>74545</v>
      </c>
      <c r="D49171" t="s">
        <v>18597</v>
      </c>
      <c r="E49171">
        <v>-38.202463000000002</v>
      </c>
      <c r="F49171">
        <v>144.34087</v>
      </c>
    </row>
    <row r="49172" spans="1:6" x14ac:dyDescent="0.25">
      <c r="A49172" t="s">
        <v>3124</v>
      </c>
      <c r="B49172" t="s">
        <v>74546</v>
      </c>
      <c r="C49172" t="s">
        <v>74541</v>
      </c>
      <c r="D49172" t="s">
        <v>18597</v>
      </c>
      <c r="E49172">
        <v>-38.201138</v>
      </c>
      <c r="F49172">
        <v>144.326189</v>
      </c>
    </row>
    <row r="49173" spans="1:6" x14ac:dyDescent="0.25">
      <c r="A49173" t="s">
        <v>3124</v>
      </c>
      <c r="B49173" t="s">
        <v>74547</v>
      </c>
      <c r="C49173" t="s">
        <v>74539</v>
      </c>
      <c r="D49173" t="s">
        <v>18597</v>
      </c>
      <c r="E49173">
        <v>-38.198923000000001</v>
      </c>
      <c r="F49173">
        <v>144.32070999999999</v>
      </c>
    </row>
    <row r="49174" spans="1:6" x14ac:dyDescent="0.25">
      <c r="A49174" t="s">
        <v>3124</v>
      </c>
      <c r="B49174" t="s">
        <v>74548</v>
      </c>
      <c r="C49174" t="s">
        <v>74549</v>
      </c>
      <c r="D49174" t="s">
        <v>18597</v>
      </c>
      <c r="E49174">
        <v>-38.193496000000003</v>
      </c>
      <c r="F49174">
        <v>144.31900200000001</v>
      </c>
    </row>
    <row r="49175" spans="1:6" x14ac:dyDescent="0.25">
      <c r="A49175" t="s">
        <v>3124</v>
      </c>
      <c r="B49175" t="s">
        <v>74550</v>
      </c>
      <c r="C49175" t="s">
        <v>74551</v>
      </c>
      <c r="D49175" t="s">
        <v>18597</v>
      </c>
      <c r="E49175">
        <v>-38.189667999999998</v>
      </c>
      <c r="F49175">
        <v>144.319839</v>
      </c>
    </row>
    <row r="49176" spans="1:6" x14ac:dyDescent="0.25">
      <c r="A49176" t="s">
        <v>3124</v>
      </c>
      <c r="B49176" t="s">
        <v>74552</v>
      </c>
      <c r="C49176" t="s">
        <v>74553</v>
      </c>
      <c r="D49176" t="s">
        <v>18597</v>
      </c>
      <c r="E49176">
        <v>-38.188442999999999</v>
      </c>
      <c r="F49176">
        <v>144.31633299999999</v>
      </c>
    </row>
    <row r="49177" spans="1:6" x14ac:dyDescent="0.25">
      <c r="A49177" t="s">
        <v>3124</v>
      </c>
      <c r="B49177" t="s">
        <v>74554</v>
      </c>
      <c r="C49177" t="s">
        <v>74555</v>
      </c>
      <c r="D49177" t="s">
        <v>18597</v>
      </c>
      <c r="E49177">
        <v>-38.185875000000003</v>
      </c>
      <c r="F49177">
        <v>144.31591399999999</v>
      </c>
    </row>
    <row r="49178" spans="1:6" x14ac:dyDescent="0.25">
      <c r="A49178" t="s">
        <v>3124</v>
      </c>
      <c r="B49178" t="s">
        <v>74556</v>
      </c>
      <c r="C49178" t="s">
        <v>74557</v>
      </c>
      <c r="D49178" t="s">
        <v>18597</v>
      </c>
      <c r="E49178">
        <v>-38.187038999999999</v>
      </c>
      <c r="F49178">
        <v>144.32983300000001</v>
      </c>
    </row>
    <row r="49179" spans="1:6" x14ac:dyDescent="0.25">
      <c r="A49179" t="s">
        <v>3124</v>
      </c>
      <c r="B49179" t="s">
        <v>74558</v>
      </c>
      <c r="C49179" t="s">
        <v>74559</v>
      </c>
      <c r="D49179" t="s">
        <v>18597</v>
      </c>
      <c r="E49179">
        <v>-38.184514999999998</v>
      </c>
      <c r="F49179">
        <v>144.332562</v>
      </c>
    </row>
    <row r="49180" spans="1:6" x14ac:dyDescent="0.25">
      <c r="A49180" t="s">
        <v>3124</v>
      </c>
      <c r="B49180" t="s">
        <v>74560</v>
      </c>
      <c r="C49180" t="s">
        <v>74561</v>
      </c>
      <c r="D49180" t="s">
        <v>18597</v>
      </c>
      <c r="E49180">
        <v>-38.182991999999999</v>
      </c>
      <c r="F49180">
        <v>144.334113</v>
      </c>
    </row>
    <row r="49181" spans="1:6" x14ac:dyDescent="0.25">
      <c r="A49181" t="s">
        <v>3124</v>
      </c>
      <c r="B49181" t="s">
        <v>74562</v>
      </c>
      <c r="C49181" t="s">
        <v>74563</v>
      </c>
      <c r="D49181" t="s">
        <v>18597</v>
      </c>
      <c r="E49181">
        <v>-38.180216000000001</v>
      </c>
      <c r="F49181">
        <v>144.34519499999999</v>
      </c>
    </row>
    <row r="49182" spans="1:6" x14ac:dyDescent="0.25">
      <c r="A49182" t="s">
        <v>3124</v>
      </c>
      <c r="B49182" t="s">
        <v>74564</v>
      </c>
      <c r="C49182" t="s">
        <v>74565</v>
      </c>
      <c r="D49182" t="s">
        <v>18597</v>
      </c>
      <c r="E49182">
        <v>-38.177999999999997</v>
      </c>
      <c r="F49182">
        <v>144.344819</v>
      </c>
    </row>
    <row r="49183" spans="1:6" x14ac:dyDescent="0.25">
      <c r="A49183" t="s">
        <v>3124</v>
      </c>
      <c r="B49183" t="s">
        <v>74566</v>
      </c>
      <c r="C49183" t="s">
        <v>74567</v>
      </c>
      <c r="D49183" t="s">
        <v>18597</v>
      </c>
      <c r="E49183">
        <v>-38.177985999999997</v>
      </c>
      <c r="F49183">
        <v>144.34501399999999</v>
      </c>
    </row>
    <row r="49184" spans="1:6" x14ac:dyDescent="0.25">
      <c r="A49184" t="s">
        <v>3124</v>
      </c>
      <c r="B49184" t="s">
        <v>74568</v>
      </c>
      <c r="C49184" t="s">
        <v>74569</v>
      </c>
      <c r="D49184" t="s">
        <v>18597</v>
      </c>
      <c r="E49184">
        <v>-38.176124000000002</v>
      </c>
      <c r="F49184">
        <v>144.34597199999999</v>
      </c>
    </row>
    <row r="49185" spans="1:6" x14ac:dyDescent="0.25">
      <c r="A49185" t="s">
        <v>3124</v>
      </c>
      <c r="B49185" t="s">
        <v>74570</v>
      </c>
      <c r="C49185" t="s">
        <v>74571</v>
      </c>
      <c r="D49185" t="s">
        <v>18597</v>
      </c>
      <c r="E49185">
        <v>-38.176079999999999</v>
      </c>
      <c r="F49185">
        <v>144.34840500000001</v>
      </c>
    </row>
    <row r="49186" spans="1:6" x14ac:dyDescent="0.25">
      <c r="A49186" t="s">
        <v>3124</v>
      </c>
      <c r="B49186" t="s">
        <v>74572</v>
      </c>
      <c r="C49186" t="s">
        <v>74573</v>
      </c>
      <c r="D49186" t="s">
        <v>18597</v>
      </c>
      <c r="E49186">
        <v>-38.178029000000002</v>
      </c>
      <c r="F49186">
        <v>144.34851699999999</v>
      </c>
    </row>
    <row r="49187" spans="1:6" x14ac:dyDescent="0.25">
      <c r="A49187" t="s">
        <v>3124</v>
      </c>
      <c r="B49187" t="s">
        <v>74574</v>
      </c>
      <c r="C49187" t="s">
        <v>74575</v>
      </c>
      <c r="D49187" t="s">
        <v>18597</v>
      </c>
      <c r="E49187">
        <v>-38.180208999999998</v>
      </c>
      <c r="F49187">
        <v>144.348107</v>
      </c>
    </row>
    <row r="49188" spans="1:6" x14ac:dyDescent="0.25">
      <c r="A49188" t="s">
        <v>3124</v>
      </c>
      <c r="B49188" t="s">
        <v>74576</v>
      </c>
      <c r="C49188" t="s">
        <v>74575</v>
      </c>
      <c r="D49188" t="s">
        <v>18597</v>
      </c>
      <c r="E49188">
        <v>-38.180359000000003</v>
      </c>
      <c r="F49188">
        <v>144.34795299999999</v>
      </c>
    </row>
    <row r="49189" spans="1:6" x14ac:dyDescent="0.25">
      <c r="A49189" t="s">
        <v>3124</v>
      </c>
      <c r="B49189" t="s">
        <v>74577</v>
      </c>
      <c r="C49189" t="s">
        <v>74578</v>
      </c>
      <c r="D49189" t="s">
        <v>18597</v>
      </c>
      <c r="E49189">
        <v>-38.177900000000001</v>
      </c>
      <c r="F49189">
        <v>144.34840700000001</v>
      </c>
    </row>
    <row r="49190" spans="1:6" x14ac:dyDescent="0.25">
      <c r="A49190" t="s">
        <v>3124</v>
      </c>
      <c r="B49190" t="s">
        <v>74579</v>
      </c>
      <c r="C49190" t="s">
        <v>74571</v>
      </c>
      <c r="D49190" t="s">
        <v>18597</v>
      </c>
      <c r="E49190">
        <v>-38.176181999999997</v>
      </c>
      <c r="F49190">
        <v>144.34850399999999</v>
      </c>
    </row>
    <row r="49191" spans="1:6" x14ac:dyDescent="0.25">
      <c r="A49191" t="s">
        <v>3124</v>
      </c>
      <c r="B49191" t="s">
        <v>74580</v>
      </c>
      <c r="C49191" t="s">
        <v>74569</v>
      </c>
      <c r="D49191" t="s">
        <v>18597</v>
      </c>
      <c r="E49191">
        <v>-38.176155000000001</v>
      </c>
      <c r="F49191">
        <v>144.34611899999999</v>
      </c>
    </row>
    <row r="49192" spans="1:6" x14ac:dyDescent="0.25">
      <c r="A49192" t="s">
        <v>3124</v>
      </c>
      <c r="B49192" t="s">
        <v>74581</v>
      </c>
      <c r="C49192" t="s">
        <v>74582</v>
      </c>
      <c r="D49192" t="s">
        <v>18597</v>
      </c>
      <c r="E49192">
        <v>-38.180467999999998</v>
      </c>
      <c r="F49192">
        <v>144.33685299999999</v>
      </c>
    </row>
    <row r="49193" spans="1:6" x14ac:dyDescent="0.25">
      <c r="A49193" t="s">
        <v>3124</v>
      </c>
      <c r="B49193" t="s">
        <v>74583</v>
      </c>
      <c r="C49193" t="s">
        <v>74584</v>
      </c>
      <c r="D49193" t="s">
        <v>18597</v>
      </c>
      <c r="E49193">
        <v>-38.178708999999998</v>
      </c>
      <c r="F49193">
        <v>144.33875499999999</v>
      </c>
    </row>
    <row r="49194" spans="1:6" x14ac:dyDescent="0.25">
      <c r="A49194" t="s">
        <v>3124</v>
      </c>
      <c r="B49194" t="s">
        <v>74585</v>
      </c>
      <c r="C49194" t="s">
        <v>74586</v>
      </c>
      <c r="D49194" t="s">
        <v>18597</v>
      </c>
      <c r="E49194">
        <v>-38.176465</v>
      </c>
      <c r="F49194">
        <v>144.34113099999999</v>
      </c>
    </row>
    <row r="49195" spans="1:6" x14ac:dyDescent="0.25">
      <c r="A49195" t="s">
        <v>3124</v>
      </c>
      <c r="B49195" t="s">
        <v>74587</v>
      </c>
      <c r="C49195" t="s">
        <v>74519</v>
      </c>
      <c r="D49195" t="s">
        <v>18597</v>
      </c>
      <c r="E49195">
        <v>-38.174081000000001</v>
      </c>
      <c r="F49195">
        <v>144.343649</v>
      </c>
    </row>
    <row r="49196" spans="1:6" x14ac:dyDescent="0.25">
      <c r="A49196" t="s">
        <v>3124</v>
      </c>
      <c r="B49196" t="s">
        <v>74588</v>
      </c>
      <c r="C49196" t="s">
        <v>74589</v>
      </c>
      <c r="D49196" t="s">
        <v>18597</v>
      </c>
      <c r="E49196">
        <v>-38.172497</v>
      </c>
      <c r="F49196">
        <v>144.34536199999999</v>
      </c>
    </row>
    <row r="49197" spans="1:6" x14ac:dyDescent="0.25">
      <c r="A49197" t="s">
        <v>3124</v>
      </c>
      <c r="B49197" t="s">
        <v>74590</v>
      </c>
      <c r="C49197" t="s">
        <v>74591</v>
      </c>
      <c r="D49197" t="s">
        <v>18597</v>
      </c>
      <c r="E49197">
        <v>-38.191304000000002</v>
      </c>
      <c r="F49197">
        <v>144.32600099999999</v>
      </c>
    </row>
    <row r="49198" spans="1:6" x14ac:dyDescent="0.25">
      <c r="A49198" t="s">
        <v>3124</v>
      </c>
      <c r="B49198" t="s">
        <v>74592</v>
      </c>
      <c r="C49198" t="s">
        <v>74593</v>
      </c>
      <c r="D49198" t="s">
        <v>18597</v>
      </c>
      <c r="E49198">
        <v>-38.194600000000001</v>
      </c>
      <c r="F49198">
        <v>144.32199800000001</v>
      </c>
    </row>
    <row r="49199" spans="1:6" x14ac:dyDescent="0.25">
      <c r="A49199" t="s">
        <v>3124</v>
      </c>
      <c r="B49199" t="s">
        <v>74594</v>
      </c>
      <c r="C49199" t="s">
        <v>74595</v>
      </c>
      <c r="D49199" t="s">
        <v>18597</v>
      </c>
      <c r="E49199">
        <v>-38.198157000000002</v>
      </c>
      <c r="F49199">
        <v>144.316742</v>
      </c>
    </row>
    <row r="49200" spans="1:6" x14ac:dyDescent="0.25">
      <c r="A49200" t="s">
        <v>3124</v>
      </c>
      <c r="B49200" t="s">
        <v>74596</v>
      </c>
      <c r="C49200" t="s">
        <v>74597</v>
      </c>
      <c r="D49200" t="s">
        <v>18597</v>
      </c>
      <c r="E49200">
        <v>-38.195937000000001</v>
      </c>
      <c r="F49200">
        <v>144.31978000000001</v>
      </c>
    </row>
    <row r="49201" spans="1:6" x14ac:dyDescent="0.25">
      <c r="A49201" t="s">
        <v>3124</v>
      </c>
      <c r="B49201" t="s">
        <v>74598</v>
      </c>
      <c r="C49201" t="s">
        <v>74599</v>
      </c>
      <c r="D49201" t="s">
        <v>18597</v>
      </c>
      <c r="E49201">
        <v>-38.194268000000001</v>
      </c>
      <c r="F49201">
        <v>144.322022</v>
      </c>
    </row>
    <row r="49202" spans="1:6" x14ac:dyDescent="0.25">
      <c r="A49202" t="s">
        <v>3124</v>
      </c>
      <c r="B49202" t="s">
        <v>74600</v>
      </c>
      <c r="C49202" t="s">
        <v>74601</v>
      </c>
      <c r="D49202" t="s">
        <v>18597</v>
      </c>
      <c r="E49202">
        <v>-38.191121000000003</v>
      </c>
      <c r="F49202">
        <v>144.32548199999999</v>
      </c>
    </row>
    <row r="49203" spans="1:6" x14ac:dyDescent="0.25">
      <c r="A49203" t="s">
        <v>3124</v>
      </c>
      <c r="B49203" t="s">
        <v>74602</v>
      </c>
      <c r="C49203" t="s">
        <v>74603</v>
      </c>
      <c r="D49203" t="s">
        <v>18597</v>
      </c>
      <c r="E49203">
        <v>-38.169621999999997</v>
      </c>
      <c r="F49203">
        <v>144.35051100000001</v>
      </c>
    </row>
    <row r="49204" spans="1:6" x14ac:dyDescent="0.25">
      <c r="A49204" t="s">
        <v>3124</v>
      </c>
      <c r="B49204" t="s">
        <v>74604</v>
      </c>
      <c r="C49204" t="s">
        <v>74605</v>
      </c>
      <c r="D49204" t="s">
        <v>18597</v>
      </c>
      <c r="E49204">
        <v>-38.196457000000002</v>
      </c>
      <c r="F49204">
        <v>144.349412</v>
      </c>
    </row>
    <row r="49205" spans="1:6" x14ac:dyDescent="0.25">
      <c r="A49205" t="s">
        <v>3124</v>
      </c>
      <c r="B49205" t="s">
        <v>74606</v>
      </c>
      <c r="C49205" t="s">
        <v>74607</v>
      </c>
      <c r="D49205" t="s">
        <v>18597</v>
      </c>
      <c r="E49205">
        <v>-38.193303999999998</v>
      </c>
      <c r="F49205">
        <v>144.34264200000001</v>
      </c>
    </row>
    <row r="49206" spans="1:6" x14ac:dyDescent="0.25">
      <c r="A49206" t="s">
        <v>3124</v>
      </c>
      <c r="B49206" t="s">
        <v>74608</v>
      </c>
      <c r="C49206" t="s">
        <v>74609</v>
      </c>
      <c r="D49206" t="s">
        <v>18597</v>
      </c>
      <c r="E49206">
        <v>-38.189104</v>
      </c>
      <c r="F49206">
        <v>144.343411</v>
      </c>
    </row>
    <row r="49207" spans="1:6" x14ac:dyDescent="0.25">
      <c r="A49207" t="s">
        <v>3124</v>
      </c>
      <c r="B49207" t="s">
        <v>74610</v>
      </c>
      <c r="C49207" t="s">
        <v>74611</v>
      </c>
      <c r="D49207" t="s">
        <v>18597</v>
      </c>
      <c r="E49207">
        <v>-38.184907000000003</v>
      </c>
      <c r="F49207">
        <v>144.34425999999999</v>
      </c>
    </row>
    <row r="49208" spans="1:6" x14ac:dyDescent="0.25">
      <c r="A49208" t="s">
        <v>3124</v>
      </c>
      <c r="B49208" t="s">
        <v>74612</v>
      </c>
      <c r="C49208" t="s">
        <v>74613</v>
      </c>
      <c r="D49208" t="s">
        <v>18597</v>
      </c>
      <c r="E49208">
        <v>-38.185209</v>
      </c>
      <c r="F49208">
        <v>144.34446600000001</v>
      </c>
    </row>
    <row r="49209" spans="1:6" x14ac:dyDescent="0.25">
      <c r="A49209" t="s">
        <v>3124</v>
      </c>
      <c r="B49209" t="s">
        <v>74614</v>
      </c>
      <c r="C49209" t="s">
        <v>74609</v>
      </c>
      <c r="D49209" t="s">
        <v>18597</v>
      </c>
      <c r="E49209">
        <v>-38.188527000000001</v>
      </c>
      <c r="F49209">
        <v>144.34379799999999</v>
      </c>
    </row>
    <row r="49210" spans="1:6" x14ac:dyDescent="0.25">
      <c r="A49210" t="s">
        <v>3124</v>
      </c>
      <c r="B49210" t="s">
        <v>74615</v>
      </c>
      <c r="C49210" t="s">
        <v>74607</v>
      </c>
      <c r="D49210" t="s">
        <v>18597</v>
      </c>
      <c r="E49210">
        <v>-38.193210999999998</v>
      </c>
      <c r="F49210">
        <v>144.34293099999999</v>
      </c>
    </row>
    <row r="49211" spans="1:6" x14ac:dyDescent="0.25">
      <c r="A49211" t="s">
        <v>3124</v>
      </c>
      <c r="B49211" t="s">
        <v>74616</v>
      </c>
      <c r="C49211" t="s">
        <v>74617</v>
      </c>
      <c r="D49211" t="s">
        <v>18597</v>
      </c>
      <c r="E49211">
        <v>-38.196379</v>
      </c>
      <c r="F49211">
        <v>144.34952899999999</v>
      </c>
    </row>
    <row r="49212" spans="1:6" x14ac:dyDescent="0.25">
      <c r="A49212" t="s">
        <v>3124</v>
      </c>
      <c r="B49212" t="s">
        <v>74618</v>
      </c>
      <c r="C49212" t="s">
        <v>74619</v>
      </c>
      <c r="D49212" t="s">
        <v>18597</v>
      </c>
      <c r="E49212">
        <v>-38.198883000000002</v>
      </c>
      <c r="F49212">
        <v>144.35507899999999</v>
      </c>
    </row>
    <row r="49213" spans="1:6" x14ac:dyDescent="0.25">
      <c r="A49213" t="s">
        <v>3124</v>
      </c>
      <c r="B49213" t="s">
        <v>74620</v>
      </c>
      <c r="C49213" t="s">
        <v>74621</v>
      </c>
      <c r="D49213" t="s">
        <v>18597</v>
      </c>
      <c r="E49213">
        <v>-38.197332000000003</v>
      </c>
      <c r="F49213">
        <v>144.35781800000001</v>
      </c>
    </row>
    <row r="49214" spans="1:6" x14ac:dyDescent="0.25">
      <c r="A49214" t="s">
        <v>3124</v>
      </c>
      <c r="B49214" t="s">
        <v>74622</v>
      </c>
      <c r="C49214" t="s">
        <v>74623</v>
      </c>
      <c r="D49214" t="s">
        <v>18597</v>
      </c>
      <c r="E49214">
        <v>-38.197727</v>
      </c>
      <c r="F49214">
        <v>144.361366</v>
      </c>
    </row>
    <row r="49215" spans="1:6" x14ac:dyDescent="0.25">
      <c r="A49215" t="s">
        <v>3124</v>
      </c>
      <c r="B49215" t="s">
        <v>74624</v>
      </c>
      <c r="C49215" t="s">
        <v>74623</v>
      </c>
      <c r="D49215" t="s">
        <v>18597</v>
      </c>
      <c r="E49215">
        <v>-38.197789</v>
      </c>
      <c r="F49215">
        <v>144.360919</v>
      </c>
    </row>
    <row r="49216" spans="1:6" x14ac:dyDescent="0.25">
      <c r="A49216" t="s">
        <v>3124</v>
      </c>
      <c r="B49216" t="s">
        <v>74625</v>
      </c>
      <c r="C49216" t="s">
        <v>74626</v>
      </c>
      <c r="D49216" t="s">
        <v>18597</v>
      </c>
      <c r="E49216">
        <v>-38.191834999999998</v>
      </c>
      <c r="F49216">
        <v>144.35338200000001</v>
      </c>
    </row>
    <row r="49217" spans="1:6" x14ac:dyDescent="0.25">
      <c r="A49217" t="s">
        <v>3124</v>
      </c>
      <c r="B49217" t="s">
        <v>74627</v>
      </c>
      <c r="C49217" t="s">
        <v>74628</v>
      </c>
      <c r="D49217" t="s">
        <v>18597</v>
      </c>
      <c r="E49217">
        <v>-38.170050000000003</v>
      </c>
      <c r="F49217">
        <v>144.35029</v>
      </c>
    </row>
    <row r="49218" spans="1:6" x14ac:dyDescent="0.25">
      <c r="A49218" t="s">
        <v>3124</v>
      </c>
      <c r="B49218" t="s">
        <v>74629</v>
      </c>
      <c r="C49218" t="s">
        <v>74630</v>
      </c>
      <c r="D49218" t="s">
        <v>18597</v>
      </c>
      <c r="E49218">
        <v>-38.196862000000003</v>
      </c>
      <c r="F49218">
        <v>144.34220500000001</v>
      </c>
    </row>
    <row r="49219" spans="1:6" x14ac:dyDescent="0.25">
      <c r="A49219" t="s">
        <v>3124</v>
      </c>
      <c r="B49219" t="s">
        <v>74631</v>
      </c>
      <c r="C49219" t="s">
        <v>74632</v>
      </c>
      <c r="D49219" t="s">
        <v>18597</v>
      </c>
      <c r="E49219">
        <v>-38.200944999999997</v>
      </c>
      <c r="F49219">
        <v>144.34145100000001</v>
      </c>
    </row>
    <row r="49220" spans="1:6" x14ac:dyDescent="0.25">
      <c r="A49220" t="s">
        <v>3124</v>
      </c>
      <c r="B49220" t="s">
        <v>74633</v>
      </c>
      <c r="C49220" t="s">
        <v>74545</v>
      </c>
      <c r="D49220" t="s">
        <v>18597</v>
      </c>
      <c r="E49220">
        <v>-38.204408999999998</v>
      </c>
      <c r="F49220">
        <v>144.340834</v>
      </c>
    </row>
    <row r="49221" spans="1:6" x14ac:dyDescent="0.25">
      <c r="A49221" t="s">
        <v>3124</v>
      </c>
      <c r="B49221" t="s">
        <v>74634</v>
      </c>
      <c r="C49221" t="s">
        <v>74635</v>
      </c>
      <c r="D49221" t="s">
        <v>18597</v>
      </c>
      <c r="E49221">
        <v>-38.208185</v>
      </c>
      <c r="F49221">
        <v>144.340091</v>
      </c>
    </row>
    <row r="49222" spans="1:6" x14ac:dyDescent="0.25">
      <c r="A49222" t="s">
        <v>3124</v>
      </c>
      <c r="B49222" t="s">
        <v>74636</v>
      </c>
      <c r="C49222" t="s">
        <v>74637</v>
      </c>
      <c r="D49222" t="s">
        <v>18597</v>
      </c>
      <c r="E49222">
        <v>-38.208539999999999</v>
      </c>
      <c r="F49222">
        <v>144.33904999999999</v>
      </c>
    </row>
    <row r="49223" spans="1:6" x14ac:dyDescent="0.25">
      <c r="A49223" t="s">
        <v>3124</v>
      </c>
      <c r="B49223" t="s">
        <v>74638</v>
      </c>
      <c r="C49223" t="s">
        <v>74639</v>
      </c>
      <c r="D49223" t="s">
        <v>18597</v>
      </c>
      <c r="E49223">
        <v>-38.208303999999998</v>
      </c>
      <c r="F49223">
        <v>144.33700300000001</v>
      </c>
    </row>
    <row r="49224" spans="1:6" x14ac:dyDescent="0.25">
      <c r="A49224" t="s">
        <v>3124</v>
      </c>
      <c r="B49224" t="s">
        <v>74640</v>
      </c>
      <c r="C49224" t="s">
        <v>74641</v>
      </c>
      <c r="D49224" t="s">
        <v>18597</v>
      </c>
      <c r="E49224">
        <v>-38.208038999999999</v>
      </c>
      <c r="F49224">
        <v>144.33486600000001</v>
      </c>
    </row>
    <row r="49225" spans="1:6" x14ac:dyDescent="0.25">
      <c r="A49225" t="s">
        <v>3124</v>
      </c>
      <c r="B49225" t="s">
        <v>74642</v>
      </c>
      <c r="C49225" t="s">
        <v>74643</v>
      </c>
      <c r="D49225" t="s">
        <v>18597</v>
      </c>
      <c r="E49225">
        <v>-38.207670999999998</v>
      </c>
      <c r="F49225">
        <v>144.331728</v>
      </c>
    </row>
    <row r="49226" spans="1:6" x14ac:dyDescent="0.25">
      <c r="A49226" t="s">
        <v>3124</v>
      </c>
      <c r="B49226" t="s">
        <v>74644</v>
      </c>
      <c r="C49226" t="s">
        <v>74645</v>
      </c>
      <c r="D49226" t="s">
        <v>18597</v>
      </c>
      <c r="E49226">
        <v>-38.207787000000003</v>
      </c>
      <c r="F49226">
        <v>144.32775000000001</v>
      </c>
    </row>
    <row r="49227" spans="1:6" x14ac:dyDescent="0.25">
      <c r="A49227" t="s">
        <v>3124</v>
      </c>
      <c r="B49227" t="s">
        <v>74646</v>
      </c>
      <c r="C49227" t="s">
        <v>74647</v>
      </c>
      <c r="D49227" t="s">
        <v>18597</v>
      </c>
      <c r="E49227">
        <v>-38.208489999999998</v>
      </c>
      <c r="F49227">
        <v>144.323396</v>
      </c>
    </row>
    <row r="49228" spans="1:6" x14ac:dyDescent="0.25">
      <c r="A49228" t="s">
        <v>3124</v>
      </c>
      <c r="B49228" t="s">
        <v>74648</v>
      </c>
      <c r="C49228" t="s">
        <v>74649</v>
      </c>
      <c r="D49228" t="s">
        <v>18597</v>
      </c>
      <c r="E49228">
        <v>-38.209843999999997</v>
      </c>
      <c r="F49228">
        <v>144.31917899999999</v>
      </c>
    </row>
    <row r="49229" spans="1:6" x14ac:dyDescent="0.25">
      <c r="A49229" t="s">
        <v>3124</v>
      </c>
      <c r="B49229" t="s">
        <v>74650</v>
      </c>
      <c r="C49229" t="s">
        <v>74651</v>
      </c>
      <c r="D49229" t="s">
        <v>18597</v>
      </c>
      <c r="E49229">
        <v>-38.21152</v>
      </c>
      <c r="F49229">
        <v>144.301885</v>
      </c>
    </row>
    <row r="49230" spans="1:6" x14ac:dyDescent="0.25">
      <c r="A49230" t="s">
        <v>3124</v>
      </c>
      <c r="B49230" t="s">
        <v>74652</v>
      </c>
      <c r="C49230" t="s">
        <v>74653</v>
      </c>
      <c r="D49230" t="s">
        <v>18597</v>
      </c>
      <c r="E49230">
        <v>-38.211741000000004</v>
      </c>
      <c r="F49230">
        <v>144.301705</v>
      </c>
    </row>
    <row r="49231" spans="1:6" x14ac:dyDescent="0.25">
      <c r="A49231" t="s">
        <v>3124</v>
      </c>
      <c r="B49231" t="s">
        <v>74654</v>
      </c>
      <c r="C49231" t="s">
        <v>74655</v>
      </c>
      <c r="D49231" t="s">
        <v>18597</v>
      </c>
      <c r="E49231">
        <v>-38.208485000000003</v>
      </c>
      <c r="F49231">
        <v>144.30230499999999</v>
      </c>
    </row>
    <row r="49232" spans="1:6" x14ac:dyDescent="0.25">
      <c r="A49232" t="s">
        <v>3124</v>
      </c>
      <c r="B49232" t="s">
        <v>74656</v>
      </c>
      <c r="C49232" t="s">
        <v>74657</v>
      </c>
      <c r="D49232" t="s">
        <v>18597</v>
      </c>
      <c r="E49232">
        <v>-38.204374999999999</v>
      </c>
      <c r="F49232">
        <v>144.32666399999999</v>
      </c>
    </row>
    <row r="49233" spans="1:6" x14ac:dyDescent="0.25">
      <c r="A49233" t="s">
        <v>3124</v>
      </c>
      <c r="B49233" t="s">
        <v>74658</v>
      </c>
      <c r="C49233" t="s">
        <v>74659</v>
      </c>
      <c r="D49233" t="s">
        <v>18597</v>
      </c>
      <c r="E49233">
        <v>-38.204607000000003</v>
      </c>
      <c r="F49233">
        <v>144.32854</v>
      </c>
    </row>
    <row r="49234" spans="1:6" x14ac:dyDescent="0.25">
      <c r="A49234" t="s">
        <v>3124</v>
      </c>
      <c r="B49234" t="s">
        <v>74660</v>
      </c>
      <c r="C49234" t="s">
        <v>74661</v>
      </c>
      <c r="D49234" t="s">
        <v>18597</v>
      </c>
      <c r="E49234">
        <v>-38.204433999999999</v>
      </c>
      <c r="F49234">
        <v>144.33085299999999</v>
      </c>
    </row>
    <row r="49235" spans="1:6" x14ac:dyDescent="0.25">
      <c r="A49235" t="s">
        <v>3124</v>
      </c>
      <c r="B49235" t="s">
        <v>74662</v>
      </c>
      <c r="C49235" t="s">
        <v>74663</v>
      </c>
      <c r="D49235" t="s">
        <v>18597</v>
      </c>
      <c r="E49235">
        <v>-38.202486999999998</v>
      </c>
      <c r="F49235">
        <v>144.331209</v>
      </c>
    </row>
    <row r="49236" spans="1:6" x14ac:dyDescent="0.25">
      <c r="A49236" t="s">
        <v>3124</v>
      </c>
      <c r="B49236" t="s">
        <v>74664</v>
      </c>
      <c r="C49236" t="s">
        <v>74663</v>
      </c>
      <c r="D49236" t="s">
        <v>18597</v>
      </c>
      <c r="E49236">
        <v>-38.202615999999999</v>
      </c>
      <c r="F49236">
        <v>144.33134200000001</v>
      </c>
    </row>
    <row r="49237" spans="1:6" x14ac:dyDescent="0.25">
      <c r="A49237" t="s">
        <v>3124</v>
      </c>
      <c r="B49237" t="s">
        <v>74665</v>
      </c>
      <c r="C49237" t="s">
        <v>74661</v>
      </c>
      <c r="D49237" t="s">
        <v>18597</v>
      </c>
      <c r="E49237">
        <v>-38.204411</v>
      </c>
      <c r="F49237">
        <v>144.33100200000001</v>
      </c>
    </row>
    <row r="49238" spans="1:6" x14ac:dyDescent="0.25">
      <c r="A49238" t="s">
        <v>3124</v>
      </c>
      <c r="B49238" t="s">
        <v>74666</v>
      </c>
      <c r="C49238" t="s">
        <v>74667</v>
      </c>
      <c r="D49238" t="s">
        <v>18597</v>
      </c>
      <c r="E49238">
        <v>-38.207076000000001</v>
      </c>
      <c r="F49238">
        <v>144.33051699999999</v>
      </c>
    </row>
    <row r="49239" spans="1:6" x14ac:dyDescent="0.25">
      <c r="A49239" t="s">
        <v>3124</v>
      </c>
      <c r="B49239" t="s">
        <v>74668</v>
      </c>
      <c r="C49239" t="s">
        <v>74669</v>
      </c>
      <c r="D49239" t="s">
        <v>18597</v>
      </c>
      <c r="E49239">
        <v>-38.204636000000001</v>
      </c>
      <c r="F49239">
        <v>144.32821899999999</v>
      </c>
    </row>
    <row r="49240" spans="1:6" x14ac:dyDescent="0.25">
      <c r="A49240" t="s">
        <v>3124</v>
      </c>
      <c r="B49240" t="s">
        <v>74670</v>
      </c>
      <c r="C49240" t="s">
        <v>74671</v>
      </c>
      <c r="D49240" t="s">
        <v>18597</v>
      </c>
      <c r="E49240">
        <v>-38.204270999999999</v>
      </c>
      <c r="F49240">
        <v>144.325287</v>
      </c>
    </row>
    <row r="49241" spans="1:6" x14ac:dyDescent="0.25">
      <c r="A49241" t="s">
        <v>3124</v>
      </c>
      <c r="B49241" t="s">
        <v>74672</v>
      </c>
      <c r="C49241" t="s">
        <v>74649</v>
      </c>
      <c r="D49241" t="s">
        <v>18597</v>
      </c>
      <c r="E49241">
        <v>-38.209865999999998</v>
      </c>
      <c r="F49241">
        <v>144.318927</v>
      </c>
    </row>
    <row r="49242" spans="1:6" x14ac:dyDescent="0.25">
      <c r="A49242" t="s">
        <v>3124</v>
      </c>
      <c r="B49242" t="s">
        <v>74673</v>
      </c>
      <c r="C49242" t="s">
        <v>74647</v>
      </c>
      <c r="D49242" t="s">
        <v>18597</v>
      </c>
      <c r="E49242">
        <v>-38.208396</v>
      </c>
      <c r="F49242">
        <v>144.323228</v>
      </c>
    </row>
    <row r="49243" spans="1:6" x14ac:dyDescent="0.25">
      <c r="A49243" t="s">
        <v>3124</v>
      </c>
      <c r="B49243" t="s">
        <v>74674</v>
      </c>
      <c r="C49243" t="s">
        <v>74645</v>
      </c>
      <c r="D49243" t="s">
        <v>18597</v>
      </c>
      <c r="E49243">
        <v>-38.208083000000002</v>
      </c>
      <c r="F49243">
        <v>144.326483</v>
      </c>
    </row>
    <row r="49244" spans="1:6" x14ac:dyDescent="0.25">
      <c r="A49244" t="s">
        <v>3124</v>
      </c>
      <c r="B49244" t="s">
        <v>74675</v>
      </c>
      <c r="C49244" t="s">
        <v>74676</v>
      </c>
      <c r="D49244" t="s">
        <v>18597</v>
      </c>
      <c r="E49244">
        <v>-38.207582000000002</v>
      </c>
      <c r="F49244">
        <v>144.33176599999999</v>
      </c>
    </row>
    <row r="49245" spans="1:6" x14ac:dyDescent="0.25">
      <c r="A49245" t="s">
        <v>3124</v>
      </c>
      <c r="B49245" t="s">
        <v>74677</v>
      </c>
      <c r="C49245" t="s">
        <v>74641</v>
      </c>
      <c r="D49245" t="s">
        <v>18597</v>
      </c>
      <c r="E49245">
        <v>-38.207923000000001</v>
      </c>
      <c r="F49245">
        <v>144.33489299999999</v>
      </c>
    </row>
    <row r="49246" spans="1:6" x14ac:dyDescent="0.25">
      <c r="A49246" t="s">
        <v>3124</v>
      </c>
      <c r="B49246" t="s">
        <v>74678</v>
      </c>
      <c r="C49246" t="s">
        <v>74679</v>
      </c>
      <c r="D49246" t="s">
        <v>18597</v>
      </c>
      <c r="E49246">
        <v>-38.208222999999997</v>
      </c>
      <c r="F49246">
        <v>144.33738299999999</v>
      </c>
    </row>
    <row r="49247" spans="1:6" x14ac:dyDescent="0.25">
      <c r="A49247" t="s">
        <v>3124</v>
      </c>
      <c r="B49247" t="s">
        <v>74680</v>
      </c>
      <c r="C49247" t="s">
        <v>74637</v>
      </c>
      <c r="D49247" t="s">
        <v>18597</v>
      </c>
      <c r="E49247">
        <v>-38.208474000000002</v>
      </c>
      <c r="F49247">
        <v>144.339338</v>
      </c>
    </row>
    <row r="49248" spans="1:6" x14ac:dyDescent="0.25">
      <c r="A49248" t="s">
        <v>3124</v>
      </c>
      <c r="B49248" t="s">
        <v>74681</v>
      </c>
      <c r="C49248" t="s">
        <v>74682</v>
      </c>
      <c r="D49248" t="s">
        <v>18597</v>
      </c>
      <c r="E49248">
        <v>-38.207954999999998</v>
      </c>
      <c r="F49248">
        <v>144.33989399999999</v>
      </c>
    </row>
    <row r="49249" spans="1:6" x14ac:dyDescent="0.25">
      <c r="A49249" t="s">
        <v>3124</v>
      </c>
      <c r="B49249" t="s">
        <v>74683</v>
      </c>
      <c r="C49249" t="s">
        <v>74684</v>
      </c>
      <c r="D49249" t="s">
        <v>18597</v>
      </c>
      <c r="E49249">
        <v>-38.207089000000003</v>
      </c>
      <c r="F49249">
        <v>144.342221</v>
      </c>
    </row>
    <row r="49250" spans="1:6" x14ac:dyDescent="0.25">
      <c r="A49250" t="s">
        <v>3124</v>
      </c>
      <c r="B49250" t="s">
        <v>74685</v>
      </c>
      <c r="C49250" t="s">
        <v>74686</v>
      </c>
      <c r="D49250" t="s">
        <v>18597</v>
      </c>
      <c r="E49250">
        <v>-38.209395999999998</v>
      </c>
      <c r="F49250">
        <v>144.34500299999999</v>
      </c>
    </row>
    <row r="49251" spans="1:6" x14ac:dyDescent="0.25">
      <c r="A49251" t="s">
        <v>3124</v>
      </c>
      <c r="B49251" t="s">
        <v>74687</v>
      </c>
      <c r="C49251" t="s">
        <v>74688</v>
      </c>
      <c r="D49251" t="s">
        <v>18597</v>
      </c>
      <c r="E49251">
        <v>-38.207914000000002</v>
      </c>
      <c r="F49251">
        <v>144.34801400000001</v>
      </c>
    </row>
    <row r="49252" spans="1:6" x14ac:dyDescent="0.25">
      <c r="A49252" t="s">
        <v>3124</v>
      </c>
      <c r="B49252" t="s">
        <v>74689</v>
      </c>
      <c r="C49252" t="s">
        <v>74690</v>
      </c>
      <c r="D49252" t="s">
        <v>18597</v>
      </c>
      <c r="E49252">
        <v>-38.205995999999999</v>
      </c>
      <c r="F49252">
        <v>144.34928300000001</v>
      </c>
    </row>
    <row r="49253" spans="1:6" x14ac:dyDescent="0.25">
      <c r="A49253" t="s">
        <v>3124</v>
      </c>
      <c r="B49253" t="s">
        <v>74691</v>
      </c>
      <c r="C49253" t="s">
        <v>74692</v>
      </c>
      <c r="D49253" t="s">
        <v>18597</v>
      </c>
      <c r="E49253">
        <v>-38.202306</v>
      </c>
      <c r="F49253">
        <v>144.346654</v>
      </c>
    </row>
    <row r="49254" spans="1:6" x14ac:dyDescent="0.25">
      <c r="A49254" t="s">
        <v>3124</v>
      </c>
      <c r="B49254" t="s">
        <v>74693</v>
      </c>
      <c r="C49254" t="s">
        <v>74694</v>
      </c>
      <c r="D49254" t="s">
        <v>18597</v>
      </c>
      <c r="E49254">
        <v>-38.198715999999997</v>
      </c>
      <c r="F49254">
        <v>144.34728699999999</v>
      </c>
    </row>
    <row r="49255" spans="1:6" x14ac:dyDescent="0.25">
      <c r="A49255" t="s">
        <v>3124</v>
      </c>
      <c r="B49255" t="s">
        <v>74695</v>
      </c>
      <c r="C49255" t="s">
        <v>74694</v>
      </c>
      <c r="D49255" t="s">
        <v>18597</v>
      </c>
      <c r="E49255">
        <v>-38.198737000000001</v>
      </c>
      <c r="F49255">
        <v>144.34741099999999</v>
      </c>
    </row>
    <row r="49256" spans="1:6" x14ac:dyDescent="0.25">
      <c r="A49256" t="s">
        <v>3124</v>
      </c>
      <c r="B49256" t="s">
        <v>74696</v>
      </c>
      <c r="C49256" t="s">
        <v>74692</v>
      </c>
      <c r="D49256" t="s">
        <v>18597</v>
      </c>
      <c r="E49256">
        <v>-38.202603000000003</v>
      </c>
      <c r="F49256">
        <v>144.346654</v>
      </c>
    </row>
    <row r="49257" spans="1:6" x14ac:dyDescent="0.25">
      <c r="A49257" t="s">
        <v>3124</v>
      </c>
      <c r="B49257" t="s">
        <v>74697</v>
      </c>
      <c r="C49257" t="s">
        <v>74690</v>
      </c>
      <c r="D49257" t="s">
        <v>18597</v>
      </c>
      <c r="E49257">
        <v>-38.205795000000002</v>
      </c>
      <c r="F49257">
        <v>144.348343</v>
      </c>
    </row>
    <row r="49258" spans="1:6" x14ac:dyDescent="0.25">
      <c r="A49258" t="s">
        <v>3124</v>
      </c>
      <c r="B49258" t="s">
        <v>74698</v>
      </c>
      <c r="C49258" t="s">
        <v>74688</v>
      </c>
      <c r="D49258" t="s">
        <v>18597</v>
      </c>
      <c r="E49258">
        <v>-38.207996000000001</v>
      </c>
      <c r="F49258">
        <v>144.34804600000001</v>
      </c>
    </row>
    <row r="49259" spans="1:6" x14ac:dyDescent="0.25">
      <c r="A49259" t="s">
        <v>3124</v>
      </c>
      <c r="B49259" t="s">
        <v>74699</v>
      </c>
      <c r="C49259" t="s">
        <v>74686</v>
      </c>
      <c r="D49259" t="s">
        <v>18597</v>
      </c>
      <c r="E49259">
        <v>-38.209567999999997</v>
      </c>
      <c r="F49259">
        <v>144.345054</v>
      </c>
    </row>
    <row r="49260" spans="1:6" x14ac:dyDescent="0.25">
      <c r="A49260" t="s">
        <v>3124</v>
      </c>
      <c r="B49260" t="s">
        <v>74700</v>
      </c>
      <c r="C49260" t="s">
        <v>74701</v>
      </c>
      <c r="D49260" t="s">
        <v>18597</v>
      </c>
      <c r="E49260">
        <v>-38.207194999999999</v>
      </c>
      <c r="F49260">
        <v>144.342502</v>
      </c>
    </row>
    <row r="49261" spans="1:6" x14ac:dyDescent="0.25">
      <c r="A49261" t="s">
        <v>3124</v>
      </c>
      <c r="B49261" t="s">
        <v>74702</v>
      </c>
      <c r="C49261" t="s">
        <v>74632</v>
      </c>
      <c r="D49261" t="s">
        <v>18597</v>
      </c>
      <c r="E49261">
        <v>-38.200634000000001</v>
      </c>
      <c r="F49261">
        <v>144.34125700000001</v>
      </c>
    </row>
    <row r="49262" spans="1:6" x14ac:dyDescent="0.25">
      <c r="A49262" t="s">
        <v>3124</v>
      </c>
      <c r="B49262" t="s">
        <v>74703</v>
      </c>
      <c r="C49262" t="s">
        <v>74704</v>
      </c>
      <c r="D49262" t="s">
        <v>18597</v>
      </c>
      <c r="E49262">
        <v>-38.196854999999999</v>
      </c>
      <c r="F49262">
        <v>144.34109699999999</v>
      </c>
    </row>
    <row r="49263" spans="1:6" x14ac:dyDescent="0.25">
      <c r="A49263" t="s">
        <v>3124</v>
      </c>
      <c r="B49263" t="s">
        <v>74705</v>
      </c>
      <c r="C49263" t="s">
        <v>74706</v>
      </c>
      <c r="D49263" t="s">
        <v>18597</v>
      </c>
      <c r="E49263">
        <v>-38.196835</v>
      </c>
      <c r="F49263">
        <v>144.34020699999999</v>
      </c>
    </row>
    <row r="49264" spans="1:6" x14ac:dyDescent="0.25">
      <c r="A49264" t="s">
        <v>3124</v>
      </c>
      <c r="B49264" t="s">
        <v>74707</v>
      </c>
      <c r="C49264" t="s">
        <v>74708</v>
      </c>
      <c r="D49264" t="s">
        <v>18597</v>
      </c>
      <c r="E49264">
        <v>-38.196545999999998</v>
      </c>
      <c r="F49264">
        <v>144.33779699999999</v>
      </c>
    </row>
    <row r="49265" spans="1:6" x14ac:dyDescent="0.25">
      <c r="A49265" t="s">
        <v>3124</v>
      </c>
      <c r="B49265" t="s">
        <v>74709</v>
      </c>
      <c r="C49265" t="s">
        <v>74710</v>
      </c>
      <c r="D49265" t="s">
        <v>18597</v>
      </c>
      <c r="E49265">
        <v>-38.196007999999999</v>
      </c>
      <c r="F49265">
        <v>144.33354700000001</v>
      </c>
    </row>
    <row r="49266" spans="1:6" x14ac:dyDescent="0.25">
      <c r="A49266" t="s">
        <v>3124</v>
      </c>
      <c r="B49266" t="s">
        <v>74711</v>
      </c>
      <c r="C49266" t="s">
        <v>74712</v>
      </c>
      <c r="D49266" t="s">
        <v>18597</v>
      </c>
      <c r="E49266">
        <v>-38.196190000000001</v>
      </c>
      <c r="F49266">
        <v>144.33045799999999</v>
      </c>
    </row>
    <row r="49267" spans="1:6" x14ac:dyDescent="0.25">
      <c r="A49267" t="s">
        <v>3124</v>
      </c>
      <c r="B49267" t="s">
        <v>74713</v>
      </c>
      <c r="C49267" t="s">
        <v>74714</v>
      </c>
      <c r="D49267" t="s">
        <v>18597</v>
      </c>
      <c r="E49267">
        <v>-38.197761</v>
      </c>
      <c r="F49267">
        <v>144.32744299999999</v>
      </c>
    </row>
    <row r="49268" spans="1:6" x14ac:dyDescent="0.25">
      <c r="A49268" t="s">
        <v>3124</v>
      </c>
      <c r="B49268" t="s">
        <v>74715</v>
      </c>
      <c r="C49268" t="s">
        <v>74716</v>
      </c>
      <c r="D49268" t="s">
        <v>18597</v>
      </c>
      <c r="E49268">
        <v>-38.199260000000002</v>
      </c>
      <c r="F49268">
        <v>144.32717099999999</v>
      </c>
    </row>
    <row r="49269" spans="1:6" x14ac:dyDescent="0.25">
      <c r="A49269" t="s">
        <v>3124</v>
      </c>
      <c r="B49269" t="s">
        <v>74717</v>
      </c>
      <c r="C49269" t="s">
        <v>74718</v>
      </c>
      <c r="D49269" t="s">
        <v>18597</v>
      </c>
      <c r="E49269">
        <v>-38.196677000000001</v>
      </c>
      <c r="F49269">
        <v>144.32769999999999</v>
      </c>
    </row>
    <row r="49270" spans="1:6" x14ac:dyDescent="0.25">
      <c r="A49270" t="s">
        <v>3124</v>
      </c>
      <c r="B49270" t="s">
        <v>74719</v>
      </c>
      <c r="C49270" t="s">
        <v>74712</v>
      </c>
      <c r="D49270" t="s">
        <v>18597</v>
      </c>
      <c r="E49270">
        <v>-38.195937000000001</v>
      </c>
      <c r="F49270">
        <v>144.33082099999999</v>
      </c>
    </row>
    <row r="49271" spans="1:6" x14ac:dyDescent="0.25">
      <c r="A49271" t="s">
        <v>3124</v>
      </c>
      <c r="B49271" t="s">
        <v>74720</v>
      </c>
      <c r="C49271" t="s">
        <v>74708</v>
      </c>
      <c r="D49271" t="s">
        <v>18597</v>
      </c>
      <c r="E49271">
        <v>-38.196458</v>
      </c>
      <c r="F49271">
        <v>144.33788100000001</v>
      </c>
    </row>
    <row r="49272" spans="1:6" x14ac:dyDescent="0.25">
      <c r="A49272" t="s">
        <v>3124</v>
      </c>
      <c r="B49272" t="s">
        <v>74721</v>
      </c>
      <c r="C49272" t="s">
        <v>74722</v>
      </c>
      <c r="D49272" t="s">
        <v>18597</v>
      </c>
      <c r="E49272">
        <v>-38.209971000000003</v>
      </c>
      <c r="F49272">
        <v>144.339786</v>
      </c>
    </row>
    <row r="49273" spans="1:6" x14ac:dyDescent="0.25">
      <c r="A49273" t="s">
        <v>3124</v>
      </c>
      <c r="B49273" t="s">
        <v>74723</v>
      </c>
      <c r="C49273" t="s">
        <v>74724</v>
      </c>
      <c r="D49273" t="s">
        <v>18597</v>
      </c>
      <c r="E49273">
        <v>-38.218646</v>
      </c>
      <c r="F49273">
        <v>144.338122</v>
      </c>
    </row>
    <row r="49274" spans="1:6" x14ac:dyDescent="0.25">
      <c r="A49274" t="s">
        <v>3124</v>
      </c>
      <c r="B49274" t="s">
        <v>74725</v>
      </c>
      <c r="C49274" t="s">
        <v>74726</v>
      </c>
      <c r="D49274" t="s">
        <v>18597</v>
      </c>
      <c r="E49274">
        <v>-38.319329000000003</v>
      </c>
      <c r="F49274">
        <v>144.33625000000001</v>
      </c>
    </row>
    <row r="49275" spans="1:6" x14ac:dyDescent="0.25">
      <c r="A49275" t="s">
        <v>3124</v>
      </c>
      <c r="B49275" t="s">
        <v>74727</v>
      </c>
      <c r="C49275" t="s">
        <v>74728</v>
      </c>
      <c r="D49275" t="s">
        <v>18597</v>
      </c>
      <c r="E49275">
        <v>-38.317490999999997</v>
      </c>
      <c r="F49275">
        <v>144.33348100000001</v>
      </c>
    </row>
    <row r="49276" spans="1:6" x14ac:dyDescent="0.25">
      <c r="A49276" t="s">
        <v>3124</v>
      </c>
      <c r="B49276" t="s">
        <v>74729</v>
      </c>
      <c r="C49276" t="s">
        <v>74730</v>
      </c>
      <c r="D49276" t="s">
        <v>18597</v>
      </c>
      <c r="E49276">
        <v>-38.317297000000003</v>
      </c>
      <c r="F49276">
        <v>144.33166900000001</v>
      </c>
    </row>
    <row r="49277" spans="1:6" x14ac:dyDescent="0.25">
      <c r="A49277" t="s">
        <v>3124</v>
      </c>
      <c r="B49277" t="s">
        <v>74731</v>
      </c>
      <c r="C49277" t="s">
        <v>74732</v>
      </c>
      <c r="D49277" t="s">
        <v>18597</v>
      </c>
      <c r="E49277">
        <v>-38.317506999999999</v>
      </c>
      <c r="F49277">
        <v>144.328631</v>
      </c>
    </row>
    <row r="49278" spans="1:6" x14ac:dyDescent="0.25">
      <c r="A49278" t="s">
        <v>3124</v>
      </c>
      <c r="B49278" t="s">
        <v>74733</v>
      </c>
      <c r="C49278" t="s">
        <v>74734</v>
      </c>
      <c r="D49278" t="s">
        <v>18597</v>
      </c>
      <c r="E49278">
        <v>-38.319201</v>
      </c>
      <c r="F49278">
        <v>144.32668200000001</v>
      </c>
    </row>
    <row r="49279" spans="1:6" x14ac:dyDescent="0.25">
      <c r="A49279" t="s">
        <v>3124</v>
      </c>
      <c r="B49279" t="s">
        <v>74735</v>
      </c>
      <c r="C49279" t="s">
        <v>74736</v>
      </c>
      <c r="D49279" t="s">
        <v>18597</v>
      </c>
      <c r="E49279">
        <v>-38.321677999999999</v>
      </c>
      <c r="F49279">
        <v>144.324658</v>
      </c>
    </row>
    <row r="49280" spans="1:6" x14ac:dyDescent="0.25">
      <c r="A49280" t="s">
        <v>3124</v>
      </c>
      <c r="B49280" t="s">
        <v>74737</v>
      </c>
      <c r="C49280" t="s">
        <v>74738</v>
      </c>
      <c r="D49280" t="s">
        <v>18597</v>
      </c>
      <c r="E49280">
        <v>-38.328771000000003</v>
      </c>
      <c r="F49280">
        <v>144.31727100000001</v>
      </c>
    </row>
    <row r="49281" spans="1:6" x14ac:dyDescent="0.25">
      <c r="A49281" t="s">
        <v>3124</v>
      </c>
      <c r="B49281" t="s">
        <v>74739</v>
      </c>
      <c r="C49281" t="s">
        <v>74740</v>
      </c>
      <c r="D49281" t="s">
        <v>18597</v>
      </c>
      <c r="E49281">
        <v>-38.331415</v>
      </c>
      <c r="F49281">
        <v>144.321394</v>
      </c>
    </row>
    <row r="49282" spans="1:6" x14ac:dyDescent="0.25">
      <c r="A49282" t="s">
        <v>3124</v>
      </c>
      <c r="B49282" t="s">
        <v>74741</v>
      </c>
      <c r="C49282" t="s">
        <v>74742</v>
      </c>
      <c r="D49282" t="s">
        <v>18597</v>
      </c>
      <c r="E49282">
        <v>-38.332737999999999</v>
      </c>
      <c r="F49282">
        <v>144.323679</v>
      </c>
    </row>
    <row r="49283" spans="1:6" x14ac:dyDescent="0.25">
      <c r="A49283" t="s">
        <v>3124</v>
      </c>
      <c r="B49283" t="s">
        <v>74743</v>
      </c>
      <c r="C49283" t="s">
        <v>74744</v>
      </c>
      <c r="D49283" t="s">
        <v>18597</v>
      </c>
      <c r="E49283">
        <v>-38.336060000000003</v>
      </c>
      <c r="F49283">
        <v>144.324746</v>
      </c>
    </row>
    <row r="49284" spans="1:6" x14ac:dyDescent="0.25">
      <c r="A49284" t="s">
        <v>3124</v>
      </c>
      <c r="B49284" t="s">
        <v>74745</v>
      </c>
      <c r="C49284" t="s">
        <v>74746</v>
      </c>
      <c r="D49284" t="s">
        <v>18597</v>
      </c>
      <c r="E49284">
        <v>-38.337977000000002</v>
      </c>
      <c r="F49284">
        <v>144.32228499999999</v>
      </c>
    </row>
    <row r="49285" spans="1:6" x14ac:dyDescent="0.25">
      <c r="A49285" t="s">
        <v>3124</v>
      </c>
      <c r="B49285" t="s">
        <v>74747</v>
      </c>
      <c r="C49285" t="s">
        <v>74748</v>
      </c>
      <c r="D49285" t="s">
        <v>18597</v>
      </c>
      <c r="E49285">
        <v>-38.338514000000004</v>
      </c>
      <c r="F49285">
        <v>144.298585</v>
      </c>
    </row>
    <row r="49286" spans="1:6" x14ac:dyDescent="0.25">
      <c r="A49286" t="s">
        <v>3124</v>
      </c>
      <c r="B49286" t="s">
        <v>74749</v>
      </c>
      <c r="C49286" t="s">
        <v>74750</v>
      </c>
      <c r="D49286" t="s">
        <v>18597</v>
      </c>
      <c r="E49286">
        <v>-38.341619000000001</v>
      </c>
      <c r="F49286">
        <v>144.29765699999999</v>
      </c>
    </row>
    <row r="49287" spans="1:6" x14ac:dyDescent="0.25">
      <c r="A49287" t="s">
        <v>3124</v>
      </c>
      <c r="B49287" t="s">
        <v>74751</v>
      </c>
      <c r="C49287" t="s">
        <v>74752</v>
      </c>
      <c r="D49287" t="s">
        <v>18597</v>
      </c>
      <c r="E49287">
        <v>-38.343339</v>
      </c>
      <c r="F49287">
        <v>144.29720399999999</v>
      </c>
    </row>
    <row r="49288" spans="1:6" x14ac:dyDescent="0.25">
      <c r="A49288" t="s">
        <v>3124</v>
      </c>
      <c r="B49288" t="s">
        <v>74753</v>
      </c>
      <c r="C49288" t="s">
        <v>74754</v>
      </c>
      <c r="D49288" t="s">
        <v>18597</v>
      </c>
      <c r="E49288">
        <v>-38.345953999999999</v>
      </c>
      <c r="F49288">
        <v>144.29613499999999</v>
      </c>
    </row>
    <row r="49289" spans="1:6" x14ac:dyDescent="0.25">
      <c r="A49289" t="s">
        <v>3124</v>
      </c>
      <c r="B49289" t="s">
        <v>74755</v>
      </c>
      <c r="C49289" t="s">
        <v>74756</v>
      </c>
      <c r="D49289" t="s">
        <v>18597</v>
      </c>
      <c r="E49289">
        <v>-38.347757999999999</v>
      </c>
      <c r="F49289">
        <v>144.295816</v>
      </c>
    </row>
    <row r="49290" spans="1:6" x14ac:dyDescent="0.25">
      <c r="A49290" t="s">
        <v>3124</v>
      </c>
      <c r="B49290" t="s">
        <v>74757</v>
      </c>
      <c r="C49290" t="s">
        <v>74758</v>
      </c>
      <c r="D49290" t="s">
        <v>18597</v>
      </c>
      <c r="E49290">
        <v>-38.349843999999997</v>
      </c>
      <c r="F49290">
        <v>144.296436</v>
      </c>
    </row>
    <row r="49291" spans="1:6" x14ac:dyDescent="0.25">
      <c r="A49291" t="s">
        <v>3124</v>
      </c>
      <c r="B49291" t="s">
        <v>74759</v>
      </c>
      <c r="C49291" t="s">
        <v>74760</v>
      </c>
      <c r="D49291" t="s">
        <v>18597</v>
      </c>
      <c r="E49291">
        <v>-38.348480000000002</v>
      </c>
      <c r="F49291">
        <v>144.299004</v>
      </c>
    </row>
    <row r="49292" spans="1:6" x14ac:dyDescent="0.25">
      <c r="A49292" t="s">
        <v>3124</v>
      </c>
      <c r="B49292" t="s">
        <v>74761</v>
      </c>
      <c r="C49292" t="s">
        <v>74762</v>
      </c>
      <c r="D49292" t="s">
        <v>18597</v>
      </c>
      <c r="E49292">
        <v>-38.346663999999997</v>
      </c>
      <c r="F49292">
        <v>144.30150800000001</v>
      </c>
    </row>
    <row r="49293" spans="1:6" x14ac:dyDescent="0.25">
      <c r="A49293" t="s">
        <v>3124</v>
      </c>
      <c r="B49293" t="s">
        <v>74763</v>
      </c>
      <c r="C49293" t="s">
        <v>74764</v>
      </c>
      <c r="D49293" t="s">
        <v>18597</v>
      </c>
      <c r="E49293">
        <v>-38.344323000000003</v>
      </c>
      <c r="F49293">
        <v>144.303563</v>
      </c>
    </row>
    <row r="49294" spans="1:6" x14ac:dyDescent="0.25">
      <c r="A49294" t="s">
        <v>3124</v>
      </c>
      <c r="B49294" t="s">
        <v>74765</v>
      </c>
      <c r="C49294" t="s">
        <v>74766</v>
      </c>
      <c r="D49294" t="s">
        <v>18597</v>
      </c>
      <c r="E49294">
        <v>-38.342061999999999</v>
      </c>
      <c r="F49294">
        <v>144.303967</v>
      </c>
    </row>
    <row r="49295" spans="1:6" x14ac:dyDescent="0.25">
      <c r="A49295" t="s">
        <v>3124</v>
      </c>
      <c r="B49295" t="s">
        <v>74767</v>
      </c>
      <c r="C49295" t="s">
        <v>74768</v>
      </c>
      <c r="D49295" t="s">
        <v>18597</v>
      </c>
      <c r="E49295">
        <v>-38.339432000000002</v>
      </c>
      <c r="F49295">
        <v>144.304419</v>
      </c>
    </row>
    <row r="49296" spans="1:6" x14ac:dyDescent="0.25">
      <c r="A49296" t="s">
        <v>3124</v>
      </c>
      <c r="B49296" t="s">
        <v>74769</v>
      </c>
      <c r="C49296" t="s">
        <v>66465</v>
      </c>
      <c r="D49296" t="s">
        <v>18597</v>
      </c>
      <c r="E49296">
        <v>-38.338732</v>
      </c>
      <c r="F49296">
        <v>144.30649299999999</v>
      </c>
    </row>
    <row r="49297" spans="1:6" x14ac:dyDescent="0.25">
      <c r="A49297" t="s">
        <v>3124</v>
      </c>
      <c r="B49297" t="s">
        <v>74770</v>
      </c>
      <c r="C49297" t="s">
        <v>74771</v>
      </c>
      <c r="D49297" t="s">
        <v>18597</v>
      </c>
      <c r="E49297">
        <v>-38.337738000000002</v>
      </c>
      <c r="F49297">
        <v>144.321665</v>
      </c>
    </row>
    <row r="49298" spans="1:6" x14ac:dyDescent="0.25">
      <c r="A49298" t="s">
        <v>3124</v>
      </c>
      <c r="B49298" t="s">
        <v>74772</v>
      </c>
      <c r="C49298" t="s">
        <v>74773</v>
      </c>
      <c r="D49298" t="s">
        <v>18597</v>
      </c>
      <c r="E49298">
        <v>-38.335850999999998</v>
      </c>
      <c r="F49298">
        <v>144.32465099999999</v>
      </c>
    </row>
    <row r="49299" spans="1:6" x14ac:dyDescent="0.25">
      <c r="A49299" t="s">
        <v>3124</v>
      </c>
      <c r="B49299" t="s">
        <v>74774</v>
      </c>
      <c r="C49299" t="s">
        <v>74742</v>
      </c>
      <c r="D49299" t="s">
        <v>18597</v>
      </c>
      <c r="E49299">
        <v>-38.332793000000002</v>
      </c>
      <c r="F49299">
        <v>144.32332199999999</v>
      </c>
    </row>
    <row r="49300" spans="1:6" x14ac:dyDescent="0.25">
      <c r="A49300" t="s">
        <v>3124</v>
      </c>
      <c r="B49300" t="s">
        <v>74775</v>
      </c>
      <c r="C49300" t="s">
        <v>74740</v>
      </c>
      <c r="D49300" t="s">
        <v>18597</v>
      </c>
      <c r="E49300">
        <v>-38.331467000000004</v>
      </c>
      <c r="F49300">
        <v>144.32128900000001</v>
      </c>
    </row>
    <row r="49301" spans="1:6" x14ac:dyDescent="0.25">
      <c r="A49301" t="s">
        <v>3124</v>
      </c>
      <c r="B49301" t="s">
        <v>74776</v>
      </c>
      <c r="C49301" t="s">
        <v>74777</v>
      </c>
      <c r="D49301" t="s">
        <v>18597</v>
      </c>
      <c r="E49301">
        <v>-38.330976</v>
      </c>
      <c r="F49301">
        <v>144.31715500000001</v>
      </c>
    </row>
    <row r="49302" spans="1:6" x14ac:dyDescent="0.25">
      <c r="A49302" t="s">
        <v>3124</v>
      </c>
      <c r="B49302" t="s">
        <v>74778</v>
      </c>
      <c r="C49302" t="s">
        <v>74738</v>
      </c>
      <c r="D49302" t="s">
        <v>18597</v>
      </c>
      <c r="E49302">
        <v>-38.328997000000001</v>
      </c>
      <c r="F49302">
        <v>144.31690800000001</v>
      </c>
    </row>
    <row r="49303" spans="1:6" x14ac:dyDescent="0.25">
      <c r="A49303" t="s">
        <v>3124</v>
      </c>
      <c r="B49303" t="s">
        <v>74779</v>
      </c>
      <c r="C49303" t="s">
        <v>74780</v>
      </c>
      <c r="D49303" t="s">
        <v>18597</v>
      </c>
      <c r="E49303">
        <v>-38.325288</v>
      </c>
      <c r="F49303">
        <v>144.31744499999999</v>
      </c>
    </row>
    <row r="49304" spans="1:6" x14ac:dyDescent="0.25">
      <c r="A49304" t="s">
        <v>3124</v>
      </c>
      <c r="B49304" t="s">
        <v>74781</v>
      </c>
      <c r="C49304" t="s">
        <v>66463</v>
      </c>
      <c r="D49304" t="s">
        <v>18597</v>
      </c>
      <c r="E49304">
        <v>-38.322797999999999</v>
      </c>
      <c r="F49304">
        <v>144.318074</v>
      </c>
    </row>
    <row r="49305" spans="1:6" x14ac:dyDescent="0.25">
      <c r="A49305" t="s">
        <v>3124</v>
      </c>
      <c r="B49305" t="s">
        <v>74782</v>
      </c>
      <c r="C49305" t="s">
        <v>74724</v>
      </c>
      <c r="D49305" t="s">
        <v>18597</v>
      </c>
      <c r="E49305">
        <v>-38.218631000000002</v>
      </c>
      <c r="F49305">
        <v>144.337838</v>
      </c>
    </row>
    <row r="49306" spans="1:6" x14ac:dyDescent="0.25">
      <c r="A49306" t="s">
        <v>3124</v>
      </c>
      <c r="B49306" t="s">
        <v>74783</v>
      </c>
      <c r="C49306" t="s">
        <v>74784</v>
      </c>
      <c r="D49306" t="s">
        <v>18597</v>
      </c>
      <c r="E49306">
        <v>-38.179273000000002</v>
      </c>
      <c r="F49306">
        <v>144.423787</v>
      </c>
    </row>
    <row r="49307" spans="1:6" x14ac:dyDescent="0.25">
      <c r="A49307" t="s">
        <v>3124</v>
      </c>
      <c r="B49307" t="s">
        <v>74785</v>
      </c>
      <c r="C49307" t="s">
        <v>74786</v>
      </c>
      <c r="D49307" t="s">
        <v>18597</v>
      </c>
      <c r="E49307">
        <v>-38.187018000000002</v>
      </c>
      <c r="F49307">
        <v>144.456222</v>
      </c>
    </row>
    <row r="49308" spans="1:6" x14ac:dyDescent="0.25">
      <c r="A49308" t="s">
        <v>3124</v>
      </c>
      <c r="B49308" t="s">
        <v>74787</v>
      </c>
      <c r="C49308" t="s">
        <v>74788</v>
      </c>
      <c r="D49308" t="s">
        <v>18597</v>
      </c>
      <c r="E49308">
        <v>-38.188797999999998</v>
      </c>
      <c r="F49308">
        <v>144.46351200000001</v>
      </c>
    </row>
    <row r="49309" spans="1:6" x14ac:dyDescent="0.25">
      <c r="A49309" t="s">
        <v>3124</v>
      </c>
      <c r="B49309" t="s">
        <v>74789</v>
      </c>
      <c r="C49309" t="s">
        <v>74790</v>
      </c>
      <c r="D49309" t="s">
        <v>18597</v>
      </c>
      <c r="E49309">
        <v>-38.192802999999998</v>
      </c>
      <c r="F49309">
        <v>144.46832800000001</v>
      </c>
    </row>
    <row r="49310" spans="1:6" x14ac:dyDescent="0.25">
      <c r="A49310" t="s">
        <v>3124</v>
      </c>
      <c r="B49310" t="s">
        <v>74791</v>
      </c>
      <c r="C49310" t="s">
        <v>74792</v>
      </c>
      <c r="D49310" t="s">
        <v>18597</v>
      </c>
      <c r="E49310">
        <v>-38.190404000000001</v>
      </c>
      <c r="F49310">
        <v>144.46990700000001</v>
      </c>
    </row>
    <row r="49311" spans="1:6" x14ac:dyDescent="0.25">
      <c r="A49311" t="s">
        <v>3124</v>
      </c>
      <c r="B49311" t="s">
        <v>74793</v>
      </c>
      <c r="C49311" t="s">
        <v>74794</v>
      </c>
      <c r="D49311" t="s">
        <v>18597</v>
      </c>
      <c r="E49311">
        <v>-38.190947000000001</v>
      </c>
      <c r="F49311">
        <v>144.47251399999999</v>
      </c>
    </row>
    <row r="49312" spans="1:6" x14ac:dyDescent="0.25">
      <c r="A49312" t="s">
        <v>3124</v>
      </c>
      <c r="B49312" t="s">
        <v>74795</v>
      </c>
      <c r="C49312" t="s">
        <v>74796</v>
      </c>
      <c r="D49312" t="s">
        <v>18597</v>
      </c>
      <c r="E49312">
        <v>-38.196516000000003</v>
      </c>
      <c r="F49312">
        <v>144.48636500000001</v>
      </c>
    </row>
    <row r="49313" spans="1:6" x14ac:dyDescent="0.25">
      <c r="A49313" t="s">
        <v>3124</v>
      </c>
      <c r="B49313" t="s">
        <v>74797</v>
      </c>
      <c r="C49313" t="s">
        <v>74798</v>
      </c>
      <c r="D49313" t="s">
        <v>18597</v>
      </c>
      <c r="E49313">
        <v>-38.198628999999997</v>
      </c>
      <c r="F49313">
        <v>144.49035699999999</v>
      </c>
    </row>
    <row r="49314" spans="1:6" x14ac:dyDescent="0.25">
      <c r="A49314" t="s">
        <v>3124</v>
      </c>
      <c r="B49314" t="s">
        <v>74799</v>
      </c>
      <c r="C49314" t="s">
        <v>74800</v>
      </c>
      <c r="D49314" t="s">
        <v>18597</v>
      </c>
      <c r="E49314">
        <v>-38.208162999999999</v>
      </c>
      <c r="F49314">
        <v>144.50816399999999</v>
      </c>
    </row>
    <row r="49315" spans="1:6" x14ac:dyDescent="0.25">
      <c r="A49315" t="s">
        <v>3124</v>
      </c>
      <c r="B49315" t="s">
        <v>74801</v>
      </c>
      <c r="C49315" t="s">
        <v>74802</v>
      </c>
      <c r="D49315" t="s">
        <v>18597</v>
      </c>
      <c r="E49315">
        <v>-38.222966999999997</v>
      </c>
      <c r="F49315">
        <v>144.536305</v>
      </c>
    </row>
    <row r="49316" spans="1:6" x14ac:dyDescent="0.25">
      <c r="A49316" t="s">
        <v>3124</v>
      </c>
      <c r="B49316" t="s">
        <v>74803</v>
      </c>
      <c r="C49316" t="s">
        <v>74804</v>
      </c>
      <c r="D49316" t="s">
        <v>18597</v>
      </c>
      <c r="E49316">
        <v>-38.225293999999998</v>
      </c>
      <c r="F49316">
        <v>144.540693</v>
      </c>
    </row>
    <row r="49317" spans="1:6" x14ac:dyDescent="0.25">
      <c r="A49317" t="s">
        <v>3124</v>
      </c>
      <c r="B49317" t="s">
        <v>74805</v>
      </c>
      <c r="C49317" t="s">
        <v>74806</v>
      </c>
      <c r="D49317" t="s">
        <v>18597</v>
      </c>
      <c r="E49317">
        <v>-38.229261999999999</v>
      </c>
      <c r="F49317">
        <v>144.541313</v>
      </c>
    </row>
    <row r="49318" spans="1:6" x14ac:dyDescent="0.25">
      <c r="A49318" t="s">
        <v>3124</v>
      </c>
      <c r="B49318" t="s">
        <v>74807</v>
      </c>
      <c r="C49318" t="s">
        <v>74808</v>
      </c>
      <c r="D49318" t="s">
        <v>18597</v>
      </c>
      <c r="E49318">
        <v>-38.257190999999999</v>
      </c>
      <c r="F49318">
        <v>144.535526</v>
      </c>
    </row>
    <row r="49319" spans="1:6" x14ac:dyDescent="0.25">
      <c r="A49319" t="s">
        <v>3124</v>
      </c>
      <c r="B49319" t="s">
        <v>74809</v>
      </c>
      <c r="C49319" t="s">
        <v>74806</v>
      </c>
      <c r="D49319" t="s">
        <v>18597</v>
      </c>
      <c r="E49319">
        <v>-38.228710999999997</v>
      </c>
      <c r="F49319">
        <v>144.54123999999999</v>
      </c>
    </row>
    <row r="49320" spans="1:6" x14ac:dyDescent="0.25">
      <c r="A49320" t="s">
        <v>3124</v>
      </c>
      <c r="B49320" t="s">
        <v>74810</v>
      </c>
      <c r="C49320" t="s">
        <v>74811</v>
      </c>
      <c r="D49320" t="s">
        <v>18597</v>
      </c>
      <c r="E49320">
        <v>-38.225512000000002</v>
      </c>
      <c r="F49320">
        <v>144.54036600000001</v>
      </c>
    </row>
    <row r="49321" spans="1:6" x14ac:dyDescent="0.25">
      <c r="A49321" t="s">
        <v>3124</v>
      </c>
      <c r="B49321" t="s">
        <v>74812</v>
      </c>
      <c r="C49321" t="s">
        <v>74813</v>
      </c>
      <c r="D49321" t="s">
        <v>18597</v>
      </c>
      <c r="E49321">
        <v>-38.223261000000001</v>
      </c>
      <c r="F49321">
        <v>144.536147</v>
      </c>
    </row>
    <row r="49322" spans="1:6" x14ac:dyDescent="0.25">
      <c r="A49322" t="s">
        <v>3124</v>
      </c>
      <c r="B49322" t="s">
        <v>74814</v>
      </c>
      <c r="C49322" t="s">
        <v>74815</v>
      </c>
      <c r="D49322" t="s">
        <v>18597</v>
      </c>
      <c r="E49322">
        <v>-38.211207999999999</v>
      </c>
      <c r="F49322">
        <v>144.513645</v>
      </c>
    </row>
    <row r="49323" spans="1:6" x14ac:dyDescent="0.25">
      <c r="A49323" t="s">
        <v>3124</v>
      </c>
      <c r="B49323" t="s">
        <v>74816</v>
      </c>
      <c r="C49323" t="s">
        <v>74817</v>
      </c>
      <c r="D49323" t="s">
        <v>18597</v>
      </c>
      <c r="E49323">
        <v>-38.267110000000002</v>
      </c>
      <c r="F49323">
        <v>144.51455000000001</v>
      </c>
    </row>
    <row r="49324" spans="1:6" x14ac:dyDescent="0.25">
      <c r="A49324" t="s">
        <v>3124</v>
      </c>
      <c r="B49324" t="s">
        <v>74818</v>
      </c>
      <c r="C49324" t="s">
        <v>74819</v>
      </c>
      <c r="D49324" t="s">
        <v>18597</v>
      </c>
      <c r="E49324">
        <v>-38.262957</v>
      </c>
      <c r="F49324">
        <v>144.512452</v>
      </c>
    </row>
    <row r="49325" spans="1:6" x14ac:dyDescent="0.25">
      <c r="A49325" t="s">
        <v>3124</v>
      </c>
      <c r="B49325" t="s">
        <v>74820</v>
      </c>
      <c r="C49325" t="s">
        <v>74800</v>
      </c>
      <c r="D49325" t="s">
        <v>18597</v>
      </c>
      <c r="E49325">
        <v>-38.208112</v>
      </c>
      <c r="F49325">
        <v>144.50744599999999</v>
      </c>
    </row>
    <row r="49326" spans="1:6" x14ac:dyDescent="0.25">
      <c r="A49326" t="s">
        <v>3124</v>
      </c>
      <c r="B49326" t="s">
        <v>74821</v>
      </c>
      <c r="C49326" t="s">
        <v>74798</v>
      </c>
      <c r="D49326" t="s">
        <v>18597</v>
      </c>
      <c r="E49326">
        <v>-38.198914000000002</v>
      </c>
      <c r="F49326">
        <v>144.49020999999999</v>
      </c>
    </row>
    <row r="49327" spans="1:6" x14ac:dyDescent="0.25">
      <c r="A49327" t="s">
        <v>3124</v>
      </c>
      <c r="B49327" t="s">
        <v>74822</v>
      </c>
      <c r="C49327" t="s">
        <v>74796</v>
      </c>
      <c r="D49327" t="s">
        <v>18597</v>
      </c>
      <c r="E49327">
        <v>-38.196660000000001</v>
      </c>
      <c r="F49327">
        <v>144.48594900000001</v>
      </c>
    </row>
    <row r="49328" spans="1:6" x14ac:dyDescent="0.25">
      <c r="A49328" t="s">
        <v>3124</v>
      </c>
      <c r="B49328" t="s">
        <v>74823</v>
      </c>
      <c r="C49328" t="s">
        <v>74824</v>
      </c>
      <c r="D49328" t="s">
        <v>18597</v>
      </c>
      <c r="E49328">
        <v>-38.190300000000001</v>
      </c>
      <c r="F49328">
        <v>144.46800400000001</v>
      </c>
    </row>
    <row r="49329" spans="1:6" x14ac:dyDescent="0.25">
      <c r="A49329" t="s">
        <v>3124</v>
      </c>
      <c r="B49329" t="s">
        <v>74825</v>
      </c>
      <c r="C49329" t="s">
        <v>74788</v>
      </c>
      <c r="D49329" t="s">
        <v>18597</v>
      </c>
      <c r="E49329">
        <v>-38.188912000000002</v>
      </c>
      <c r="F49329">
        <v>144.46294800000001</v>
      </c>
    </row>
    <row r="49330" spans="1:6" x14ac:dyDescent="0.25">
      <c r="A49330" t="s">
        <v>3124</v>
      </c>
      <c r="B49330" t="s">
        <v>74826</v>
      </c>
      <c r="C49330" t="s">
        <v>74827</v>
      </c>
      <c r="D49330" t="s">
        <v>18597</v>
      </c>
      <c r="E49330">
        <v>-38.184049999999999</v>
      </c>
      <c r="F49330">
        <v>144.44198700000001</v>
      </c>
    </row>
    <row r="49331" spans="1:6" x14ac:dyDescent="0.25">
      <c r="A49331" t="s">
        <v>3124</v>
      </c>
      <c r="B49331" t="s">
        <v>74828</v>
      </c>
      <c r="C49331" t="s">
        <v>74829</v>
      </c>
      <c r="D49331" t="s">
        <v>18597</v>
      </c>
      <c r="E49331">
        <v>-38.182929000000001</v>
      </c>
      <c r="F49331">
        <v>144.437254</v>
      </c>
    </row>
    <row r="49332" spans="1:6" x14ac:dyDescent="0.25">
      <c r="A49332" t="s">
        <v>3124</v>
      </c>
      <c r="B49332" t="s">
        <v>74830</v>
      </c>
      <c r="C49332" t="s">
        <v>74784</v>
      </c>
      <c r="D49332" t="s">
        <v>18597</v>
      </c>
      <c r="E49332">
        <v>-38.179336999999997</v>
      </c>
      <c r="F49332">
        <v>144.42302000000001</v>
      </c>
    </row>
    <row r="49333" spans="1:6" x14ac:dyDescent="0.25">
      <c r="A49333" t="s">
        <v>3124</v>
      </c>
      <c r="B49333" t="s">
        <v>74831</v>
      </c>
      <c r="C49333" t="s">
        <v>74832</v>
      </c>
      <c r="D49333" t="s">
        <v>18597</v>
      </c>
      <c r="E49333">
        <v>-38.274026999999997</v>
      </c>
      <c r="F49333">
        <v>144.488586</v>
      </c>
    </row>
    <row r="49334" spans="1:6" x14ac:dyDescent="0.25">
      <c r="A49334" t="s">
        <v>3124</v>
      </c>
      <c r="B49334" t="s">
        <v>74833</v>
      </c>
      <c r="C49334" t="s">
        <v>74834</v>
      </c>
      <c r="D49334" t="s">
        <v>18597</v>
      </c>
      <c r="E49334">
        <v>-38.271343999999999</v>
      </c>
      <c r="F49334">
        <v>144.48910100000001</v>
      </c>
    </row>
    <row r="49335" spans="1:6" x14ac:dyDescent="0.25">
      <c r="A49335" t="s">
        <v>3124</v>
      </c>
      <c r="B49335" t="s">
        <v>74835</v>
      </c>
      <c r="C49335" t="s">
        <v>74836</v>
      </c>
      <c r="D49335" t="s">
        <v>18597</v>
      </c>
      <c r="E49335">
        <v>-38.268256000000001</v>
      </c>
      <c r="F49335">
        <v>144.489664</v>
      </c>
    </row>
    <row r="49336" spans="1:6" x14ac:dyDescent="0.25">
      <c r="A49336" t="s">
        <v>3124</v>
      </c>
      <c r="B49336" t="s">
        <v>74837</v>
      </c>
      <c r="C49336" t="s">
        <v>74838</v>
      </c>
      <c r="D49336" t="s">
        <v>18597</v>
      </c>
      <c r="E49336">
        <v>-38.268239000000001</v>
      </c>
      <c r="F49336">
        <v>144.49773400000001</v>
      </c>
    </row>
    <row r="49337" spans="1:6" x14ac:dyDescent="0.25">
      <c r="A49337" t="s">
        <v>3124</v>
      </c>
      <c r="B49337" t="s">
        <v>74839</v>
      </c>
      <c r="C49337" t="s">
        <v>74840</v>
      </c>
      <c r="D49337" t="s">
        <v>18597</v>
      </c>
      <c r="E49337">
        <v>-38.270887999999999</v>
      </c>
      <c r="F49337">
        <v>144.49686600000001</v>
      </c>
    </row>
    <row r="49338" spans="1:6" x14ac:dyDescent="0.25">
      <c r="A49338" t="s">
        <v>3124</v>
      </c>
      <c r="B49338" t="s">
        <v>74841</v>
      </c>
      <c r="C49338" t="s">
        <v>74842</v>
      </c>
      <c r="D49338" t="s">
        <v>18597</v>
      </c>
      <c r="E49338">
        <v>-38.275257000000003</v>
      </c>
      <c r="F49338">
        <v>144.49471500000001</v>
      </c>
    </row>
    <row r="49339" spans="1:6" x14ac:dyDescent="0.25">
      <c r="A49339" t="s">
        <v>3124</v>
      </c>
      <c r="B49339" t="s">
        <v>74843</v>
      </c>
      <c r="C49339" t="s">
        <v>74844</v>
      </c>
      <c r="D49339" t="s">
        <v>18597</v>
      </c>
      <c r="E49339">
        <v>-38.282474999999998</v>
      </c>
      <c r="F49339">
        <v>144.49305000000001</v>
      </c>
    </row>
    <row r="49340" spans="1:6" x14ac:dyDescent="0.25">
      <c r="A49340" t="s">
        <v>3124</v>
      </c>
      <c r="B49340" t="s">
        <v>74845</v>
      </c>
      <c r="C49340" t="s">
        <v>74846</v>
      </c>
      <c r="D49340" t="s">
        <v>18597</v>
      </c>
      <c r="E49340">
        <v>-38.265946999999997</v>
      </c>
      <c r="F49340">
        <v>144.52731</v>
      </c>
    </row>
    <row r="49341" spans="1:6" x14ac:dyDescent="0.25">
      <c r="A49341" t="s">
        <v>3124</v>
      </c>
      <c r="B49341" t="s">
        <v>74847</v>
      </c>
      <c r="C49341" t="s">
        <v>73126</v>
      </c>
      <c r="D49341" t="s">
        <v>18597</v>
      </c>
      <c r="E49341">
        <v>-38.264451999999999</v>
      </c>
      <c r="F49341">
        <v>144.52347499999999</v>
      </c>
    </row>
    <row r="49342" spans="1:6" x14ac:dyDescent="0.25">
      <c r="A49342" t="s">
        <v>3124</v>
      </c>
      <c r="B49342" t="s">
        <v>74848</v>
      </c>
      <c r="C49342" t="s">
        <v>74849</v>
      </c>
      <c r="D49342" t="s">
        <v>18597</v>
      </c>
      <c r="E49342">
        <v>-38.263398000000002</v>
      </c>
      <c r="F49342">
        <v>144.52351100000001</v>
      </c>
    </row>
    <row r="49343" spans="1:6" x14ac:dyDescent="0.25">
      <c r="A49343" t="s">
        <v>3124</v>
      </c>
      <c r="B49343" t="s">
        <v>74850</v>
      </c>
      <c r="C49343" t="s">
        <v>74851</v>
      </c>
      <c r="D49343" t="s">
        <v>18597</v>
      </c>
      <c r="E49343">
        <v>-38.259366</v>
      </c>
      <c r="F49343">
        <v>144.524585</v>
      </c>
    </row>
    <row r="49344" spans="1:6" x14ac:dyDescent="0.25">
      <c r="A49344" t="s">
        <v>3124</v>
      </c>
      <c r="B49344" t="s">
        <v>74852</v>
      </c>
      <c r="C49344" t="s">
        <v>74853</v>
      </c>
      <c r="D49344" t="s">
        <v>18597</v>
      </c>
      <c r="E49344">
        <v>-38.256675000000001</v>
      </c>
      <c r="F49344">
        <v>144.52517900000001</v>
      </c>
    </row>
    <row r="49345" spans="1:6" x14ac:dyDescent="0.25">
      <c r="A49345" t="s">
        <v>3124</v>
      </c>
      <c r="B49345" t="s">
        <v>74854</v>
      </c>
      <c r="C49345" t="s">
        <v>74853</v>
      </c>
      <c r="D49345" t="s">
        <v>18597</v>
      </c>
      <c r="E49345">
        <v>-38.257055000000001</v>
      </c>
      <c r="F49345">
        <v>144.52521200000001</v>
      </c>
    </row>
    <row r="49346" spans="1:6" x14ac:dyDescent="0.25">
      <c r="A49346" t="s">
        <v>3124</v>
      </c>
      <c r="B49346" t="s">
        <v>74855</v>
      </c>
      <c r="C49346" t="s">
        <v>74856</v>
      </c>
      <c r="D49346" t="s">
        <v>18597</v>
      </c>
      <c r="E49346">
        <v>-38.259028000000001</v>
      </c>
      <c r="F49346">
        <v>144.52479099999999</v>
      </c>
    </row>
    <row r="49347" spans="1:6" x14ac:dyDescent="0.25">
      <c r="A49347" t="s">
        <v>3124</v>
      </c>
      <c r="B49347" t="s">
        <v>74857</v>
      </c>
      <c r="C49347" t="s">
        <v>74858</v>
      </c>
      <c r="D49347" t="s">
        <v>18597</v>
      </c>
      <c r="E49347">
        <v>-38.263061</v>
      </c>
      <c r="F49347">
        <v>144.523751</v>
      </c>
    </row>
    <row r="49348" spans="1:6" x14ac:dyDescent="0.25">
      <c r="A49348" t="s">
        <v>3124</v>
      </c>
      <c r="B49348" t="s">
        <v>74859</v>
      </c>
      <c r="C49348" t="s">
        <v>74846</v>
      </c>
      <c r="D49348" t="s">
        <v>18597</v>
      </c>
      <c r="E49348">
        <v>-38.265923000000001</v>
      </c>
      <c r="F49348">
        <v>144.52743699999999</v>
      </c>
    </row>
    <row r="49349" spans="1:6" x14ac:dyDescent="0.25">
      <c r="A49349" t="s">
        <v>3124</v>
      </c>
      <c r="B49349" t="s">
        <v>74860</v>
      </c>
      <c r="C49349" t="s">
        <v>74861</v>
      </c>
      <c r="D49349" t="s">
        <v>18597</v>
      </c>
      <c r="E49349">
        <v>-38.258479999999999</v>
      </c>
      <c r="F49349">
        <v>144.543745</v>
      </c>
    </row>
    <row r="49350" spans="1:6" x14ac:dyDescent="0.25">
      <c r="A49350" t="s">
        <v>3124</v>
      </c>
      <c r="B49350" t="s">
        <v>74862</v>
      </c>
      <c r="C49350" t="s">
        <v>74863</v>
      </c>
      <c r="D49350" t="s">
        <v>18597</v>
      </c>
      <c r="E49350">
        <v>-38.259520000000002</v>
      </c>
      <c r="F49350">
        <v>144.55726300000001</v>
      </c>
    </row>
    <row r="49351" spans="1:6" x14ac:dyDescent="0.25">
      <c r="A49351" t="s">
        <v>3124</v>
      </c>
      <c r="B49351" t="s">
        <v>74864</v>
      </c>
      <c r="C49351" t="s">
        <v>74863</v>
      </c>
      <c r="D49351" t="s">
        <v>18597</v>
      </c>
      <c r="E49351">
        <v>-38.259838999999999</v>
      </c>
      <c r="F49351">
        <v>144.55659</v>
      </c>
    </row>
    <row r="49352" spans="1:6" x14ac:dyDescent="0.25">
      <c r="A49352" t="s">
        <v>3124</v>
      </c>
      <c r="B49352" t="s">
        <v>74865</v>
      </c>
      <c r="C49352" t="s">
        <v>74866</v>
      </c>
      <c r="D49352" t="s">
        <v>18597</v>
      </c>
      <c r="E49352">
        <v>-38.261054000000001</v>
      </c>
      <c r="F49352">
        <v>144.55002400000001</v>
      </c>
    </row>
    <row r="49353" spans="1:6" x14ac:dyDescent="0.25">
      <c r="A49353" t="s">
        <v>3124</v>
      </c>
      <c r="B49353" t="s">
        <v>74867</v>
      </c>
      <c r="C49353" t="s">
        <v>74868</v>
      </c>
      <c r="D49353" t="s">
        <v>18597</v>
      </c>
      <c r="E49353">
        <v>-38.265802000000001</v>
      </c>
      <c r="F49353">
        <v>144.54226399999999</v>
      </c>
    </row>
    <row r="49354" spans="1:6" x14ac:dyDescent="0.25">
      <c r="A49354" t="s">
        <v>3124</v>
      </c>
      <c r="B49354" t="s">
        <v>74869</v>
      </c>
      <c r="C49354" t="s">
        <v>74870</v>
      </c>
      <c r="D49354" t="s">
        <v>18597</v>
      </c>
      <c r="E49354">
        <v>-38.265720999999999</v>
      </c>
      <c r="F49354">
        <v>144.54270099999999</v>
      </c>
    </row>
    <row r="49355" spans="1:6" x14ac:dyDescent="0.25">
      <c r="A49355" t="s">
        <v>3124</v>
      </c>
      <c r="B49355" t="s">
        <v>74871</v>
      </c>
      <c r="C49355" t="s">
        <v>74866</v>
      </c>
      <c r="D49355" t="s">
        <v>18597</v>
      </c>
      <c r="E49355">
        <v>-38.261184</v>
      </c>
      <c r="F49355">
        <v>144.549814</v>
      </c>
    </row>
    <row r="49356" spans="1:6" x14ac:dyDescent="0.25">
      <c r="A49356" t="s">
        <v>3124</v>
      </c>
      <c r="B49356" t="s">
        <v>74872</v>
      </c>
      <c r="C49356" t="s">
        <v>74873</v>
      </c>
      <c r="D49356" t="s">
        <v>18597</v>
      </c>
      <c r="E49356">
        <v>-38.258065999999999</v>
      </c>
      <c r="F49356">
        <v>144.54762099999999</v>
      </c>
    </row>
    <row r="49357" spans="1:6" x14ac:dyDescent="0.25">
      <c r="A49357" t="s">
        <v>3124</v>
      </c>
      <c r="B49357" t="s">
        <v>74874</v>
      </c>
      <c r="C49357" t="s">
        <v>74875</v>
      </c>
      <c r="D49357" t="s">
        <v>18597</v>
      </c>
      <c r="E49357">
        <v>-38.258460999999997</v>
      </c>
      <c r="F49357">
        <v>144.542374</v>
      </c>
    </row>
    <row r="49358" spans="1:6" x14ac:dyDescent="0.25">
      <c r="A49358" t="s">
        <v>3124</v>
      </c>
      <c r="B49358" t="s">
        <v>74876</v>
      </c>
      <c r="C49358" t="s">
        <v>74877</v>
      </c>
      <c r="D49358" t="s">
        <v>18597</v>
      </c>
      <c r="E49358">
        <v>-38.267946000000002</v>
      </c>
      <c r="F49358">
        <v>144.525105</v>
      </c>
    </row>
    <row r="49359" spans="1:6" x14ac:dyDescent="0.25">
      <c r="A49359" t="s">
        <v>3124</v>
      </c>
      <c r="B49359" t="s">
        <v>74878</v>
      </c>
      <c r="C49359" t="s">
        <v>74879</v>
      </c>
      <c r="D49359" t="s">
        <v>18597</v>
      </c>
      <c r="E49359">
        <v>-38.269742000000001</v>
      </c>
      <c r="F49359">
        <v>144.514163</v>
      </c>
    </row>
    <row r="49360" spans="1:6" x14ac:dyDescent="0.25">
      <c r="A49360" t="s">
        <v>3124</v>
      </c>
      <c r="B49360" t="s">
        <v>74880</v>
      </c>
      <c r="C49360" t="s">
        <v>74844</v>
      </c>
      <c r="D49360" t="s">
        <v>18597</v>
      </c>
      <c r="E49360">
        <v>-38.282589999999999</v>
      </c>
      <c r="F49360">
        <v>144.492977</v>
      </c>
    </row>
    <row r="49361" spans="1:6" x14ac:dyDescent="0.25">
      <c r="A49361" t="s">
        <v>3124</v>
      </c>
      <c r="B49361" t="s">
        <v>74881</v>
      </c>
      <c r="C49361" t="s">
        <v>74882</v>
      </c>
      <c r="D49361" t="s">
        <v>18597</v>
      </c>
      <c r="E49361">
        <v>-38.157120999999997</v>
      </c>
      <c r="F49361">
        <v>144.38810699999999</v>
      </c>
    </row>
    <row r="49362" spans="1:6" x14ac:dyDescent="0.25">
      <c r="A49362" t="s">
        <v>3124</v>
      </c>
      <c r="B49362" t="s">
        <v>74883</v>
      </c>
      <c r="C49362" t="s">
        <v>74884</v>
      </c>
      <c r="D49362" t="s">
        <v>18597</v>
      </c>
      <c r="E49362">
        <v>-38.161760000000001</v>
      </c>
      <c r="F49362">
        <v>144.40429499999999</v>
      </c>
    </row>
    <row r="49363" spans="1:6" x14ac:dyDescent="0.25">
      <c r="A49363" t="s">
        <v>3124</v>
      </c>
      <c r="B49363" t="s">
        <v>74885</v>
      </c>
      <c r="C49363" t="s">
        <v>74886</v>
      </c>
      <c r="D49363" t="s">
        <v>18597</v>
      </c>
      <c r="E49363">
        <v>-38.168390000000002</v>
      </c>
      <c r="F49363">
        <v>144.42468400000001</v>
      </c>
    </row>
    <row r="49364" spans="1:6" x14ac:dyDescent="0.25">
      <c r="A49364" t="s">
        <v>3124</v>
      </c>
      <c r="B49364" t="s">
        <v>74887</v>
      </c>
      <c r="C49364" t="s">
        <v>74888</v>
      </c>
      <c r="D49364" t="s">
        <v>18597</v>
      </c>
      <c r="E49364">
        <v>-38.171987999999999</v>
      </c>
      <c r="F49364">
        <v>144.439235</v>
      </c>
    </row>
    <row r="49365" spans="1:6" x14ac:dyDescent="0.25">
      <c r="A49365" t="s">
        <v>3124</v>
      </c>
      <c r="B49365" t="s">
        <v>74889</v>
      </c>
      <c r="C49365" t="s">
        <v>74890</v>
      </c>
      <c r="D49365" t="s">
        <v>18597</v>
      </c>
      <c r="E49365">
        <v>-38.173599000000003</v>
      </c>
      <c r="F49365">
        <v>144.45278500000001</v>
      </c>
    </row>
    <row r="49366" spans="1:6" x14ac:dyDescent="0.25">
      <c r="A49366" t="s">
        <v>3124</v>
      </c>
      <c r="B49366" t="s">
        <v>74891</v>
      </c>
      <c r="C49366" t="s">
        <v>74892</v>
      </c>
      <c r="D49366" t="s">
        <v>18597</v>
      </c>
      <c r="E49366">
        <v>-38.174193000000002</v>
      </c>
      <c r="F49366">
        <v>144.457752</v>
      </c>
    </row>
    <row r="49367" spans="1:6" x14ac:dyDescent="0.25">
      <c r="A49367" t="s">
        <v>3124</v>
      </c>
      <c r="B49367" t="s">
        <v>74893</v>
      </c>
      <c r="C49367" t="s">
        <v>74894</v>
      </c>
      <c r="D49367" t="s">
        <v>18597</v>
      </c>
      <c r="E49367">
        <v>-38.177489000000001</v>
      </c>
      <c r="F49367">
        <v>144.466815</v>
      </c>
    </row>
    <row r="49368" spans="1:6" x14ac:dyDescent="0.25">
      <c r="A49368" t="s">
        <v>3124</v>
      </c>
      <c r="B49368" t="s">
        <v>74895</v>
      </c>
      <c r="C49368" t="s">
        <v>74896</v>
      </c>
      <c r="D49368" t="s">
        <v>18597</v>
      </c>
      <c r="E49368">
        <v>-38.186669000000002</v>
      </c>
      <c r="F49368">
        <v>144.47090299999999</v>
      </c>
    </row>
    <row r="49369" spans="1:6" x14ac:dyDescent="0.25">
      <c r="A49369" t="s">
        <v>3124</v>
      </c>
      <c r="B49369" t="s">
        <v>74897</v>
      </c>
      <c r="C49369" t="s">
        <v>74898</v>
      </c>
      <c r="D49369" t="s">
        <v>18597</v>
      </c>
      <c r="E49369">
        <v>-38.18703</v>
      </c>
      <c r="F49369">
        <v>144.47428199999999</v>
      </c>
    </row>
    <row r="49370" spans="1:6" x14ac:dyDescent="0.25">
      <c r="A49370" t="s">
        <v>3124</v>
      </c>
      <c r="B49370" t="s">
        <v>74899</v>
      </c>
      <c r="C49370" t="s">
        <v>74900</v>
      </c>
      <c r="D49370" t="s">
        <v>18597</v>
      </c>
      <c r="E49370">
        <v>-38.180920999999998</v>
      </c>
      <c r="F49370">
        <v>144.47555399999999</v>
      </c>
    </row>
    <row r="49371" spans="1:6" x14ac:dyDescent="0.25">
      <c r="A49371" t="s">
        <v>3124</v>
      </c>
      <c r="B49371" t="s">
        <v>74901</v>
      </c>
      <c r="C49371" t="s">
        <v>74902</v>
      </c>
      <c r="D49371" t="s">
        <v>18597</v>
      </c>
      <c r="E49371">
        <v>-38.175539999999998</v>
      </c>
      <c r="F49371">
        <v>144.4667</v>
      </c>
    </row>
    <row r="49372" spans="1:6" x14ac:dyDescent="0.25">
      <c r="A49372" t="s">
        <v>3124</v>
      </c>
      <c r="B49372" t="s">
        <v>74903</v>
      </c>
      <c r="C49372" t="s">
        <v>74904</v>
      </c>
      <c r="D49372" t="s">
        <v>18597</v>
      </c>
      <c r="E49372">
        <v>-38.176327000000001</v>
      </c>
      <c r="F49372">
        <v>144.476044</v>
      </c>
    </row>
    <row r="49373" spans="1:6" x14ac:dyDescent="0.25">
      <c r="A49373" t="s">
        <v>3124</v>
      </c>
      <c r="B49373" t="s">
        <v>74905</v>
      </c>
      <c r="C49373" t="s">
        <v>74906</v>
      </c>
      <c r="D49373" t="s">
        <v>18597</v>
      </c>
      <c r="E49373">
        <v>-38.178566000000004</v>
      </c>
      <c r="F49373">
        <v>144.49517800000001</v>
      </c>
    </row>
    <row r="49374" spans="1:6" x14ac:dyDescent="0.25">
      <c r="A49374" t="s">
        <v>3124</v>
      </c>
      <c r="B49374" t="s">
        <v>74907</v>
      </c>
      <c r="C49374" t="s">
        <v>74908</v>
      </c>
      <c r="D49374" t="s">
        <v>18597</v>
      </c>
      <c r="E49374">
        <v>-38.180821999999999</v>
      </c>
      <c r="F49374">
        <v>144.51354799999999</v>
      </c>
    </row>
    <row r="49375" spans="1:6" x14ac:dyDescent="0.25">
      <c r="A49375" t="s">
        <v>3124</v>
      </c>
      <c r="B49375" t="s">
        <v>74909</v>
      </c>
      <c r="C49375" t="s">
        <v>74910</v>
      </c>
      <c r="D49375" t="s">
        <v>18597</v>
      </c>
      <c r="E49375">
        <v>-38.184195000000003</v>
      </c>
      <c r="F49375">
        <v>144.540626</v>
      </c>
    </row>
    <row r="49376" spans="1:6" x14ac:dyDescent="0.25">
      <c r="A49376" t="s">
        <v>3124</v>
      </c>
      <c r="B49376" t="s">
        <v>74911</v>
      </c>
      <c r="C49376" t="s">
        <v>74912</v>
      </c>
      <c r="D49376" t="s">
        <v>18597</v>
      </c>
      <c r="E49376">
        <v>-38.181626000000001</v>
      </c>
      <c r="F49376">
        <v>144.55311</v>
      </c>
    </row>
    <row r="49377" spans="1:6" x14ac:dyDescent="0.25">
      <c r="A49377" t="s">
        <v>3124</v>
      </c>
      <c r="B49377" t="s">
        <v>74913</v>
      </c>
      <c r="C49377" t="s">
        <v>74914</v>
      </c>
      <c r="D49377" t="s">
        <v>18597</v>
      </c>
      <c r="E49377">
        <v>-38.179085000000001</v>
      </c>
      <c r="F49377">
        <v>144.55827500000001</v>
      </c>
    </row>
    <row r="49378" spans="1:6" x14ac:dyDescent="0.25">
      <c r="A49378" t="s">
        <v>3124</v>
      </c>
      <c r="B49378" t="s">
        <v>74915</v>
      </c>
      <c r="C49378" t="s">
        <v>74916</v>
      </c>
      <c r="D49378" t="s">
        <v>18597</v>
      </c>
      <c r="E49378">
        <v>-38.178486999999997</v>
      </c>
      <c r="F49378">
        <v>144.562027</v>
      </c>
    </row>
    <row r="49379" spans="1:6" x14ac:dyDescent="0.25">
      <c r="A49379" t="s">
        <v>3124</v>
      </c>
      <c r="B49379" t="s">
        <v>74917</v>
      </c>
      <c r="C49379" t="s">
        <v>74918</v>
      </c>
      <c r="D49379" t="s">
        <v>18597</v>
      </c>
      <c r="E49379">
        <v>-38.176282999999998</v>
      </c>
      <c r="F49379">
        <v>144.566518</v>
      </c>
    </row>
    <row r="49380" spans="1:6" x14ac:dyDescent="0.25">
      <c r="A49380" t="s">
        <v>3124</v>
      </c>
      <c r="B49380" t="s">
        <v>74919</v>
      </c>
      <c r="C49380" t="s">
        <v>74920</v>
      </c>
      <c r="D49380" t="s">
        <v>18597</v>
      </c>
      <c r="E49380">
        <v>-38.173923000000002</v>
      </c>
      <c r="F49380">
        <v>144.56962200000001</v>
      </c>
    </row>
    <row r="49381" spans="1:6" x14ac:dyDescent="0.25">
      <c r="A49381" t="s">
        <v>3124</v>
      </c>
      <c r="B49381" t="s">
        <v>74921</v>
      </c>
      <c r="C49381" t="s">
        <v>74922</v>
      </c>
      <c r="D49381" t="s">
        <v>18597</v>
      </c>
      <c r="E49381">
        <v>-38.169544999999999</v>
      </c>
      <c r="F49381">
        <v>144.57144500000001</v>
      </c>
    </row>
    <row r="49382" spans="1:6" x14ac:dyDescent="0.25">
      <c r="A49382" t="s">
        <v>3124</v>
      </c>
      <c r="B49382" t="s">
        <v>74923</v>
      </c>
      <c r="C49382" t="s">
        <v>74924</v>
      </c>
      <c r="D49382" t="s">
        <v>18597</v>
      </c>
      <c r="E49382">
        <v>-38.162450999999997</v>
      </c>
      <c r="F49382">
        <v>144.55437900000001</v>
      </c>
    </row>
    <row r="49383" spans="1:6" x14ac:dyDescent="0.25">
      <c r="A49383" t="s">
        <v>3124</v>
      </c>
      <c r="B49383" t="s">
        <v>74925</v>
      </c>
      <c r="C49383" t="s">
        <v>74926</v>
      </c>
      <c r="D49383" t="s">
        <v>18597</v>
      </c>
      <c r="E49383">
        <v>-38.161256999999999</v>
      </c>
      <c r="F49383">
        <v>144.55460099999999</v>
      </c>
    </row>
    <row r="49384" spans="1:6" x14ac:dyDescent="0.25">
      <c r="A49384" t="s">
        <v>3124</v>
      </c>
      <c r="B49384" t="s">
        <v>74927</v>
      </c>
      <c r="C49384" t="s">
        <v>74928</v>
      </c>
      <c r="D49384" t="s">
        <v>18597</v>
      </c>
      <c r="E49384">
        <v>-38.158628</v>
      </c>
      <c r="F49384">
        <v>144.55512300000001</v>
      </c>
    </row>
    <row r="49385" spans="1:6" x14ac:dyDescent="0.25">
      <c r="A49385" t="s">
        <v>3124</v>
      </c>
      <c r="B49385" t="s">
        <v>74929</v>
      </c>
      <c r="C49385" t="s">
        <v>74930</v>
      </c>
      <c r="D49385" t="s">
        <v>18597</v>
      </c>
      <c r="E49385">
        <v>-38.157102999999999</v>
      </c>
      <c r="F49385">
        <v>144.55543599999999</v>
      </c>
    </row>
    <row r="49386" spans="1:6" x14ac:dyDescent="0.25">
      <c r="A49386" t="s">
        <v>3124</v>
      </c>
      <c r="B49386" t="s">
        <v>74931</v>
      </c>
      <c r="C49386" t="s">
        <v>74932</v>
      </c>
      <c r="D49386" t="s">
        <v>18597</v>
      </c>
      <c r="E49386">
        <v>-38.156996999999997</v>
      </c>
      <c r="F49386">
        <v>144.55859000000001</v>
      </c>
    </row>
    <row r="49387" spans="1:6" x14ac:dyDescent="0.25">
      <c r="A49387" t="s">
        <v>3124</v>
      </c>
      <c r="B49387" t="s">
        <v>74933</v>
      </c>
      <c r="C49387" t="s">
        <v>74934</v>
      </c>
      <c r="D49387" t="s">
        <v>18597</v>
      </c>
      <c r="E49387">
        <v>-38.157477</v>
      </c>
      <c r="F49387">
        <v>144.562579</v>
      </c>
    </row>
    <row r="49388" spans="1:6" x14ac:dyDescent="0.25">
      <c r="A49388" t="s">
        <v>3124</v>
      </c>
      <c r="B49388" t="s">
        <v>74935</v>
      </c>
      <c r="C49388" t="s">
        <v>74936</v>
      </c>
      <c r="D49388" t="s">
        <v>18597</v>
      </c>
      <c r="E49388">
        <v>-38.158040999999997</v>
      </c>
      <c r="F49388">
        <v>144.567194</v>
      </c>
    </row>
    <row r="49389" spans="1:6" x14ac:dyDescent="0.25">
      <c r="A49389" t="s">
        <v>3124</v>
      </c>
      <c r="B49389" t="s">
        <v>74937</v>
      </c>
      <c r="C49389" t="s">
        <v>74938</v>
      </c>
      <c r="D49389" t="s">
        <v>18597</v>
      </c>
      <c r="E49389">
        <v>-38.158785000000002</v>
      </c>
      <c r="F49389">
        <v>144.573092</v>
      </c>
    </row>
    <row r="49390" spans="1:6" x14ac:dyDescent="0.25">
      <c r="A49390" t="s">
        <v>3124</v>
      </c>
      <c r="B49390" t="s">
        <v>74939</v>
      </c>
      <c r="C49390" t="s">
        <v>74940</v>
      </c>
      <c r="D49390" t="s">
        <v>18597</v>
      </c>
      <c r="E49390">
        <v>-38.156047999999998</v>
      </c>
      <c r="F49390">
        <v>144.574073</v>
      </c>
    </row>
    <row r="49391" spans="1:6" x14ac:dyDescent="0.25">
      <c r="A49391" t="s">
        <v>3124</v>
      </c>
      <c r="B49391" t="s">
        <v>74941</v>
      </c>
      <c r="C49391" t="s">
        <v>74942</v>
      </c>
      <c r="D49391" t="s">
        <v>18597</v>
      </c>
      <c r="E49391">
        <v>-38.153292</v>
      </c>
      <c r="F49391">
        <v>144.57459800000001</v>
      </c>
    </row>
    <row r="49392" spans="1:6" x14ac:dyDescent="0.25">
      <c r="A49392" t="s">
        <v>3124</v>
      </c>
      <c r="B49392" t="s">
        <v>74943</v>
      </c>
      <c r="C49392" t="s">
        <v>74944</v>
      </c>
      <c r="D49392" t="s">
        <v>18597</v>
      </c>
      <c r="E49392">
        <v>-38.150339000000002</v>
      </c>
      <c r="F49392">
        <v>144.575152</v>
      </c>
    </row>
    <row r="49393" spans="1:6" x14ac:dyDescent="0.25">
      <c r="A49393" t="s">
        <v>3124</v>
      </c>
      <c r="B49393" t="s">
        <v>74945</v>
      </c>
      <c r="C49393" t="s">
        <v>74946</v>
      </c>
      <c r="D49393" t="s">
        <v>18597</v>
      </c>
      <c r="E49393">
        <v>-38.148715000000003</v>
      </c>
      <c r="F49393">
        <v>144.57548</v>
      </c>
    </row>
    <row r="49394" spans="1:6" x14ac:dyDescent="0.25">
      <c r="A49394" t="s">
        <v>3124</v>
      </c>
      <c r="B49394" t="s">
        <v>74947</v>
      </c>
      <c r="C49394" t="s">
        <v>74948</v>
      </c>
      <c r="D49394" t="s">
        <v>18597</v>
      </c>
      <c r="E49394">
        <v>-38.148834000000001</v>
      </c>
      <c r="F49394">
        <v>144.57555500000001</v>
      </c>
    </row>
    <row r="49395" spans="1:6" x14ac:dyDescent="0.25">
      <c r="A49395" t="s">
        <v>3124</v>
      </c>
      <c r="B49395" t="s">
        <v>74949</v>
      </c>
      <c r="C49395" t="s">
        <v>74950</v>
      </c>
      <c r="D49395" t="s">
        <v>18597</v>
      </c>
      <c r="E49395">
        <v>-38.153753000000002</v>
      </c>
      <c r="F49395">
        <v>144.57463899999999</v>
      </c>
    </row>
    <row r="49396" spans="1:6" x14ac:dyDescent="0.25">
      <c r="A49396" t="s">
        <v>3124</v>
      </c>
      <c r="B49396" t="s">
        <v>74951</v>
      </c>
      <c r="C49396" t="s">
        <v>74952</v>
      </c>
      <c r="D49396" t="s">
        <v>18597</v>
      </c>
      <c r="E49396">
        <v>-38.156167000000003</v>
      </c>
      <c r="F49396">
        <v>144.57417100000001</v>
      </c>
    </row>
    <row r="49397" spans="1:6" x14ac:dyDescent="0.25">
      <c r="A49397" t="s">
        <v>3124</v>
      </c>
      <c r="B49397" t="s">
        <v>74953</v>
      </c>
      <c r="C49397" t="s">
        <v>74954</v>
      </c>
      <c r="D49397" t="s">
        <v>18597</v>
      </c>
      <c r="E49397">
        <v>-38.160995999999997</v>
      </c>
      <c r="F49397">
        <v>144.57324700000001</v>
      </c>
    </row>
    <row r="49398" spans="1:6" x14ac:dyDescent="0.25">
      <c r="A49398" t="s">
        <v>3124</v>
      </c>
      <c r="B49398" t="s">
        <v>74955</v>
      </c>
      <c r="C49398" t="s">
        <v>74956</v>
      </c>
      <c r="D49398" t="s">
        <v>18597</v>
      </c>
      <c r="E49398">
        <v>-38.165410999999999</v>
      </c>
      <c r="F49398">
        <v>144.57238100000001</v>
      </c>
    </row>
    <row r="49399" spans="1:6" x14ac:dyDescent="0.25">
      <c r="A49399" t="s">
        <v>3124</v>
      </c>
      <c r="B49399" t="s">
        <v>74957</v>
      </c>
      <c r="C49399" t="s">
        <v>74922</v>
      </c>
      <c r="D49399" t="s">
        <v>18597</v>
      </c>
      <c r="E49399">
        <v>-38.169592999999999</v>
      </c>
      <c r="F49399">
        <v>144.57158000000001</v>
      </c>
    </row>
    <row r="49400" spans="1:6" x14ac:dyDescent="0.25">
      <c r="A49400" t="s">
        <v>3124</v>
      </c>
      <c r="B49400" t="s">
        <v>74958</v>
      </c>
      <c r="C49400" t="s">
        <v>74959</v>
      </c>
      <c r="D49400" t="s">
        <v>18597</v>
      </c>
      <c r="E49400">
        <v>-38.170653999999999</v>
      </c>
      <c r="F49400">
        <v>144.57318900000001</v>
      </c>
    </row>
    <row r="49401" spans="1:6" x14ac:dyDescent="0.25">
      <c r="A49401" t="s">
        <v>3124</v>
      </c>
      <c r="B49401" t="s">
        <v>74960</v>
      </c>
      <c r="C49401" t="s">
        <v>74961</v>
      </c>
      <c r="D49401" t="s">
        <v>18597</v>
      </c>
      <c r="E49401">
        <v>-38.168728000000002</v>
      </c>
      <c r="F49401">
        <v>144.57505599999999</v>
      </c>
    </row>
    <row r="49402" spans="1:6" x14ac:dyDescent="0.25">
      <c r="A49402" t="s">
        <v>3124</v>
      </c>
      <c r="B49402" t="s">
        <v>74962</v>
      </c>
      <c r="C49402" t="s">
        <v>74963</v>
      </c>
      <c r="D49402" t="s">
        <v>18597</v>
      </c>
      <c r="E49402">
        <v>-38.165104999999997</v>
      </c>
      <c r="F49402">
        <v>144.57763</v>
      </c>
    </row>
    <row r="49403" spans="1:6" x14ac:dyDescent="0.25">
      <c r="A49403" t="s">
        <v>3124</v>
      </c>
      <c r="B49403" t="s">
        <v>74964</v>
      </c>
      <c r="C49403" t="s">
        <v>74965</v>
      </c>
      <c r="D49403" t="s">
        <v>18597</v>
      </c>
      <c r="E49403">
        <v>-38.160110000000003</v>
      </c>
      <c r="F49403">
        <v>144.58273700000001</v>
      </c>
    </row>
    <row r="49404" spans="1:6" x14ac:dyDescent="0.25">
      <c r="A49404" t="s">
        <v>3124</v>
      </c>
      <c r="B49404" t="s">
        <v>74966</v>
      </c>
      <c r="C49404" t="s">
        <v>74967</v>
      </c>
      <c r="D49404" t="s">
        <v>18597</v>
      </c>
      <c r="E49404">
        <v>-38.150849999999998</v>
      </c>
      <c r="F49404">
        <v>144.59251399999999</v>
      </c>
    </row>
    <row r="49405" spans="1:6" x14ac:dyDescent="0.25">
      <c r="A49405" t="s">
        <v>3124</v>
      </c>
      <c r="B49405" t="s">
        <v>74968</v>
      </c>
      <c r="C49405" t="s">
        <v>74969</v>
      </c>
      <c r="D49405" t="s">
        <v>18597</v>
      </c>
      <c r="E49405">
        <v>-38.146856999999997</v>
      </c>
      <c r="F49405">
        <v>144.59643299999999</v>
      </c>
    </row>
    <row r="49406" spans="1:6" x14ac:dyDescent="0.25">
      <c r="A49406" t="s">
        <v>3124</v>
      </c>
      <c r="B49406" t="s">
        <v>74970</v>
      </c>
      <c r="C49406" t="s">
        <v>74971</v>
      </c>
      <c r="D49406" t="s">
        <v>18597</v>
      </c>
      <c r="E49406">
        <v>-38.136904999999999</v>
      </c>
      <c r="F49406">
        <v>144.610815</v>
      </c>
    </row>
    <row r="49407" spans="1:6" x14ac:dyDescent="0.25">
      <c r="A49407" t="s">
        <v>3124</v>
      </c>
      <c r="B49407" t="s">
        <v>74972</v>
      </c>
      <c r="C49407" t="s">
        <v>74973</v>
      </c>
      <c r="D49407" t="s">
        <v>18597</v>
      </c>
      <c r="E49407">
        <v>-38.133958999999997</v>
      </c>
      <c r="F49407">
        <v>144.615692</v>
      </c>
    </row>
    <row r="49408" spans="1:6" x14ac:dyDescent="0.25">
      <c r="A49408" t="s">
        <v>3124</v>
      </c>
      <c r="B49408" t="s">
        <v>74974</v>
      </c>
      <c r="C49408" t="s">
        <v>74975</v>
      </c>
      <c r="D49408" t="s">
        <v>18597</v>
      </c>
      <c r="E49408">
        <v>-38.127181</v>
      </c>
      <c r="F49408">
        <v>144.62714800000001</v>
      </c>
    </row>
    <row r="49409" spans="1:6" x14ac:dyDescent="0.25">
      <c r="A49409" t="s">
        <v>3124</v>
      </c>
      <c r="B49409" t="s">
        <v>74976</v>
      </c>
      <c r="C49409" t="s">
        <v>74977</v>
      </c>
      <c r="D49409" t="s">
        <v>18597</v>
      </c>
      <c r="E49409">
        <v>-38.122163999999998</v>
      </c>
      <c r="F49409">
        <v>144.63533000000001</v>
      </c>
    </row>
    <row r="49410" spans="1:6" x14ac:dyDescent="0.25">
      <c r="A49410" t="s">
        <v>3124</v>
      </c>
      <c r="B49410" t="s">
        <v>74978</v>
      </c>
      <c r="C49410" t="s">
        <v>74979</v>
      </c>
      <c r="D49410" t="s">
        <v>18597</v>
      </c>
      <c r="E49410">
        <v>-38.119436999999998</v>
      </c>
      <c r="F49410">
        <v>144.63814400000001</v>
      </c>
    </row>
    <row r="49411" spans="1:6" x14ac:dyDescent="0.25">
      <c r="A49411" t="s">
        <v>3124</v>
      </c>
      <c r="B49411" t="s">
        <v>74980</v>
      </c>
      <c r="C49411" t="s">
        <v>74981</v>
      </c>
      <c r="D49411" t="s">
        <v>18597</v>
      </c>
      <c r="E49411">
        <v>-38.116729999999997</v>
      </c>
      <c r="F49411">
        <v>144.64247399999999</v>
      </c>
    </row>
    <row r="49412" spans="1:6" x14ac:dyDescent="0.25">
      <c r="A49412" t="s">
        <v>3124</v>
      </c>
      <c r="B49412" t="s">
        <v>74982</v>
      </c>
      <c r="C49412" t="s">
        <v>74983</v>
      </c>
      <c r="D49412" t="s">
        <v>18597</v>
      </c>
      <c r="E49412">
        <v>-38.114995</v>
      </c>
      <c r="F49412">
        <v>144.646693</v>
      </c>
    </row>
    <row r="49413" spans="1:6" x14ac:dyDescent="0.25">
      <c r="A49413" t="s">
        <v>3124</v>
      </c>
      <c r="B49413" t="s">
        <v>74984</v>
      </c>
      <c r="C49413" t="s">
        <v>74985</v>
      </c>
      <c r="D49413" t="s">
        <v>18597</v>
      </c>
      <c r="E49413">
        <v>-38.114970999999997</v>
      </c>
      <c r="F49413">
        <v>144.65318300000001</v>
      </c>
    </row>
    <row r="49414" spans="1:6" x14ac:dyDescent="0.25">
      <c r="A49414" t="s">
        <v>3124</v>
      </c>
      <c r="B49414" t="s">
        <v>74986</v>
      </c>
      <c r="C49414" t="s">
        <v>74987</v>
      </c>
      <c r="D49414" t="s">
        <v>18597</v>
      </c>
      <c r="E49414">
        <v>-38.117522000000001</v>
      </c>
      <c r="F49414">
        <v>144.656375</v>
      </c>
    </row>
    <row r="49415" spans="1:6" x14ac:dyDescent="0.25">
      <c r="A49415" t="s">
        <v>3124</v>
      </c>
      <c r="B49415" t="s">
        <v>74988</v>
      </c>
      <c r="C49415" t="s">
        <v>74989</v>
      </c>
      <c r="D49415" t="s">
        <v>18597</v>
      </c>
      <c r="E49415">
        <v>-38.117953</v>
      </c>
      <c r="F49415">
        <v>144.658095</v>
      </c>
    </row>
    <row r="49416" spans="1:6" x14ac:dyDescent="0.25">
      <c r="A49416" t="s">
        <v>3124</v>
      </c>
      <c r="B49416" t="s">
        <v>74990</v>
      </c>
      <c r="C49416" t="s">
        <v>74991</v>
      </c>
      <c r="D49416" t="s">
        <v>18597</v>
      </c>
      <c r="E49416">
        <v>-38.115994000000001</v>
      </c>
      <c r="F49416">
        <v>144.66151099999999</v>
      </c>
    </row>
    <row r="49417" spans="1:6" x14ac:dyDescent="0.25">
      <c r="A49417" t="s">
        <v>3124</v>
      </c>
      <c r="B49417" t="s">
        <v>74992</v>
      </c>
      <c r="C49417" t="s">
        <v>74993</v>
      </c>
      <c r="D49417" t="s">
        <v>18597</v>
      </c>
      <c r="E49417">
        <v>-38.116275000000002</v>
      </c>
      <c r="F49417">
        <v>144.66387399999999</v>
      </c>
    </row>
    <row r="49418" spans="1:6" x14ac:dyDescent="0.25">
      <c r="A49418" t="s">
        <v>3124</v>
      </c>
      <c r="B49418" t="s">
        <v>74994</v>
      </c>
      <c r="C49418" t="s">
        <v>74995</v>
      </c>
      <c r="D49418" t="s">
        <v>18597</v>
      </c>
      <c r="E49418">
        <v>-38.116619999999998</v>
      </c>
      <c r="F49418">
        <v>144.66670300000001</v>
      </c>
    </row>
    <row r="49419" spans="1:6" x14ac:dyDescent="0.25">
      <c r="A49419" t="s">
        <v>3124</v>
      </c>
      <c r="B49419" t="s">
        <v>74996</v>
      </c>
      <c r="C49419" t="s">
        <v>74997</v>
      </c>
      <c r="D49419" t="s">
        <v>18597</v>
      </c>
      <c r="E49419">
        <v>-38.116826000000003</v>
      </c>
      <c r="F49419">
        <v>144.668453</v>
      </c>
    </row>
    <row r="49420" spans="1:6" x14ac:dyDescent="0.25">
      <c r="A49420" t="s">
        <v>3124</v>
      </c>
      <c r="B49420" t="s">
        <v>74998</v>
      </c>
      <c r="C49420" t="s">
        <v>74999</v>
      </c>
      <c r="D49420" t="s">
        <v>18597</v>
      </c>
      <c r="E49420">
        <v>-38.115403999999998</v>
      </c>
      <c r="F49420">
        <v>144.66993500000001</v>
      </c>
    </row>
    <row r="49421" spans="1:6" x14ac:dyDescent="0.25">
      <c r="A49421" t="s">
        <v>3124</v>
      </c>
      <c r="B49421" t="s">
        <v>75000</v>
      </c>
      <c r="C49421" t="s">
        <v>75001</v>
      </c>
      <c r="D49421" t="s">
        <v>18597</v>
      </c>
      <c r="E49421">
        <v>-38.139690000000002</v>
      </c>
      <c r="F49421">
        <v>144.71167399999999</v>
      </c>
    </row>
    <row r="49422" spans="1:6" x14ac:dyDescent="0.25">
      <c r="A49422" t="s">
        <v>3124</v>
      </c>
      <c r="B49422" t="s">
        <v>75002</v>
      </c>
      <c r="C49422" t="s">
        <v>75003</v>
      </c>
      <c r="D49422" t="s">
        <v>18597</v>
      </c>
      <c r="E49422">
        <v>-38.164664999999999</v>
      </c>
      <c r="F49422">
        <v>144.71615399999999</v>
      </c>
    </row>
    <row r="49423" spans="1:6" x14ac:dyDescent="0.25">
      <c r="A49423" t="s">
        <v>3124</v>
      </c>
      <c r="B49423" t="s">
        <v>75004</v>
      </c>
      <c r="C49423" t="s">
        <v>75005</v>
      </c>
      <c r="D49423" t="s">
        <v>18597</v>
      </c>
      <c r="E49423">
        <v>-38.177362000000002</v>
      </c>
      <c r="F49423">
        <v>144.701866</v>
      </c>
    </row>
    <row r="49424" spans="1:6" x14ac:dyDescent="0.25">
      <c r="A49424" t="s">
        <v>3124</v>
      </c>
      <c r="B49424" t="s">
        <v>75006</v>
      </c>
      <c r="C49424" t="s">
        <v>75007</v>
      </c>
      <c r="D49424" t="s">
        <v>18597</v>
      </c>
      <c r="E49424">
        <v>-38.175617000000003</v>
      </c>
      <c r="F49424">
        <v>144.70618999999999</v>
      </c>
    </row>
    <row r="49425" spans="1:6" x14ac:dyDescent="0.25">
      <c r="A49425" t="s">
        <v>3124</v>
      </c>
      <c r="B49425" t="s">
        <v>75008</v>
      </c>
      <c r="C49425" t="s">
        <v>75009</v>
      </c>
      <c r="D49425" t="s">
        <v>18597</v>
      </c>
      <c r="E49425">
        <v>-38.173127000000001</v>
      </c>
      <c r="F49425">
        <v>144.71250000000001</v>
      </c>
    </row>
    <row r="49426" spans="1:6" x14ac:dyDescent="0.25">
      <c r="A49426" t="s">
        <v>3124</v>
      </c>
      <c r="B49426" t="s">
        <v>75010</v>
      </c>
      <c r="C49426" t="s">
        <v>75011</v>
      </c>
      <c r="D49426" t="s">
        <v>18597</v>
      </c>
      <c r="E49426">
        <v>-38.172345</v>
      </c>
      <c r="F49426">
        <v>144.71441899999999</v>
      </c>
    </row>
    <row r="49427" spans="1:6" x14ac:dyDescent="0.25">
      <c r="A49427" t="s">
        <v>3124</v>
      </c>
      <c r="B49427" t="s">
        <v>75012</v>
      </c>
      <c r="C49427" t="s">
        <v>75013</v>
      </c>
      <c r="D49427" t="s">
        <v>18597</v>
      </c>
      <c r="E49427">
        <v>-38.170884999999998</v>
      </c>
      <c r="F49427">
        <v>144.718118</v>
      </c>
    </row>
    <row r="49428" spans="1:6" x14ac:dyDescent="0.25">
      <c r="A49428" t="s">
        <v>3124</v>
      </c>
      <c r="B49428" t="s">
        <v>75014</v>
      </c>
      <c r="C49428" t="s">
        <v>73516</v>
      </c>
      <c r="D49428" t="s">
        <v>18597</v>
      </c>
      <c r="E49428">
        <v>-38.167296999999998</v>
      </c>
      <c r="F49428">
        <v>144.71713399999999</v>
      </c>
    </row>
    <row r="49429" spans="1:6" x14ac:dyDescent="0.25">
      <c r="A49429" t="s">
        <v>3124</v>
      </c>
      <c r="B49429" t="s">
        <v>75015</v>
      </c>
      <c r="C49429" t="s">
        <v>75003</v>
      </c>
      <c r="D49429" t="s">
        <v>18597</v>
      </c>
      <c r="E49429">
        <v>-38.164788999999999</v>
      </c>
      <c r="F49429">
        <v>144.716025</v>
      </c>
    </row>
    <row r="49430" spans="1:6" x14ac:dyDescent="0.25">
      <c r="A49430" t="s">
        <v>3124</v>
      </c>
      <c r="B49430" t="s">
        <v>75016</v>
      </c>
      <c r="C49430" t="s">
        <v>75017</v>
      </c>
      <c r="D49430" t="s">
        <v>18597</v>
      </c>
      <c r="E49430">
        <v>-38.156908000000001</v>
      </c>
      <c r="F49430">
        <v>144.715746</v>
      </c>
    </row>
    <row r="49431" spans="1:6" x14ac:dyDescent="0.25">
      <c r="A49431" t="s">
        <v>3124</v>
      </c>
      <c r="B49431" t="s">
        <v>75018</v>
      </c>
      <c r="C49431" t="s">
        <v>73520</v>
      </c>
      <c r="D49431" t="s">
        <v>18597</v>
      </c>
      <c r="E49431">
        <v>-38.153323</v>
      </c>
      <c r="F49431">
        <v>144.715824</v>
      </c>
    </row>
    <row r="49432" spans="1:6" x14ac:dyDescent="0.25">
      <c r="A49432" t="s">
        <v>3124</v>
      </c>
      <c r="B49432" t="s">
        <v>75019</v>
      </c>
      <c r="C49432" t="s">
        <v>73522</v>
      </c>
      <c r="D49432" t="s">
        <v>18597</v>
      </c>
      <c r="E49432">
        <v>-38.144266999999999</v>
      </c>
      <c r="F49432">
        <v>144.71536499999999</v>
      </c>
    </row>
    <row r="49433" spans="1:6" x14ac:dyDescent="0.25">
      <c r="A49433" t="s">
        <v>3124</v>
      </c>
      <c r="B49433" t="s">
        <v>75020</v>
      </c>
      <c r="C49433" t="s">
        <v>75001</v>
      </c>
      <c r="D49433" t="s">
        <v>18597</v>
      </c>
      <c r="E49433">
        <v>-38.139740000000003</v>
      </c>
      <c r="F49433">
        <v>144.711467</v>
      </c>
    </row>
    <row r="49434" spans="1:6" x14ac:dyDescent="0.25">
      <c r="A49434" t="s">
        <v>3124</v>
      </c>
      <c r="B49434" t="s">
        <v>75021</v>
      </c>
      <c r="C49434" t="s">
        <v>75022</v>
      </c>
      <c r="D49434" t="s">
        <v>18597</v>
      </c>
      <c r="E49434">
        <v>-38.129874999999998</v>
      </c>
      <c r="F49434">
        <v>144.70421200000001</v>
      </c>
    </row>
    <row r="49435" spans="1:6" x14ac:dyDescent="0.25">
      <c r="A49435" t="s">
        <v>3124</v>
      </c>
      <c r="B49435" t="s">
        <v>75023</v>
      </c>
      <c r="C49435" t="s">
        <v>73526</v>
      </c>
      <c r="D49435" t="s">
        <v>18597</v>
      </c>
      <c r="E49435">
        <v>-38.128748000000002</v>
      </c>
      <c r="F49435">
        <v>144.69959299999999</v>
      </c>
    </row>
    <row r="49436" spans="1:6" x14ac:dyDescent="0.25">
      <c r="A49436" t="s">
        <v>3124</v>
      </c>
      <c r="B49436" t="s">
        <v>75024</v>
      </c>
      <c r="C49436" t="s">
        <v>73528</v>
      </c>
      <c r="D49436" t="s">
        <v>18597</v>
      </c>
      <c r="E49436">
        <v>-38.126984</v>
      </c>
      <c r="F49436">
        <v>144.69735499999999</v>
      </c>
    </row>
    <row r="49437" spans="1:6" x14ac:dyDescent="0.25">
      <c r="A49437" t="s">
        <v>3124</v>
      </c>
      <c r="B49437" t="s">
        <v>75025</v>
      </c>
      <c r="C49437" t="s">
        <v>73530</v>
      </c>
      <c r="D49437" t="s">
        <v>18597</v>
      </c>
      <c r="E49437">
        <v>-38.124274999999997</v>
      </c>
      <c r="F49437">
        <v>144.69527299999999</v>
      </c>
    </row>
    <row r="49438" spans="1:6" x14ac:dyDescent="0.25">
      <c r="A49438" t="s">
        <v>3124</v>
      </c>
      <c r="B49438" t="s">
        <v>75026</v>
      </c>
      <c r="C49438" t="s">
        <v>73532</v>
      </c>
      <c r="D49438" t="s">
        <v>18597</v>
      </c>
      <c r="E49438">
        <v>-38.120488000000002</v>
      </c>
      <c r="F49438">
        <v>144.691936</v>
      </c>
    </row>
    <row r="49439" spans="1:6" x14ac:dyDescent="0.25">
      <c r="A49439" t="s">
        <v>3124</v>
      </c>
      <c r="B49439" t="s">
        <v>75027</v>
      </c>
      <c r="C49439" t="s">
        <v>73534</v>
      </c>
      <c r="D49439" t="s">
        <v>18597</v>
      </c>
      <c r="E49439">
        <v>-38.118830000000003</v>
      </c>
      <c r="F49439">
        <v>144.687814</v>
      </c>
    </row>
    <row r="49440" spans="1:6" x14ac:dyDescent="0.25">
      <c r="A49440" t="s">
        <v>3124</v>
      </c>
      <c r="B49440" t="s">
        <v>75028</v>
      </c>
      <c r="C49440" t="s">
        <v>73536</v>
      </c>
      <c r="D49440" t="s">
        <v>18597</v>
      </c>
      <c r="E49440">
        <v>-38.117697</v>
      </c>
      <c r="F49440">
        <v>144.68379999999999</v>
      </c>
    </row>
    <row r="49441" spans="1:6" x14ac:dyDescent="0.25">
      <c r="A49441" t="s">
        <v>3124</v>
      </c>
      <c r="B49441" t="s">
        <v>75029</v>
      </c>
      <c r="C49441" t="s">
        <v>73538</v>
      </c>
      <c r="D49441" t="s">
        <v>18597</v>
      </c>
      <c r="E49441">
        <v>-38.116259999999997</v>
      </c>
      <c r="F49441">
        <v>144.67899800000001</v>
      </c>
    </row>
    <row r="49442" spans="1:6" x14ac:dyDescent="0.25">
      <c r="A49442" t="s">
        <v>3124</v>
      </c>
      <c r="B49442" t="s">
        <v>75030</v>
      </c>
      <c r="C49442" t="s">
        <v>73540</v>
      </c>
      <c r="D49442" t="s">
        <v>18597</v>
      </c>
      <c r="E49442">
        <v>-38.115690000000001</v>
      </c>
      <c r="F49442">
        <v>144.674351</v>
      </c>
    </row>
    <row r="49443" spans="1:6" x14ac:dyDescent="0.25">
      <c r="A49443" t="s">
        <v>3124</v>
      </c>
      <c r="B49443" t="s">
        <v>75031</v>
      </c>
      <c r="C49443" t="s">
        <v>74999</v>
      </c>
      <c r="D49443" t="s">
        <v>18597</v>
      </c>
      <c r="E49443">
        <v>-38.115425000000002</v>
      </c>
      <c r="F49443">
        <v>144.67008300000001</v>
      </c>
    </row>
    <row r="49444" spans="1:6" x14ac:dyDescent="0.25">
      <c r="A49444" t="s">
        <v>3124</v>
      </c>
      <c r="B49444" t="s">
        <v>75032</v>
      </c>
      <c r="C49444" t="s">
        <v>74997</v>
      </c>
      <c r="D49444" t="s">
        <v>18597</v>
      </c>
      <c r="E49444">
        <v>-38.117029000000002</v>
      </c>
      <c r="F49444">
        <v>144.66873200000001</v>
      </c>
    </row>
    <row r="49445" spans="1:6" x14ac:dyDescent="0.25">
      <c r="A49445" t="s">
        <v>3124</v>
      </c>
      <c r="B49445" t="s">
        <v>75033</v>
      </c>
      <c r="C49445" t="s">
        <v>74995</v>
      </c>
      <c r="D49445" t="s">
        <v>18597</v>
      </c>
      <c r="E49445">
        <v>-38.116799999999998</v>
      </c>
      <c r="F49445">
        <v>144.666709</v>
      </c>
    </row>
    <row r="49446" spans="1:6" x14ac:dyDescent="0.25">
      <c r="A49446" t="s">
        <v>3124</v>
      </c>
      <c r="B49446" t="s">
        <v>75034</v>
      </c>
      <c r="C49446" t="s">
        <v>75035</v>
      </c>
      <c r="D49446" t="s">
        <v>18597</v>
      </c>
      <c r="E49446">
        <v>-38.116374999999998</v>
      </c>
      <c r="F49446">
        <v>144.66344900000001</v>
      </c>
    </row>
    <row r="49447" spans="1:6" x14ac:dyDescent="0.25">
      <c r="A49447" t="s">
        <v>3124</v>
      </c>
      <c r="B49447" t="s">
        <v>75036</v>
      </c>
      <c r="C49447" t="s">
        <v>74991</v>
      </c>
      <c r="D49447" t="s">
        <v>18597</v>
      </c>
      <c r="E49447">
        <v>-38.116106000000002</v>
      </c>
      <c r="F49447">
        <v>144.66126700000001</v>
      </c>
    </row>
    <row r="49448" spans="1:6" x14ac:dyDescent="0.25">
      <c r="A49448" t="s">
        <v>3124</v>
      </c>
      <c r="B49448" t="s">
        <v>75037</v>
      </c>
      <c r="C49448" t="s">
        <v>74989</v>
      </c>
      <c r="D49448" t="s">
        <v>18597</v>
      </c>
      <c r="E49448">
        <v>-38.118040999999998</v>
      </c>
      <c r="F49448">
        <v>144.65800100000001</v>
      </c>
    </row>
    <row r="49449" spans="1:6" x14ac:dyDescent="0.25">
      <c r="A49449" t="s">
        <v>3124</v>
      </c>
      <c r="B49449" t="s">
        <v>75038</v>
      </c>
      <c r="C49449" t="s">
        <v>74987</v>
      </c>
      <c r="D49449" t="s">
        <v>18597</v>
      </c>
      <c r="E49449">
        <v>-38.117364999999999</v>
      </c>
      <c r="F49449">
        <v>144.65615199999999</v>
      </c>
    </row>
    <row r="49450" spans="1:6" x14ac:dyDescent="0.25">
      <c r="A49450" t="s">
        <v>3124</v>
      </c>
      <c r="B49450" t="s">
        <v>75039</v>
      </c>
      <c r="C49450" t="s">
        <v>74985</v>
      </c>
      <c r="D49450" t="s">
        <v>18597</v>
      </c>
      <c r="E49450">
        <v>-38.114978000000001</v>
      </c>
      <c r="F49450">
        <v>144.651689</v>
      </c>
    </row>
    <row r="49451" spans="1:6" x14ac:dyDescent="0.25">
      <c r="A49451" t="s">
        <v>3124</v>
      </c>
      <c r="B49451" t="s">
        <v>75040</v>
      </c>
      <c r="C49451" t="s">
        <v>75041</v>
      </c>
      <c r="D49451" t="s">
        <v>18597</v>
      </c>
      <c r="E49451">
        <v>-38.114995999999998</v>
      </c>
      <c r="F49451">
        <v>144.64719400000001</v>
      </c>
    </row>
    <row r="49452" spans="1:6" x14ac:dyDescent="0.25">
      <c r="A49452" t="s">
        <v>3124</v>
      </c>
      <c r="B49452" t="s">
        <v>75042</v>
      </c>
      <c r="C49452" t="s">
        <v>75043</v>
      </c>
      <c r="D49452" t="s">
        <v>18597</v>
      </c>
      <c r="E49452">
        <v>-38.116743</v>
      </c>
      <c r="F49452">
        <v>144.64266699999999</v>
      </c>
    </row>
    <row r="49453" spans="1:6" x14ac:dyDescent="0.25">
      <c r="A49453" t="s">
        <v>3124</v>
      </c>
      <c r="B49453" t="s">
        <v>75044</v>
      </c>
      <c r="C49453" t="s">
        <v>75045</v>
      </c>
      <c r="D49453" t="s">
        <v>18597</v>
      </c>
      <c r="E49453">
        <v>-38.119430999999999</v>
      </c>
      <c r="F49453">
        <v>144.63829200000001</v>
      </c>
    </row>
    <row r="49454" spans="1:6" x14ac:dyDescent="0.25">
      <c r="A49454" t="s">
        <v>3124</v>
      </c>
      <c r="B49454" t="s">
        <v>75046</v>
      </c>
      <c r="C49454" t="s">
        <v>75047</v>
      </c>
      <c r="D49454" t="s">
        <v>18597</v>
      </c>
      <c r="E49454">
        <v>-38.121938</v>
      </c>
      <c r="F49454">
        <v>144.63570200000001</v>
      </c>
    </row>
    <row r="49455" spans="1:6" x14ac:dyDescent="0.25">
      <c r="A49455" t="s">
        <v>3124</v>
      </c>
      <c r="B49455" t="s">
        <v>75048</v>
      </c>
      <c r="C49455" t="s">
        <v>75049</v>
      </c>
      <c r="D49455" t="s">
        <v>18597</v>
      </c>
      <c r="E49455">
        <v>-38.128675999999999</v>
      </c>
      <c r="F49455">
        <v>144.624887</v>
      </c>
    </row>
    <row r="49456" spans="1:6" x14ac:dyDescent="0.25">
      <c r="A49456" t="s">
        <v>3124</v>
      </c>
      <c r="B49456" t="s">
        <v>75050</v>
      </c>
      <c r="C49456" t="s">
        <v>75051</v>
      </c>
      <c r="D49456" t="s">
        <v>18597</v>
      </c>
      <c r="E49456">
        <v>-38.129983000000003</v>
      </c>
      <c r="F49456">
        <v>144.62267700000001</v>
      </c>
    </row>
    <row r="49457" spans="1:6" x14ac:dyDescent="0.25">
      <c r="A49457" t="s">
        <v>3124</v>
      </c>
      <c r="B49457" t="s">
        <v>75052</v>
      </c>
      <c r="C49457" t="s">
        <v>74973</v>
      </c>
      <c r="D49457" t="s">
        <v>18597</v>
      </c>
      <c r="E49457">
        <v>-38.134093999999997</v>
      </c>
      <c r="F49457">
        <v>144.61571000000001</v>
      </c>
    </row>
    <row r="49458" spans="1:6" x14ac:dyDescent="0.25">
      <c r="A49458" t="s">
        <v>3124</v>
      </c>
      <c r="B49458" t="s">
        <v>75053</v>
      </c>
      <c r="C49458" t="s">
        <v>75054</v>
      </c>
      <c r="D49458" t="s">
        <v>18597</v>
      </c>
      <c r="E49458">
        <v>-38.136978999999997</v>
      </c>
      <c r="F49458">
        <v>144.61087000000001</v>
      </c>
    </row>
    <row r="49459" spans="1:6" x14ac:dyDescent="0.25">
      <c r="A49459" t="s">
        <v>3124</v>
      </c>
      <c r="B49459" t="s">
        <v>75055</v>
      </c>
      <c r="C49459" t="s">
        <v>75056</v>
      </c>
      <c r="D49459" t="s">
        <v>18597</v>
      </c>
      <c r="E49459">
        <v>-38.147027999999999</v>
      </c>
      <c r="F49459">
        <v>144.596416</v>
      </c>
    </row>
    <row r="49460" spans="1:6" x14ac:dyDescent="0.25">
      <c r="A49460" t="s">
        <v>3124</v>
      </c>
      <c r="B49460" t="s">
        <v>75057</v>
      </c>
      <c r="C49460" t="s">
        <v>74967</v>
      </c>
      <c r="D49460" t="s">
        <v>18597</v>
      </c>
      <c r="E49460">
        <v>-38.150843999999999</v>
      </c>
      <c r="F49460">
        <v>144.59269599999999</v>
      </c>
    </row>
    <row r="49461" spans="1:6" x14ac:dyDescent="0.25">
      <c r="A49461" t="s">
        <v>3124</v>
      </c>
      <c r="B49461" t="s">
        <v>75058</v>
      </c>
      <c r="C49461" t="s">
        <v>75059</v>
      </c>
      <c r="D49461" t="s">
        <v>18597</v>
      </c>
      <c r="E49461">
        <v>-38.160232000000001</v>
      </c>
      <c r="F49461">
        <v>144.58297200000001</v>
      </c>
    </row>
    <row r="49462" spans="1:6" x14ac:dyDescent="0.25">
      <c r="A49462" t="s">
        <v>3124</v>
      </c>
      <c r="B49462" t="s">
        <v>75060</v>
      </c>
      <c r="C49462" t="s">
        <v>75061</v>
      </c>
      <c r="D49462" t="s">
        <v>18597</v>
      </c>
      <c r="E49462">
        <v>-38.165002000000001</v>
      </c>
      <c r="F49462">
        <v>144.57786200000001</v>
      </c>
    </row>
    <row r="49463" spans="1:6" x14ac:dyDescent="0.25">
      <c r="A49463" t="s">
        <v>3124</v>
      </c>
      <c r="B49463" t="s">
        <v>75062</v>
      </c>
      <c r="C49463" t="s">
        <v>75063</v>
      </c>
      <c r="D49463" t="s">
        <v>18597</v>
      </c>
      <c r="E49463">
        <v>-38.168911000000001</v>
      </c>
      <c r="F49463">
        <v>144.575176</v>
      </c>
    </row>
    <row r="49464" spans="1:6" x14ac:dyDescent="0.25">
      <c r="A49464" t="s">
        <v>3124</v>
      </c>
      <c r="B49464" t="s">
        <v>75064</v>
      </c>
      <c r="C49464" t="s">
        <v>74959</v>
      </c>
      <c r="D49464" t="s">
        <v>18597</v>
      </c>
      <c r="E49464">
        <v>-38.170499</v>
      </c>
      <c r="F49464">
        <v>144.57355899999999</v>
      </c>
    </row>
    <row r="49465" spans="1:6" x14ac:dyDescent="0.25">
      <c r="A49465" t="s">
        <v>3124</v>
      </c>
      <c r="B49465" t="s">
        <v>75065</v>
      </c>
      <c r="C49465" t="s">
        <v>75066</v>
      </c>
      <c r="D49465" t="s">
        <v>18597</v>
      </c>
      <c r="E49465">
        <v>-38.173927999999997</v>
      </c>
      <c r="F49465">
        <v>144.569873</v>
      </c>
    </row>
    <row r="49466" spans="1:6" x14ac:dyDescent="0.25">
      <c r="A49466" t="s">
        <v>3124</v>
      </c>
      <c r="B49466" t="s">
        <v>75067</v>
      </c>
      <c r="C49466" t="s">
        <v>74918</v>
      </c>
      <c r="D49466" t="s">
        <v>18597</v>
      </c>
      <c r="E49466">
        <v>-38.176499</v>
      </c>
      <c r="F49466">
        <v>144.56652299999999</v>
      </c>
    </row>
    <row r="49467" spans="1:6" x14ac:dyDescent="0.25">
      <c r="A49467" t="s">
        <v>3124</v>
      </c>
      <c r="B49467" t="s">
        <v>75068</v>
      </c>
      <c r="C49467" t="s">
        <v>74916</v>
      </c>
      <c r="D49467" t="s">
        <v>18597</v>
      </c>
      <c r="E49467">
        <v>-38.178578999999999</v>
      </c>
      <c r="F49467">
        <v>144.56253799999999</v>
      </c>
    </row>
    <row r="49468" spans="1:6" x14ac:dyDescent="0.25">
      <c r="A49468" t="s">
        <v>3124</v>
      </c>
      <c r="B49468" t="s">
        <v>75069</v>
      </c>
      <c r="C49468" t="s">
        <v>75070</v>
      </c>
      <c r="D49468" t="s">
        <v>18597</v>
      </c>
      <c r="E49468">
        <v>-38.179243999999997</v>
      </c>
      <c r="F49468">
        <v>144.55811</v>
      </c>
    </row>
    <row r="49469" spans="1:6" x14ac:dyDescent="0.25">
      <c r="A49469" t="s">
        <v>3124</v>
      </c>
      <c r="B49469" t="s">
        <v>75071</v>
      </c>
      <c r="C49469" t="s">
        <v>74912</v>
      </c>
      <c r="D49469" t="s">
        <v>18597</v>
      </c>
      <c r="E49469">
        <v>-38.182226999999997</v>
      </c>
      <c r="F49469">
        <v>144.552941</v>
      </c>
    </row>
    <row r="49470" spans="1:6" x14ac:dyDescent="0.25">
      <c r="A49470" t="s">
        <v>3124</v>
      </c>
      <c r="B49470" t="s">
        <v>75072</v>
      </c>
      <c r="C49470" t="s">
        <v>75073</v>
      </c>
      <c r="D49470" t="s">
        <v>18597</v>
      </c>
      <c r="E49470">
        <v>-38.185417000000001</v>
      </c>
      <c r="F49470">
        <v>144.54909000000001</v>
      </c>
    </row>
    <row r="49471" spans="1:6" x14ac:dyDescent="0.25">
      <c r="A49471" t="s">
        <v>3124</v>
      </c>
      <c r="B49471" t="s">
        <v>75074</v>
      </c>
      <c r="C49471" t="s">
        <v>75075</v>
      </c>
      <c r="D49471" t="s">
        <v>18597</v>
      </c>
      <c r="E49471">
        <v>-38.184404999999998</v>
      </c>
      <c r="F49471">
        <v>144.55068800000001</v>
      </c>
    </row>
    <row r="49472" spans="1:6" x14ac:dyDescent="0.25">
      <c r="A49472" t="s">
        <v>3124</v>
      </c>
      <c r="B49472" t="s">
        <v>75076</v>
      </c>
      <c r="C49472" t="s">
        <v>75077</v>
      </c>
      <c r="D49472" t="s">
        <v>18597</v>
      </c>
      <c r="E49472">
        <v>-38.181120999999997</v>
      </c>
      <c r="F49472">
        <v>144.51361800000001</v>
      </c>
    </row>
    <row r="49473" spans="1:6" x14ac:dyDescent="0.25">
      <c r="A49473" t="s">
        <v>3124</v>
      </c>
      <c r="B49473" t="s">
        <v>75078</v>
      </c>
      <c r="C49473" t="s">
        <v>74906</v>
      </c>
      <c r="D49473" t="s">
        <v>18597</v>
      </c>
      <c r="E49473">
        <v>-38.17906</v>
      </c>
      <c r="F49473">
        <v>144.49680499999999</v>
      </c>
    </row>
    <row r="49474" spans="1:6" x14ac:dyDescent="0.25">
      <c r="A49474" t="s">
        <v>3124</v>
      </c>
      <c r="B49474" t="s">
        <v>75079</v>
      </c>
      <c r="C49474" t="s">
        <v>74904</v>
      </c>
      <c r="D49474" t="s">
        <v>18597</v>
      </c>
      <c r="E49474">
        <v>-38.176603</v>
      </c>
      <c r="F49474">
        <v>144.475875</v>
      </c>
    </row>
    <row r="49475" spans="1:6" x14ac:dyDescent="0.25">
      <c r="A49475" t="s">
        <v>3124</v>
      </c>
      <c r="B49475" t="s">
        <v>75080</v>
      </c>
      <c r="C49475" t="s">
        <v>74902</v>
      </c>
      <c r="D49475" t="s">
        <v>18597</v>
      </c>
      <c r="E49475">
        <v>-38.175217000000004</v>
      </c>
      <c r="F49475">
        <v>144.466745</v>
      </c>
    </row>
    <row r="49476" spans="1:6" x14ac:dyDescent="0.25">
      <c r="A49476" t="s">
        <v>3124</v>
      </c>
      <c r="B49476" t="s">
        <v>75081</v>
      </c>
      <c r="C49476" t="s">
        <v>75082</v>
      </c>
      <c r="D49476" t="s">
        <v>18597</v>
      </c>
      <c r="E49476">
        <v>-38.175024999999998</v>
      </c>
      <c r="F49476">
        <v>144.46244899999999</v>
      </c>
    </row>
    <row r="49477" spans="1:6" x14ac:dyDescent="0.25">
      <c r="A49477" t="s">
        <v>3124</v>
      </c>
      <c r="B49477" t="s">
        <v>75083</v>
      </c>
      <c r="C49477" t="s">
        <v>75084</v>
      </c>
      <c r="D49477" t="s">
        <v>18597</v>
      </c>
      <c r="E49477">
        <v>-38.174025999999998</v>
      </c>
      <c r="F49477">
        <v>144.45378600000001</v>
      </c>
    </row>
    <row r="49478" spans="1:6" x14ac:dyDescent="0.25">
      <c r="A49478" t="s">
        <v>3124</v>
      </c>
      <c r="B49478" t="s">
        <v>75085</v>
      </c>
      <c r="C49478" t="s">
        <v>74888</v>
      </c>
      <c r="D49478" t="s">
        <v>18597</v>
      </c>
      <c r="E49478">
        <v>-38.172268000000003</v>
      </c>
      <c r="F49478">
        <v>144.43924799999999</v>
      </c>
    </row>
    <row r="49479" spans="1:6" x14ac:dyDescent="0.25">
      <c r="A49479" t="s">
        <v>3124</v>
      </c>
      <c r="B49479" t="s">
        <v>75086</v>
      </c>
      <c r="C49479" t="s">
        <v>73514</v>
      </c>
      <c r="D49479" t="s">
        <v>18597</v>
      </c>
      <c r="E49479">
        <v>-38.171340999999998</v>
      </c>
      <c r="F49479">
        <v>144.43146200000001</v>
      </c>
    </row>
    <row r="49480" spans="1:6" x14ac:dyDescent="0.25">
      <c r="A49480" t="s">
        <v>3124</v>
      </c>
      <c r="B49480" t="s">
        <v>75087</v>
      </c>
      <c r="C49480" t="s">
        <v>75088</v>
      </c>
      <c r="D49480" t="s">
        <v>18597</v>
      </c>
      <c r="E49480">
        <v>-38.167796000000003</v>
      </c>
      <c r="F49480">
        <v>144.42308399999999</v>
      </c>
    </row>
    <row r="49481" spans="1:6" x14ac:dyDescent="0.25">
      <c r="A49481" t="s">
        <v>3124</v>
      </c>
      <c r="B49481" t="s">
        <v>75089</v>
      </c>
      <c r="C49481" t="s">
        <v>75090</v>
      </c>
      <c r="D49481" t="s">
        <v>18597</v>
      </c>
      <c r="E49481">
        <v>-38.160170000000001</v>
      </c>
      <c r="F49481">
        <v>144.39720800000001</v>
      </c>
    </row>
    <row r="49482" spans="1:6" x14ac:dyDescent="0.25">
      <c r="A49482" t="s">
        <v>3124</v>
      </c>
      <c r="B49482" t="s">
        <v>75091</v>
      </c>
      <c r="C49482" t="s">
        <v>75092</v>
      </c>
      <c r="D49482" t="s">
        <v>18597</v>
      </c>
      <c r="E49482">
        <v>-38.144499000000003</v>
      </c>
      <c r="F49482">
        <v>144.36000000000001</v>
      </c>
    </row>
    <row r="49483" spans="1:6" x14ac:dyDescent="0.25">
      <c r="A49483" t="s">
        <v>3124</v>
      </c>
      <c r="B49483" t="s">
        <v>75093</v>
      </c>
      <c r="C49483" t="s">
        <v>64861</v>
      </c>
      <c r="D49483" t="s">
        <v>18597</v>
      </c>
      <c r="E49483">
        <v>-38.236863999999997</v>
      </c>
      <c r="F49483">
        <v>146.43128300000001</v>
      </c>
    </row>
    <row r="49484" spans="1:6" x14ac:dyDescent="0.25">
      <c r="A49484" t="s">
        <v>3124</v>
      </c>
      <c r="B49484" t="s">
        <v>75094</v>
      </c>
      <c r="C49484" t="s">
        <v>75095</v>
      </c>
      <c r="D49484" t="s">
        <v>18597</v>
      </c>
      <c r="E49484">
        <v>-38.236888999999998</v>
      </c>
      <c r="F49484">
        <v>146.42350099999999</v>
      </c>
    </row>
    <row r="49485" spans="1:6" x14ac:dyDescent="0.25">
      <c r="A49485" t="s">
        <v>3124</v>
      </c>
      <c r="B49485" t="s">
        <v>75096</v>
      </c>
      <c r="C49485" t="s">
        <v>75097</v>
      </c>
      <c r="D49485" t="s">
        <v>18597</v>
      </c>
      <c r="E49485">
        <v>-38.238633</v>
      </c>
      <c r="F49485">
        <v>146.42076800000001</v>
      </c>
    </row>
    <row r="49486" spans="1:6" x14ac:dyDescent="0.25">
      <c r="A49486" t="s">
        <v>3124</v>
      </c>
      <c r="B49486" t="s">
        <v>75098</v>
      </c>
      <c r="C49486" t="s">
        <v>75099</v>
      </c>
      <c r="D49486" t="s">
        <v>18597</v>
      </c>
      <c r="E49486">
        <v>-38.234447000000003</v>
      </c>
      <c r="F49486">
        <v>146.41992099999999</v>
      </c>
    </row>
    <row r="49487" spans="1:6" x14ac:dyDescent="0.25">
      <c r="A49487" t="s">
        <v>3124</v>
      </c>
      <c r="B49487" t="s">
        <v>75100</v>
      </c>
      <c r="C49487" t="s">
        <v>75101</v>
      </c>
      <c r="D49487" t="s">
        <v>18597</v>
      </c>
      <c r="E49487">
        <v>-38.232750000000003</v>
      </c>
      <c r="F49487">
        <v>146.421077</v>
      </c>
    </row>
    <row r="49488" spans="1:6" x14ac:dyDescent="0.25">
      <c r="A49488" t="s">
        <v>3124</v>
      </c>
      <c r="B49488" t="s">
        <v>75102</v>
      </c>
      <c r="C49488" t="s">
        <v>75103</v>
      </c>
      <c r="D49488" t="s">
        <v>18597</v>
      </c>
      <c r="E49488">
        <v>-38.226255999999999</v>
      </c>
      <c r="F49488">
        <v>146.423734</v>
      </c>
    </row>
    <row r="49489" spans="1:6" x14ac:dyDescent="0.25">
      <c r="A49489" t="s">
        <v>3124</v>
      </c>
      <c r="B49489" t="s">
        <v>75104</v>
      </c>
      <c r="C49489" t="s">
        <v>75105</v>
      </c>
      <c r="D49489" t="s">
        <v>18597</v>
      </c>
      <c r="E49489">
        <v>-38.233303999999997</v>
      </c>
      <c r="F49489">
        <v>146.412983</v>
      </c>
    </row>
    <row r="49490" spans="1:6" x14ac:dyDescent="0.25">
      <c r="A49490" t="s">
        <v>3124</v>
      </c>
      <c r="B49490" t="s">
        <v>75106</v>
      </c>
      <c r="C49490" t="s">
        <v>75107</v>
      </c>
      <c r="D49490" t="s">
        <v>18597</v>
      </c>
      <c r="E49490">
        <v>-38.235255000000002</v>
      </c>
      <c r="F49490">
        <v>146.410191</v>
      </c>
    </row>
    <row r="49491" spans="1:6" x14ac:dyDescent="0.25">
      <c r="A49491" t="s">
        <v>3124</v>
      </c>
      <c r="B49491" t="s">
        <v>75108</v>
      </c>
      <c r="C49491" t="s">
        <v>75109</v>
      </c>
      <c r="D49491" t="s">
        <v>18597</v>
      </c>
      <c r="E49491">
        <v>-38.234473999999999</v>
      </c>
      <c r="F49491">
        <v>146.407284</v>
      </c>
    </row>
    <row r="49492" spans="1:6" x14ac:dyDescent="0.25">
      <c r="A49492" t="s">
        <v>3124</v>
      </c>
      <c r="B49492" t="s">
        <v>75110</v>
      </c>
      <c r="C49492" t="s">
        <v>75111</v>
      </c>
      <c r="D49492" t="s">
        <v>18597</v>
      </c>
      <c r="E49492">
        <v>-38.236953</v>
      </c>
      <c r="F49492">
        <v>146.40552700000001</v>
      </c>
    </row>
    <row r="49493" spans="1:6" x14ac:dyDescent="0.25">
      <c r="A49493" t="s">
        <v>3124</v>
      </c>
      <c r="B49493" t="s">
        <v>89688</v>
      </c>
      <c r="C49493" t="s">
        <v>89689</v>
      </c>
      <c r="D49493" t="s">
        <v>18597</v>
      </c>
      <c r="E49493">
        <v>-38.236786000000002</v>
      </c>
      <c r="F49493">
        <v>146.39765499999999</v>
      </c>
    </row>
    <row r="49494" spans="1:6" x14ac:dyDescent="0.25">
      <c r="A49494" t="s">
        <v>3124</v>
      </c>
      <c r="B49494" t="s">
        <v>75112</v>
      </c>
      <c r="C49494" t="s">
        <v>75113</v>
      </c>
      <c r="D49494" t="s">
        <v>18597</v>
      </c>
      <c r="E49494">
        <v>-38.235802</v>
      </c>
      <c r="F49494">
        <v>146.39199600000001</v>
      </c>
    </row>
    <row r="49495" spans="1:6" x14ac:dyDescent="0.25">
      <c r="A49495" t="s">
        <v>3124</v>
      </c>
      <c r="B49495" t="s">
        <v>75114</v>
      </c>
      <c r="C49495" t="s">
        <v>75115</v>
      </c>
      <c r="D49495" t="s">
        <v>18597</v>
      </c>
      <c r="E49495">
        <v>-38.237485999999997</v>
      </c>
      <c r="F49495">
        <v>146.39881500000001</v>
      </c>
    </row>
    <row r="49496" spans="1:6" x14ac:dyDescent="0.25">
      <c r="A49496" t="s">
        <v>3124</v>
      </c>
      <c r="B49496" t="s">
        <v>75116</v>
      </c>
      <c r="C49496" t="s">
        <v>75115</v>
      </c>
      <c r="D49496" t="s">
        <v>18597</v>
      </c>
      <c r="E49496">
        <v>-38.237541999999998</v>
      </c>
      <c r="F49496">
        <v>146.39902000000001</v>
      </c>
    </row>
    <row r="49497" spans="1:6" x14ac:dyDescent="0.25">
      <c r="A49497" t="s">
        <v>3124</v>
      </c>
      <c r="B49497" t="s">
        <v>75117</v>
      </c>
      <c r="C49497" t="s">
        <v>75115</v>
      </c>
      <c r="D49497" t="s">
        <v>18597</v>
      </c>
      <c r="E49497">
        <v>-38.237620999999997</v>
      </c>
      <c r="F49497">
        <v>146.39872199999999</v>
      </c>
    </row>
    <row r="49498" spans="1:6" x14ac:dyDescent="0.25">
      <c r="A49498" t="s">
        <v>3124</v>
      </c>
      <c r="B49498" t="s">
        <v>75118</v>
      </c>
      <c r="C49498" t="s">
        <v>75115</v>
      </c>
      <c r="D49498" t="s">
        <v>18597</v>
      </c>
      <c r="E49498">
        <v>-38.237585000000003</v>
      </c>
      <c r="F49498">
        <v>146.39861999999999</v>
      </c>
    </row>
    <row r="49499" spans="1:6" x14ac:dyDescent="0.25">
      <c r="A49499" t="s">
        <v>3124</v>
      </c>
      <c r="B49499" t="s">
        <v>75119</v>
      </c>
      <c r="C49499" t="s">
        <v>75115</v>
      </c>
      <c r="D49499" t="s">
        <v>18597</v>
      </c>
      <c r="E49499">
        <v>-38.237574000000002</v>
      </c>
      <c r="F49499">
        <v>146.39838</v>
      </c>
    </row>
    <row r="49500" spans="1:6" x14ac:dyDescent="0.25">
      <c r="A49500" t="s">
        <v>3124</v>
      </c>
      <c r="B49500" t="s">
        <v>75120</v>
      </c>
      <c r="C49500" t="s">
        <v>75121</v>
      </c>
      <c r="D49500" t="s">
        <v>18597</v>
      </c>
      <c r="E49500">
        <v>-38.237608000000002</v>
      </c>
      <c r="F49500">
        <v>146.40493900000001</v>
      </c>
    </row>
    <row r="49501" spans="1:6" x14ac:dyDescent="0.25">
      <c r="A49501" t="s">
        <v>3124</v>
      </c>
      <c r="B49501" t="s">
        <v>75122</v>
      </c>
      <c r="C49501" t="s">
        <v>75109</v>
      </c>
      <c r="D49501" t="s">
        <v>18597</v>
      </c>
      <c r="E49501">
        <v>-38.234357000000003</v>
      </c>
      <c r="F49501">
        <v>146.407307</v>
      </c>
    </row>
    <row r="49502" spans="1:6" x14ac:dyDescent="0.25">
      <c r="A49502" t="s">
        <v>3124</v>
      </c>
      <c r="B49502" t="s">
        <v>75123</v>
      </c>
      <c r="C49502" t="s">
        <v>75124</v>
      </c>
      <c r="D49502" t="s">
        <v>18597</v>
      </c>
      <c r="E49502">
        <v>-38.235101</v>
      </c>
      <c r="F49502">
        <v>146.410067</v>
      </c>
    </row>
    <row r="49503" spans="1:6" x14ac:dyDescent="0.25">
      <c r="A49503" t="s">
        <v>3124</v>
      </c>
      <c r="B49503" t="s">
        <v>75125</v>
      </c>
      <c r="C49503" t="s">
        <v>75105</v>
      </c>
      <c r="D49503" t="s">
        <v>18597</v>
      </c>
      <c r="E49503">
        <v>-38.233356999999998</v>
      </c>
      <c r="F49503">
        <v>146.412766</v>
      </c>
    </row>
    <row r="49504" spans="1:6" x14ac:dyDescent="0.25">
      <c r="A49504" t="s">
        <v>3124</v>
      </c>
      <c r="B49504" t="s">
        <v>75126</v>
      </c>
      <c r="C49504" t="s">
        <v>75127</v>
      </c>
      <c r="D49504" t="s">
        <v>18597</v>
      </c>
      <c r="E49504">
        <v>-38.230662000000002</v>
      </c>
      <c r="F49504">
        <v>146.414433</v>
      </c>
    </row>
    <row r="49505" spans="1:6" x14ac:dyDescent="0.25">
      <c r="A49505" t="s">
        <v>3124</v>
      </c>
      <c r="B49505" t="s">
        <v>75128</v>
      </c>
      <c r="C49505" t="s">
        <v>75129</v>
      </c>
      <c r="D49505" t="s">
        <v>18597</v>
      </c>
      <c r="E49505">
        <v>-38.226806000000003</v>
      </c>
      <c r="F49505">
        <v>146.42376400000001</v>
      </c>
    </row>
    <row r="49506" spans="1:6" x14ac:dyDescent="0.25">
      <c r="A49506" t="s">
        <v>3124</v>
      </c>
      <c r="B49506" t="s">
        <v>75130</v>
      </c>
      <c r="C49506" t="s">
        <v>75101</v>
      </c>
      <c r="D49506" t="s">
        <v>18597</v>
      </c>
      <c r="E49506">
        <v>-38.232939000000002</v>
      </c>
      <c r="F49506">
        <v>146.421167</v>
      </c>
    </row>
    <row r="49507" spans="1:6" x14ac:dyDescent="0.25">
      <c r="A49507" t="s">
        <v>3124</v>
      </c>
      <c r="B49507" t="s">
        <v>75131</v>
      </c>
      <c r="C49507" t="s">
        <v>75132</v>
      </c>
      <c r="D49507" t="s">
        <v>18597</v>
      </c>
      <c r="E49507">
        <v>-38.234439000000002</v>
      </c>
      <c r="F49507">
        <v>146.42004700000001</v>
      </c>
    </row>
    <row r="49508" spans="1:6" x14ac:dyDescent="0.25">
      <c r="A49508" t="s">
        <v>3124</v>
      </c>
      <c r="B49508" t="s">
        <v>75133</v>
      </c>
      <c r="C49508" t="s">
        <v>75134</v>
      </c>
      <c r="D49508" t="s">
        <v>18597</v>
      </c>
      <c r="E49508">
        <v>-38.238720000000001</v>
      </c>
      <c r="F49508">
        <v>146.42012700000001</v>
      </c>
    </row>
    <row r="49509" spans="1:6" x14ac:dyDescent="0.25">
      <c r="A49509" t="s">
        <v>3124</v>
      </c>
      <c r="B49509" t="s">
        <v>75135</v>
      </c>
      <c r="C49509" t="s">
        <v>75136</v>
      </c>
      <c r="D49509" t="s">
        <v>18597</v>
      </c>
      <c r="E49509">
        <v>-38.231414999999998</v>
      </c>
      <c r="F49509">
        <v>146.43189699999999</v>
      </c>
    </row>
    <row r="49510" spans="1:6" x14ac:dyDescent="0.25">
      <c r="A49510" t="s">
        <v>3124</v>
      </c>
      <c r="B49510" t="s">
        <v>75137</v>
      </c>
      <c r="C49510" t="s">
        <v>75138</v>
      </c>
      <c r="D49510" t="s">
        <v>18597</v>
      </c>
      <c r="E49510">
        <v>-38.227983999999999</v>
      </c>
      <c r="F49510">
        <v>146.43259699999999</v>
      </c>
    </row>
    <row r="49511" spans="1:6" x14ac:dyDescent="0.25">
      <c r="A49511" t="s">
        <v>3124</v>
      </c>
      <c r="B49511" t="s">
        <v>75139</v>
      </c>
      <c r="C49511" t="s">
        <v>75140</v>
      </c>
      <c r="D49511" t="s">
        <v>18597</v>
      </c>
      <c r="E49511">
        <v>-38.227556</v>
      </c>
      <c r="F49511">
        <v>146.42789400000001</v>
      </c>
    </row>
    <row r="49512" spans="1:6" x14ac:dyDescent="0.25">
      <c r="A49512" t="s">
        <v>3124</v>
      </c>
      <c r="B49512" t="s">
        <v>75141</v>
      </c>
      <c r="C49512" t="s">
        <v>75142</v>
      </c>
      <c r="D49512" t="s">
        <v>18597</v>
      </c>
      <c r="E49512">
        <v>-38.228622999999999</v>
      </c>
      <c r="F49512">
        <v>146.42313200000001</v>
      </c>
    </row>
    <row r="49513" spans="1:6" x14ac:dyDescent="0.25">
      <c r="A49513" t="s">
        <v>3124</v>
      </c>
      <c r="B49513" t="s">
        <v>75143</v>
      </c>
      <c r="C49513" t="s">
        <v>75144</v>
      </c>
      <c r="D49513" t="s">
        <v>18597</v>
      </c>
      <c r="E49513">
        <v>-38.224946000000003</v>
      </c>
      <c r="F49513">
        <v>146.42305899999999</v>
      </c>
    </row>
    <row r="49514" spans="1:6" x14ac:dyDescent="0.25">
      <c r="A49514" t="s">
        <v>3124</v>
      </c>
      <c r="B49514" t="s">
        <v>75145</v>
      </c>
      <c r="C49514" t="s">
        <v>75146</v>
      </c>
      <c r="D49514" t="s">
        <v>18597</v>
      </c>
      <c r="E49514">
        <v>-38.222025000000002</v>
      </c>
      <c r="F49514">
        <v>146.42471499999999</v>
      </c>
    </row>
    <row r="49515" spans="1:6" x14ac:dyDescent="0.25">
      <c r="A49515" t="s">
        <v>3124</v>
      </c>
      <c r="B49515" t="s">
        <v>75147</v>
      </c>
      <c r="C49515" t="s">
        <v>75148</v>
      </c>
      <c r="D49515" t="s">
        <v>18597</v>
      </c>
      <c r="E49515">
        <v>-38.222454999999997</v>
      </c>
      <c r="F49515">
        <v>146.427854</v>
      </c>
    </row>
    <row r="49516" spans="1:6" x14ac:dyDescent="0.25">
      <c r="A49516" t="s">
        <v>3124</v>
      </c>
      <c r="B49516" t="s">
        <v>75149</v>
      </c>
      <c r="C49516" t="s">
        <v>75150</v>
      </c>
      <c r="D49516" t="s">
        <v>18597</v>
      </c>
      <c r="E49516">
        <v>-38.221898000000003</v>
      </c>
      <c r="F49516">
        <v>146.428281</v>
      </c>
    </row>
    <row r="49517" spans="1:6" x14ac:dyDescent="0.25">
      <c r="A49517" t="s">
        <v>3124</v>
      </c>
      <c r="B49517" t="s">
        <v>75151</v>
      </c>
      <c r="C49517" t="s">
        <v>75152</v>
      </c>
      <c r="D49517" t="s">
        <v>18597</v>
      </c>
      <c r="E49517">
        <v>-38.220170000000003</v>
      </c>
      <c r="F49517">
        <v>146.428877</v>
      </c>
    </row>
    <row r="49518" spans="1:6" x14ac:dyDescent="0.25">
      <c r="A49518" t="s">
        <v>3124</v>
      </c>
      <c r="B49518" t="s">
        <v>75153</v>
      </c>
      <c r="C49518" t="s">
        <v>75154</v>
      </c>
      <c r="D49518" t="s">
        <v>18597</v>
      </c>
      <c r="E49518">
        <v>-38.218938999999999</v>
      </c>
      <c r="F49518">
        <v>146.42773299999999</v>
      </c>
    </row>
    <row r="49519" spans="1:6" x14ac:dyDescent="0.25">
      <c r="A49519" t="s">
        <v>3124</v>
      </c>
      <c r="B49519" t="s">
        <v>75155</v>
      </c>
      <c r="C49519" t="s">
        <v>75156</v>
      </c>
      <c r="D49519" t="s">
        <v>18597</v>
      </c>
      <c r="E49519">
        <v>-38.217865000000003</v>
      </c>
      <c r="F49519">
        <v>146.42553599999999</v>
      </c>
    </row>
    <row r="49520" spans="1:6" x14ac:dyDescent="0.25">
      <c r="A49520" t="s">
        <v>3124</v>
      </c>
      <c r="B49520" t="s">
        <v>75157</v>
      </c>
      <c r="C49520" t="s">
        <v>75158</v>
      </c>
      <c r="D49520" t="s">
        <v>18597</v>
      </c>
      <c r="E49520">
        <v>-38.217190000000002</v>
      </c>
      <c r="F49520">
        <v>146.42021800000001</v>
      </c>
    </row>
    <row r="49521" spans="1:6" x14ac:dyDescent="0.25">
      <c r="A49521" t="s">
        <v>3124</v>
      </c>
      <c r="B49521" t="s">
        <v>75159</v>
      </c>
      <c r="C49521" t="s">
        <v>75160</v>
      </c>
      <c r="D49521" t="s">
        <v>18597</v>
      </c>
      <c r="E49521">
        <v>-38.220852999999998</v>
      </c>
      <c r="F49521">
        <v>146.419207</v>
      </c>
    </row>
    <row r="49522" spans="1:6" x14ac:dyDescent="0.25">
      <c r="A49522" t="s">
        <v>3124</v>
      </c>
      <c r="B49522" t="s">
        <v>75161</v>
      </c>
      <c r="C49522" t="s">
        <v>75160</v>
      </c>
      <c r="D49522" t="s">
        <v>18597</v>
      </c>
      <c r="E49522">
        <v>-38.220852000000001</v>
      </c>
      <c r="F49522">
        <v>146.41908100000001</v>
      </c>
    </row>
    <row r="49523" spans="1:6" x14ac:dyDescent="0.25">
      <c r="A49523" t="s">
        <v>3124</v>
      </c>
      <c r="B49523" t="s">
        <v>75162</v>
      </c>
      <c r="C49523" t="s">
        <v>75158</v>
      </c>
      <c r="D49523" t="s">
        <v>18597</v>
      </c>
      <c r="E49523">
        <v>-38.217081999999998</v>
      </c>
      <c r="F49523">
        <v>146.420265</v>
      </c>
    </row>
    <row r="49524" spans="1:6" x14ac:dyDescent="0.25">
      <c r="A49524" t="s">
        <v>3124</v>
      </c>
      <c r="B49524" t="s">
        <v>75163</v>
      </c>
      <c r="C49524" t="s">
        <v>75156</v>
      </c>
      <c r="D49524" t="s">
        <v>18597</v>
      </c>
      <c r="E49524">
        <v>-38.217775000000003</v>
      </c>
      <c r="F49524">
        <v>146.42562799999999</v>
      </c>
    </row>
    <row r="49525" spans="1:6" x14ac:dyDescent="0.25">
      <c r="A49525" t="s">
        <v>3124</v>
      </c>
      <c r="B49525" t="s">
        <v>75164</v>
      </c>
      <c r="C49525" t="s">
        <v>75154</v>
      </c>
      <c r="D49525" t="s">
        <v>18597</v>
      </c>
      <c r="E49525">
        <v>-38.218867000000003</v>
      </c>
      <c r="F49525">
        <v>146.42775599999999</v>
      </c>
    </row>
    <row r="49526" spans="1:6" x14ac:dyDescent="0.25">
      <c r="A49526" t="s">
        <v>3124</v>
      </c>
      <c r="B49526" t="s">
        <v>75165</v>
      </c>
      <c r="C49526" t="s">
        <v>75152</v>
      </c>
      <c r="D49526" t="s">
        <v>18597</v>
      </c>
      <c r="E49526">
        <v>-38.220188999999998</v>
      </c>
      <c r="F49526">
        <v>146.428968</v>
      </c>
    </row>
    <row r="49527" spans="1:6" x14ac:dyDescent="0.25">
      <c r="A49527" t="s">
        <v>3124</v>
      </c>
      <c r="B49527" t="s">
        <v>75166</v>
      </c>
      <c r="C49527" t="s">
        <v>75167</v>
      </c>
      <c r="D49527" t="s">
        <v>18597</v>
      </c>
      <c r="E49527">
        <v>-38.221800000000002</v>
      </c>
      <c r="F49527">
        <v>146.42852099999999</v>
      </c>
    </row>
    <row r="49528" spans="1:6" x14ac:dyDescent="0.25">
      <c r="A49528" t="s">
        <v>3124</v>
      </c>
      <c r="B49528" t="s">
        <v>75168</v>
      </c>
      <c r="C49528" t="s">
        <v>75148</v>
      </c>
      <c r="D49528" t="s">
        <v>18597</v>
      </c>
      <c r="E49528">
        <v>-38.222616000000002</v>
      </c>
      <c r="F49528">
        <v>146.427772</v>
      </c>
    </row>
    <row r="49529" spans="1:6" x14ac:dyDescent="0.25">
      <c r="A49529" t="s">
        <v>3124</v>
      </c>
      <c r="B49529" t="s">
        <v>75169</v>
      </c>
      <c r="C49529" t="s">
        <v>75170</v>
      </c>
      <c r="D49529" t="s">
        <v>18597</v>
      </c>
      <c r="E49529">
        <v>-38.222123000000003</v>
      </c>
      <c r="F49529">
        <v>146.424577</v>
      </c>
    </row>
    <row r="49530" spans="1:6" x14ac:dyDescent="0.25">
      <c r="A49530" t="s">
        <v>3124</v>
      </c>
      <c r="B49530" t="s">
        <v>75171</v>
      </c>
      <c r="C49530" t="s">
        <v>75144</v>
      </c>
      <c r="D49530" t="s">
        <v>18597</v>
      </c>
      <c r="E49530">
        <v>-38.224981999999997</v>
      </c>
      <c r="F49530">
        <v>146.42314999999999</v>
      </c>
    </row>
    <row r="49531" spans="1:6" x14ac:dyDescent="0.25">
      <c r="A49531" t="s">
        <v>3124</v>
      </c>
      <c r="B49531" t="s">
        <v>75172</v>
      </c>
      <c r="C49531" t="s">
        <v>75140</v>
      </c>
      <c r="D49531" t="s">
        <v>18597</v>
      </c>
      <c r="E49531">
        <v>-38.227654000000001</v>
      </c>
      <c r="F49531">
        <v>146.42766399999999</v>
      </c>
    </row>
    <row r="49532" spans="1:6" x14ac:dyDescent="0.25">
      <c r="A49532" t="s">
        <v>3124</v>
      </c>
      <c r="B49532" t="s">
        <v>75173</v>
      </c>
      <c r="C49532" t="s">
        <v>75174</v>
      </c>
      <c r="D49532" t="s">
        <v>18597</v>
      </c>
      <c r="E49532">
        <v>-38.228301000000002</v>
      </c>
      <c r="F49532">
        <v>146.43280100000001</v>
      </c>
    </row>
    <row r="49533" spans="1:6" x14ac:dyDescent="0.25">
      <c r="A49533" t="s">
        <v>3124</v>
      </c>
      <c r="B49533" t="s">
        <v>75175</v>
      </c>
      <c r="C49533" t="s">
        <v>75176</v>
      </c>
      <c r="D49533" t="s">
        <v>18597</v>
      </c>
      <c r="E49533">
        <v>-38.232982</v>
      </c>
      <c r="F49533">
        <v>146.431827</v>
      </c>
    </row>
    <row r="49534" spans="1:6" x14ac:dyDescent="0.25">
      <c r="A49534" t="s">
        <v>3124</v>
      </c>
      <c r="B49534" t="s">
        <v>75179</v>
      </c>
      <c r="C49534" t="s">
        <v>75180</v>
      </c>
      <c r="D49534" t="s">
        <v>18597</v>
      </c>
      <c r="E49534">
        <v>-38.175721000000003</v>
      </c>
      <c r="F49534">
        <v>146.265185</v>
      </c>
    </row>
    <row r="49535" spans="1:6" x14ac:dyDescent="0.25">
      <c r="A49535" t="s">
        <v>3124</v>
      </c>
      <c r="B49535" t="s">
        <v>75181</v>
      </c>
      <c r="C49535" t="s">
        <v>75182</v>
      </c>
      <c r="D49535" t="s">
        <v>18597</v>
      </c>
      <c r="E49535">
        <v>-38.178341000000003</v>
      </c>
      <c r="F49535">
        <v>146.266277</v>
      </c>
    </row>
    <row r="49536" spans="1:6" x14ac:dyDescent="0.25">
      <c r="A49536" t="s">
        <v>3124</v>
      </c>
      <c r="B49536" t="s">
        <v>75183</v>
      </c>
      <c r="C49536" t="s">
        <v>75184</v>
      </c>
      <c r="D49536" t="s">
        <v>18597</v>
      </c>
      <c r="E49536">
        <v>-38.178719999999998</v>
      </c>
      <c r="F49536">
        <v>146.26193499999999</v>
      </c>
    </row>
    <row r="49537" spans="1:6" x14ac:dyDescent="0.25">
      <c r="A49537" t="s">
        <v>3124</v>
      </c>
      <c r="B49537" t="s">
        <v>75185</v>
      </c>
      <c r="C49537" t="s">
        <v>75186</v>
      </c>
      <c r="D49537" t="s">
        <v>18597</v>
      </c>
      <c r="E49537">
        <v>-38.188409999999998</v>
      </c>
      <c r="F49537">
        <v>146.25372999999999</v>
      </c>
    </row>
    <row r="49538" spans="1:6" x14ac:dyDescent="0.25">
      <c r="A49538" t="s">
        <v>3124</v>
      </c>
      <c r="B49538" t="s">
        <v>75187</v>
      </c>
      <c r="C49538" t="s">
        <v>75188</v>
      </c>
      <c r="D49538" t="s">
        <v>18597</v>
      </c>
      <c r="E49538">
        <v>-38.183061000000002</v>
      </c>
      <c r="F49538">
        <v>146.254344</v>
      </c>
    </row>
    <row r="49539" spans="1:6" x14ac:dyDescent="0.25">
      <c r="A49539" t="s">
        <v>3124</v>
      </c>
      <c r="B49539" t="s">
        <v>75189</v>
      </c>
      <c r="C49539" t="s">
        <v>75190</v>
      </c>
      <c r="D49539" t="s">
        <v>18597</v>
      </c>
      <c r="E49539">
        <v>-38.179667999999999</v>
      </c>
      <c r="F49539">
        <v>146.25505200000001</v>
      </c>
    </row>
    <row r="49540" spans="1:6" x14ac:dyDescent="0.25">
      <c r="A49540" t="s">
        <v>3124</v>
      </c>
      <c r="B49540" t="s">
        <v>75191</v>
      </c>
      <c r="C49540" t="s">
        <v>75184</v>
      </c>
      <c r="D49540" t="s">
        <v>18597</v>
      </c>
      <c r="E49540">
        <v>-38.178513000000002</v>
      </c>
      <c r="F49540">
        <v>146.26206199999999</v>
      </c>
    </row>
    <row r="49541" spans="1:6" x14ac:dyDescent="0.25">
      <c r="A49541" t="s">
        <v>3124</v>
      </c>
      <c r="B49541" t="s">
        <v>75192</v>
      </c>
      <c r="C49541" t="s">
        <v>75193</v>
      </c>
      <c r="D49541" t="s">
        <v>18597</v>
      </c>
      <c r="E49541">
        <v>-38.178004000000001</v>
      </c>
      <c r="F49541">
        <v>146.26560699999999</v>
      </c>
    </row>
    <row r="49542" spans="1:6" x14ac:dyDescent="0.25">
      <c r="A49542" t="s">
        <v>3124</v>
      </c>
      <c r="B49542" t="s">
        <v>89690</v>
      </c>
      <c r="C49542" t="s">
        <v>89691</v>
      </c>
      <c r="D49542" t="s">
        <v>18597</v>
      </c>
      <c r="E49542">
        <v>-38.175725999999997</v>
      </c>
      <c r="F49542">
        <v>146.26318699999999</v>
      </c>
    </row>
    <row r="49543" spans="1:6" x14ac:dyDescent="0.25">
      <c r="A49543" t="s">
        <v>3124</v>
      </c>
      <c r="B49543" t="s">
        <v>75194</v>
      </c>
      <c r="C49543" t="s">
        <v>75195</v>
      </c>
      <c r="D49543" t="s">
        <v>18597</v>
      </c>
      <c r="E49543">
        <v>-38.180312999999998</v>
      </c>
      <c r="F49543">
        <v>146.26158799999999</v>
      </c>
    </row>
    <row r="49544" spans="1:6" x14ac:dyDescent="0.25">
      <c r="A49544" t="s">
        <v>3124</v>
      </c>
      <c r="B49544" t="s">
        <v>75196</v>
      </c>
      <c r="C49544" t="s">
        <v>75197</v>
      </c>
      <c r="D49544" t="s">
        <v>18597</v>
      </c>
      <c r="E49544">
        <v>-38.183214999999997</v>
      </c>
      <c r="F49544">
        <v>146.261695</v>
      </c>
    </row>
    <row r="49545" spans="1:6" x14ac:dyDescent="0.25">
      <c r="A49545" t="s">
        <v>3124</v>
      </c>
      <c r="B49545" t="s">
        <v>75198</v>
      </c>
      <c r="C49545" t="s">
        <v>75199</v>
      </c>
      <c r="D49545" t="s">
        <v>18597</v>
      </c>
      <c r="E49545">
        <v>-38.185817999999998</v>
      </c>
      <c r="F49545">
        <v>146.261315</v>
      </c>
    </row>
    <row r="49546" spans="1:6" x14ac:dyDescent="0.25">
      <c r="A49546" t="s">
        <v>3124</v>
      </c>
      <c r="B49546" t="s">
        <v>75200</v>
      </c>
      <c r="C49546" t="s">
        <v>75201</v>
      </c>
      <c r="D49546" t="s">
        <v>18597</v>
      </c>
      <c r="E49546">
        <v>-38.185868999999997</v>
      </c>
      <c r="F49546">
        <v>146.25659899999999</v>
      </c>
    </row>
    <row r="49547" spans="1:6" x14ac:dyDescent="0.25">
      <c r="A49547" t="s">
        <v>3124</v>
      </c>
      <c r="B49547" t="s">
        <v>75202</v>
      </c>
      <c r="C49547" t="s">
        <v>75203</v>
      </c>
      <c r="D49547" t="s">
        <v>18597</v>
      </c>
      <c r="E49547">
        <v>-38.185895000000002</v>
      </c>
      <c r="F49547">
        <v>146.254988</v>
      </c>
    </row>
    <row r="49548" spans="1:6" x14ac:dyDescent="0.25">
      <c r="A49548" t="s">
        <v>3124</v>
      </c>
      <c r="B49548" t="s">
        <v>75204</v>
      </c>
      <c r="C49548" t="s">
        <v>75205</v>
      </c>
      <c r="D49548" t="s">
        <v>18597</v>
      </c>
      <c r="E49548">
        <v>-38.186565000000002</v>
      </c>
      <c r="F49548">
        <v>146.249866</v>
      </c>
    </row>
    <row r="49549" spans="1:6" x14ac:dyDescent="0.25">
      <c r="A49549" t="s">
        <v>3124</v>
      </c>
      <c r="B49549" t="s">
        <v>75206</v>
      </c>
      <c r="C49549" t="s">
        <v>75207</v>
      </c>
      <c r="D49549" t="s">
        <v>18597</v>
      </c>
      <c r="E49549">
        <v>-38.188313999999998</v>
      </c>
      <c r="F49549">
        <v>146.24991700000001</v>
      </c>
    </row>
    <row r="49550" spans="1:6" x14ac:dyDescent="0.25">
      <c r="A49550" t="s">
        <v>3124</v>
      </c>
      <c r="B49550" t="s">
        <v>75208</v>
      </c>
      <c r="C49550" t="s">
        <v>75209</v>
      </c>
      <c r="D49550" t="s">
        <v>18597</v>
      </c>
      <c r="E49550">
        <v>-38.176808000000001</v>
      </c>
      <c r="F49550">
        <v>146.266019</v>
      </c>
    </row>
    <row r="49551" spans="1:6" x14ac:dyDescent="0.25">
      <c r="A49551" t="s">
        <v>3124</v>
      </c>
      <c r="B49551" t="s">
        <v>75210</v>
      </c>
      <c r="C49551" t="s">
        <v>75211</v>
      </c>
      <c r="D49551" t="s">
        <v>18597</v>
      </c>
      <c r="E49551">
        <v>-38.183512999999998</v>
      </c>
      <c r="F49551">
        <v>146.27764400000001</v>
      </c>
    </row>
    <row r="49552" spans="1:6" x14ac:dyDescent="0.25">
      <c r="A49552" t="s">
        <v>3124</v>
      </c>
      <c r="B49552" t="s">
        <v>75214</v>
      </c>
      <c r="C49552" t="s">
        <v>75215</v>
      </c>
      <c r="D49552" t="s">
        <v>18597</v>
      </c>
      <c r="E49552">
        <v>-38.185246999999997</v>
      </c>
      <c r="F49552">
        <v>146.29599899999999</v>
      </c>
    </row>
    <row r="49553" spans="1:6" x14ac:dyDescent="0.25">
      <c r="A49553" t="s">
        <v>3124</v>
      </c>
      <c r="B49553" t="s">
        <v>75216</v>
      </c>
      <c r="C49553" t="s">
        <v>75217</v>
      </c>
      <c r="D49553" t="s">
        <v>18597</v>
      </c>
      <c r="E49553">
        <v>-38.184303</v>
      </c>
      <c r="F49553">
        <v>146.29500300000001</v>
      </c>
    </row>
    <row r="49554" spans="1:6" x14ac:dyDescent="0.25">
      <c r="A49554" t="s">
        <v>3124</v>
      </c>
      <c r="B49554" t="s">
        <v>75218</v>
      </c>
      <c r="C49554" t="s">
        <v>75219</v>
      </c>
      <c r="D49554" t="s">
        <v>18597</v>
      </c>
      <c r="E49554">
        <v>-38.187066000000002</v>
      </c>
      <c r="F49554">
        <v>146.29589000000001</v>
      </c>
    </row>
    <row r="49555" spans="1:6" x14ac:dyDescent="0.25">
      <c r="A49555" t="s">
        <v>3124</v>
      </c>
      <c r="B49555" t="s">
        <v>75220</v>
      </c>
      <c r="C49555" t="s">
        <v>75221</v>
      </c>
      <c r="D49555" t="s">
        <v>18597</v>
      </c>
      <c r="E49555">
        <v>-38.190776999999997</v>
      </c>
      <c r="F49555">
        <v>146.29547700000001</v>
      </c>
    </row>
    <row r="49556" spans="1:6" x14ac:dyDescent="0.25">
      <c r="A49556" t="s">
        <v>3124</v>
      </c>
      <c r="B49556" t="s">
        <v>75222</v>
      </c>
      <c r="C49556" t="s">
        <v>75223</v>
      </c>
      <c r="D49556" t="s">
        <v>18597</v>
      </c>
      <c r="E49556">
        <v>-38.194324999999999</v>
      </c>
      <c r="F49556">
        <v>146.29345599999999</v>
      </c>
    </row>
    <row r="49557" spans="1:6" x14ac:dyDescent="0.25">
      <c r="A49557" t="s">
        <v>3124</v>
      </c>
      <c r="B49557" t="s">
        <v>75224</v>
      </c>
      <c r="C49557" t="s">
        <v>75225</v>
      </c>
      <c r="D49557" t="s">
        <v>18597</v>
      </c>
      <c r="E49557">
        <v>-38.192265999999996</v>
      </c>
      <c r="F49557">
        <v>146.29127199999999</v>
      </c>
    </row>
    <row r="49558" spans="1:6" x14ac:dyDescent="0.25">
      <c r="A49558" t="s">
        <v>3124</v>
      </c>
      <c r="B49558" t="s">
        <v>75226</v>
      </c>
      <c r="C49558" t="s">
        <v>75227</v>
      </c>
      <c r="D49558" t="s">
        <v>18597</v>
      </c>
      <c r="E49558">
        <v>-38.186442999999997</v>
      </c>
      <c r="F49558">
        <v>146.28215900000001</v>
      </c>
    </row>
    <row r="49559" spans="1:6" x14ac:dyDescent="0.25">
      <c r="A49559" t="s">
        <v>3124</v>
      </c>
      <c r="B49559" t="s">
        <v>75228</v>
      </c>
      <c r="C49559" t="s">
        <v>75211</v>
      </c>
      <c r="D49559" t="s">
        <v>18597</v>
      </c>
      <c r="E49559">
        <v>-38.183484</v>
      </c>
      <c r="F49559">
        <v>146.27734699999999</v>
      </c>
    </row>
    <row r="49560" spans="1:6" x14ac:dyDescent="0.25">
      <c r="A49560" t="s">
        <v>3124</v>
      </c>
      <c r="B49560" t="s">
        <v>75229</v>
      </c>
      <c r="C49560" t="s">
        <v>75230</v>
      </c>
      <c r="D49560" t="s">
        <v>18597</v>
      </c>
      <c r="E49560">
        <v>-38.181503999999997</v>
      </c>
      <c r="F49560">
        <v>146.27929599999999</v>
      </c>
    </row>
    <row r="49561" spans="1:6" x14ac:dyDescent="0.25">
      <c r="A49561" t="s">
        <v>3124</v>
      </c>
      <c r="B49561" t="s">
        <v>75231</v>
      </c>
      <c r="C49561" t="s">
        <v>75232</v>
      </c>
      <c r="D49561" t="s">
        <v>18597</v>
      </c>
      <c r="E49561">
        <v>-38.180439999999997</v>
      </c>
      <c r="F49561">
        <v>146.280711</v>
      </c>
    </row>
    <row r="49562" spans="1:6" x14ac:dyDescent="0.25">
      <c r="A49562" t="s">
        <v>3124</v>
      </c>
      <c r="B49562" t="s">
        <v>75233</v>
      </c>
      <c r="C49562" t="s">
        <v>75234</v>
      </c>
      <c r="D49562" t="s">
        <v>18597</v>
      </c>
      <c r="E49562">
        <v>-38.176901000000001</v>
      </c>
      <c r="F49562">
        <v>146.29000500000001</v>
      </c>
    </row>
    <row r="49563" spans="1:6" x14ac:dyDescent="0.25">
      <c r="A49563" t="s">
        <v>3124</v>
      </c>
      <c r="B49563" t="s">
        <v>75235</v>
      </c>
      <c r="C49563" t="s">
        <v>75236</v>
      </c>
      <c r="D49563" t="s">
        <v>18597</v>
      </c>
      <c r="E49563">
        <v>-38.173622999999999</v>
      </c>
      <c r="F49563">
        <v>146.29343900000001</v>
      </c>
    </row>
    <row r="49564" spans="1:6" x14ac:dyDescent="0.25">
      <c r="A49564" t="s">
        <v>3124</v>
      </c>
      <c r="B49564" t="s">
        <v>75237</v>
      </c>
      <c r="C49564" t="s">
        <v>75238</v>
      </c>
      <c r="D49564" t="s">
        <v>18597</v>
      </c>
      <c r="E49564">
        <v>-38.175866999999997</v>
      </c>
      <c r="F49564">
        <v>146.29495900000001</v>
      </c>
    </row>
    <row r="49565" spans="1:6" x14ac:dyDescent="0.25">
      <c r="A49565" t="s">
        <v>3124</v>
      </c>
      <c r="B49565" t="s">
        <v>75239</v>
      </c>
      <c r="C49565" t="s">
        <v>75240</v>
      </c>
      <c r="D49565" t="s">
        <v>18597</v>
      </c>
      <c r="E49565">
        <v>-38.179105999999997</v>
      </c>
      <c r="F49565">
        <v>146.29547500000001</v>
      </c>
    </row>
    <row r="49566" spans="1:6" x14ac:dyDescent="0.25">
      <c r="A49566" t="s">
        <v>3124</v>
      </c>
      <c r="B49566" t="s">
        <v>75241</v>
      </c>
      <c r="C49566" t="s">
        <v>75242</v>
      </c>
      <c r="D49566" t="s">
        <v>18597</v>
      </c>
      <c r="E49566">
        <v>-38.177070999999998</v>
      </c>
      <c r="F49566">
        <v>146.30035899999999</v>
      </c>
    </row>
    <row r="49567" spans="1:6" x14ac:dyDescent="0.25">
      <c r="A49567" t="s">
        <v>3124</v>
      </c>
      <c r="B49567" t="s">
        <v>75243</v>
      </c>
      <c r="C49567" t="s">
        <v>75244</v>
      </c>
      <c r="D49567" t="s">
        <v>18597</v>
      </c>
      <c r="E49567">
        <v>-38.172637999999999</v>
      </c>
      <c r="F49567">
        <v>146.30206799999999</v>
      </c>
    </row>
    <row r="49568" spans="1:6" x14ac:dyDescent="0.25">
      <c r="A49568" t="s">
        <v>3124</v>
      </c>
      <c r="B49568" t="s">
        <v>75245</v>
      </c>
      <c r="C49568" t="s">
        <v>75246</v>
      </c>
      <c r="D49568" t="s">
        <v>18597</v>
      </c>
      <c r="E49568">
        <v>-38.175293000000003</v>
      </c>
      <c r="F49568">
        <v>146.304417</v>
      </c>
    </row>
    <row r="49569" spans="1:6" x14ac:dyDescent="0.25">
      <c r="A49569" t="s">
        <v>3124</v>
      </c>
      <c r="B49569" t="s">
        <v>75247</v>
      </c>
      <c r="C49569" t="s">
        <v>75248</v>
      </c>
      <c r="D49569" t="s">
        <v>18597</v>
      </c>
      <c r="E49569">
        <v>-38.176718999999999</v>
      </c>
      <c r="F49569">
        <v>146.30474599999999</v>
      </c>
    </row>
    <row r="49570" spans="1:6" x14ac:dyDescent="0.25">
      <c r="A49570" t="s">
        <v>3124</v>
      </c>
      <c r="B49570" t="s">
        <v>75249</v>
      </c>
      <c r="C49570" t="s">
        <v>75250</v>
      </c>
      <c r="D49570" t="s">
        <v>18597</v>
      </c>
      <c r="E49570">
        <v>-38.178907000000002</v>
      </c>
      <c r="F49570">
        <v>146.302887</v>
      </c>
    </row>
    <row r="49571" spans="1:6" x14ac:dyDescent="0.25">
      <c r="A49571" t="s">
        <v>3124</v>
      </c>
      <c r="B49571" t="s">
        <v>75251</v>
      </c>
      <c r="C49571" t="s">
        <v>75252</v>
      </c>
      <c r="D49571" t="s">
        <v>18597</v>
      </c>
      <c r="E49571">
        <v>-38.180354999999999</v>
      </c>
      <c r="F49571">
        <v>146.30093299999999</v>
      </c>
    </row>
    <row r="49572" spans="1:6" x14ac:dyDescent="0.25">
      <c r="A49572" t="s">
        <v>3124</v>
      </c>
      <c r="B49572" t="s">
        <v>75253</v>
      </c>
      <c r="C49572" t="s">
        <v>75254</v>
      </c>
      <c r="D49572" t="s">
        <v>18597</v>
      </c>
      <c r="E49572">
        <v>-38.179200999999999</v>
      </c>
      <c r="F49572">
        <v>146.28440000000001</v>
      </c>
    </row>
    <row r="49573" spans="1:6" x14ac:dyDescent="0.25">
      <c r="A49573" t="s">
        <v>3124</v>
      </c>
      <c r="B49573" t="s">
        <v>75255</v>
      </c>
      <c r="C49573" t="s">
        <v>75232</v>
      </c>
      <c r="D49573" t="s">
        <v>18597</v>
      </c>
      <c r="E49573">
        <v>-38.180495999999998</v>
      </c>
      <c r="F49573">
        <v>146.28099599999999</v>
      </c>
    </row>
    <row r="49574" spans="1:6" x14ac:dyDescent="0.25">
      <c r="A49574" t="s">
        <v>3124</v>
      </c>
      <c r="B49574" t="s">
        <v>75256</v>
      </c>
      <c r="C49574" t="s">
        <v>75257</v>
      </c>
      <c r="D49574" t="s">
        <v>18597</v>
      </c>
      <c r="E49574">
        <v>-38.182302</v>
      </c>
      <c r="F49574">
        <v>146.296358</v>
      </c>
    </row>
    <row r="49575" spans="1:6" x14ac:dyDescent="0.25">
      <c r="A49575" t="s">
        <v>3124</v>
      </c>
      <c r="B49575" t="s">
        <v>75258</v>
      </c>
      <c r="C49575" t="s">
        <v>75259</v>
      </c>
      <c r="D49575" t="s">
        <v>18597</v>
      </c>
      <c r="E49575">
        <v>-38.172303999999997</v>
      </c>
      <c r="F49575">
        <v>146.307996</v>
      </c>
    </row>
    <row r="49576" spans="1:6" x14ac:dyDescent="0.25">
      <c r="A49576" t="s">
        <v>3124</v>
      </c>
      <c r="B49576" t="s">
        <v>75260</v>
      </c>
      <c r="C49576" t="s">
        <v>75261</v>
      </c>
      <c r="D49576" t="s">
        <v>18597</v>
      </c>
      <c r="E49576">
        <v>-38.162433999999998</v>
      </c>
      <c r="F49576">
        <v>146.36196799999999</v>
      </c>
    </row>
    <row r="49577" spans="1:6" x14ac:dyDescent="0.25">
      <c r="A49577" t="s">
        <v>3124</v>
      </c>
      <c r="B49577" t="s">
        <v>75262</v>
      </c>
      <c r="C49577" t="s">
        <v>75263</v>
      </c>
      <c r="D49577" t="s">
        <v>18597</v>
      </c>
      <c r="E49577">
        <v>-38.160800999999999</v>
      </c>
      <c r="F49577">
        <v>146.35995</v>
      </c>
    </row>
    <row r="49578" spans="1:6" x14ac:dyDescent="0.25">
      <c r="A49578" t="s">
        <v>3124</v>
      </c>
      <c r="B49578" t="s">
        <v>75264</v>
      </c>
      <c r="C49578" t="s">
        <v>75265</v>
      </c>
      <c r="D49578" t="s">
        <v>18597</v>
      </c>
      <c r="E49578">
        <v>-38.158853999999998</v>
      </c>
      <c r="F49578">
        <v>146.35991000000001</v>
      </c>
    </row>
    <row r="49579" spans="1:6" x14ac:dyDescent="0.25">
      <c r="A49579" t="s">
        <v>3124</v>
      </c>
      <c r="B49579" t="s">
        <v>75266</v>
      </c>
      <c r="C49579" t="s">
        <v>75267</v>
      </c>
      <c r="D49579" t="s">
        <v>18597</v>
      </c>
      <c r="E49579">
        <v>-38.162053</v>
      </c>
      <c r="F49579">
        <v>146.36648</v>
      </c>
    </row>
    <row r="49580" spans="1:6" x14ac:dyDescent="0.25">
      <c r="A49580" t="s">
        <v>3124</v>
      </c>
      <c r="B49580" t="s">
        <v>75268</v>
      </c>
      <c r="C49580" t="s">
        <v>75259</v>
      </c>
      <c r="D49580" t="s">
        <v>18597</v>
      </c>
      <c r="E49580">
        <v>-38.172400000000003</v>
      </c>
      <c r="F49580">
        <v>146.30600899999999</v>
      </c>
    </row>
    <row r="49581" spans="1:6" x14ac:dyDescent="0.25">
      <c r="A49581" t="s">
        <v>3124</v>
      </c>
      <c r="B49581" t="s">
        <v>75269</v>
      </c>
      <c r="C49581" t="s">
        <v>75257</v>
      </c>
      <c r="D49581" t="s">
        <v>18597</v>
      </c>
      <c r="E49581">
        <v>-38.182445000000001</v>
      </c>
      <c r="F49581">
        <v>146.2963</v>
      </c>
    </row>
    <row r="49582" spans="1:6" x14ac:dyDescent="0.25">
      <c r="A49582" t="s">
        <v>3124</v>
      </c>
      <c r="B49582" t="s">
        <v>75270</v>
      </c>
      <c r="C49582" t="s">
        <v>75271</v>
      </c>
      <c r="D49582" t="s">
        <v>18597</v>
      </c>
      <c r="E49582">
        <v>-38.184652</v>
      </c>
      <c r="F49582">
        <v>146.291494</v>
      </c>
    </row>
    <row r="49583" spans="1:6" x14ac:dyDescent="0.25">
      <c r="A49583" t="s">
        <v>3124</v>
      </c>
      <c r="B49583" t="s">
        <v>75272</v>
      </c>
      <c r="C49583" t="s">
        <v>75273</v>
      </c>
      <c r="D49583" t="s">
        <v>18597</v>
      </c>
      <c r="E49583">
        <v>-38.186039999999998</v>
      </c>
      <c r="F49583">
        <v>146.288512</v>
      </c>
    </row>
    <row r="49584" spans="1:6" x14ac:dyDescent="0.25">
      <c r="A49584" t="s">
        <v>3124</v>
      </c>
      <c r="B49584" t="s">
        <v>75274</v>
      </c>
      <c r="C49584" t="s">
        <v>75275</v>
      </c>
      <c r="D49584" t="s">
        <v>18597</v>
      </c>
      <c r="E49584">
        <v>-38.313324000000001</v>
      </c>
      <c r="F49584">
        <v>146.42002600000001</v>
      </c>
    </row>
    <row r="49585" spans="1:6" x14ac:dyDescent="0.25">
      <c r="A49585" t="s">
        <v>3124</v>
      </c>
      <c r="B49585" t="s">
        <v>75276</v>
      </c>
      <c r="C49585" t="s">
        <v>75277</v>
      </c>
      <c r="D49585" t="s">
        <v>18597</v>
      </c>
      <c r="E49585">
        <v>-38.323172</v>
      </c>
      <c r="F49585">
        <v>146.32678999999999</v>
      </c>
    </row>
    <row r="49586" spans="1:6" x14ac:dyDescent="0.25">
      <c r="A49586" t="s">
        <v>3124</v>
      </c>
      <c r="B49586" t="s">
        <v>75278</v>
      </c>
      <c r="C49586" t="s">
        <v>75279</v>
      </c>
      <c r="D49586" t="s">
        <v>18597</v>
      </c>
      <c r="E49586">
        <v>-38.378740999999998</v>
      </c>
      <c r="F49586">
        <v>146.27384000000001</v>
      </c>
    </row>
    <row r="49587" spans="1:6" x14ac:dyDescent="0.25">
      <c r="A49587" t="s">
        <v>3124</v>
      </c>
      <c r="B49587" t="s">
        <v>75280</v>
      </c>
      <c r="C49587" t="s">
        <v>75281</v>
      </c>
      <c r="D49587" t="s">
        <v>18597</v>
      </c>
      <c r="E49587">
        <v>-38.400804000000001</v>
      </c>
      <c r="F49587">
        <v>146.15700100000001</v>
      </c>
    </row>
    <row r="49588" spans="1:6" x14ac:dyDescent="0.25">
      <c r="A49588" t="s">
        <v>3124</v>
      </c>
      <c r="B49588" t="s">
        <v>75282</v>
      </c>
      <c r="C49588" t="s">
        <v>75283</v>
      </c>
      <c r="D49588" t="s">
        <v>18597</v>
      </c>
      <c r="E49588">
        <v>-38.238841000000001</v>
      </c>
      <c r="F49588">
        <v>146.40636799999999</v>
      </c>
    </row>
    <row r="49589" spans="1:6" x14ac:dyDescent="0.25">
      <c r="A49589" t="s">
        <v>3124</v>
      </c>
      <c r="B49589" t="s">
        <v>75284</v>
      </c>
      <c r="C49589" t="s">
        <v>75285</v>
      </c>
      <c r="D49589" t="s">
        <v>18597</v>
      </c>
      <c r="E49589">
        <v>-38.239702999999999</v>
      </c>
      <c r="F49589">
        <v>146.409458</v>
      </c>
    </row>
    <row r="49590" spans="1:6" x14ac:dyDescent="0.25">
      <c r="A49590" t="s">
        <v>3124</v>
      </c>
      <c r="B49590" t="s">
        <v>75286</v>
      </c>
      <c r="C49590" t="s">
        <v>75287</v>
      </c>
      <c r="D49590" t="s">
        <v>18597</v>
      </c>
      <c r="E49590">
        <v>-38.234411000000001</v>
      </c>
      <c r="F49590">
        <v>146.43279899999999</v>
      </c>
    </row>
    <row r="49591" spans="1:6" x14ac:dyDescent="0.25">
      <c r="A49591" t="s">
        <v>3124</v>
      </c>
      <c r="B49591" t="s">
        <v>75288</v>
      </c>
      <c r="C49591" t="s">
        <v>75289</v>
      </c>
      <c r="D49591" t="s">
        <v>18597</v>
      </c>
      <c r="E49591">
        <v>-38.235331000000002</v>
      </c>
      <c r="F49591">
        <v>146.436665</v>
      </c>
    </row>
    <row r="49592" spans="1:6" x14ac:dyDescent="0.25">
      <c r="A49592" t="s">
        <v>3124</v>
      </c>
      <c r="B49592" t="s">
        <v>75290</v>
      </c>
      <c r="C49592" t="s">
        <v>75291</v>
      </c>
      <c r="D49592" t="s">
        <v>18597</v>
      </c>
      <c r="E49592">
        <v>-38.250529999999998</v>
      </c>
      <c r="F49592">
        <v>146.43571399999999</v>
      </c>
    </row>
    <row r="49593" spans="1:6" x14ac:dyDescent="0.25">
      <c r="A49593" t="s">
        <v>3124</v>
      </c>
      <c r="B49593" t="s">
        <v>75292</v>
      </c>
      <c r="C49593" t="s">
        <v>75293</v>
      </c>
      <c r="D49593" t="s">
        <v>18597</v>
      </c>
      <c r="E49593">
        <v>-38.301662</v>
      </c>
      <c r="F49593">
        <v>146.42190299999999</v>
      </c>
    </row>
    <row r="49594" spans="1:6" x14ac:dyDescent="0.25">
      <c r="A49594" t="s">
        <v>3124</v>
      </c>
      <c r="B49594" t="s">
        <v>75294</v>
      </c>
      <c r="C49594" t="s">
        <v>75295</v>
      </c>
      <c r="D49594" t="s">
        <v>18597</v>
      </c>
      <c r="E49594">
        <v>-38.308658999999999</v>
      </c>
      <c r="F49594">
        <v>146.41702000000001</v>
      </c>
    </row>
    <row r="49595" spans="1:6" x14ac:dyDescent="0.25">
      <c r="A49595" t="s">
        <v>3124</v>
      </c>
      <c r="B49595" t="s">
        <v>75296</v>
      </c>
      <c r="C49595" t="s">
        <v>75297</v>
      </c>
      <c r="D49595" t="s">
        <v>18597</v>
      </c>
      <c r="E49595">
        <v>-38.311838000000002</v>
      </c>
      <c r="F49595">
        <v>146.416652</v>
      </c>
    </row>
    <row r="49596" spans="1:6" x14ac:dyDescent="0.25">
      <c r="A49596" t="s">
        <v>3124</v>
      </c>
      <c r="B49596" t="s">
        <v>75298</v>
      </c>
      <c r="C49596" t="s">
        <v>75299</v>
      </c>
      <c r="D49596" t="s">
        <v>18597</v>
      </c>
      <c r="E49596">
        <v>-38.311391999999998</v>
      </c>
      <c r="F49596">
        <v>146.42662899999999</v>
      </c>
    </row>
    <row r="49597" spans="1:6" x14ac:dyDescent="0.25">
      <c r="A49597" t="s">
        <v>3124</v>
      </c>
      <c r="B49597" t="s">
        <v>75300</v>
      </c>
      <c r="C49597" t="s">
        <v>75301</v>
      </c>
      <c r="D49597" t="s">
        <v>18597</v>
      </c>
      <c r="E49597">
        <v>-38.321216</v>
      </c>
      <c r="F49597">
        <v>146.42502999999999</v>
      </c>
    </row>
    <row r="49598" spans="1:6" x14ac:dyDescent="0.25">
      <c r="A49598" t="s">
        <v>3124</v>
      </c>
      <c r="B49598" t="s">
        <v>75302</v>
      </c>
      <c r="C49598" t="s">
        <v>75303</v>
      </c>
      <c r="D49598" t="s">
        <v>18597</v>
      </c>
      <c r="E49598">
        <v>-38.322704999999999</v>
      </c>
      <c r="F49598">
        <v>146.423429</v>
      </c>
    </row>
    <row r="49599" spans="1:6" x14ac:dyDescent="0.25">
      <c r="A49599" t="s">
        <v>3124</v>
      </c>
      <c r="B49599" t="s">
        <v>75304</v>
      </c>
      <c r="C49599" t="s">
        <v>75305</v>
      </c>
      <c r="D49599" t="s">
        <v>18597</v>
      </c>
      <c r="E49599">
        <v>-38.323186</v>
      </c>
      <c r="F49599">
        <v>146.42053000000001</v>
      </c>
    </row>
    <row r="49600" spans="1:6" x14ac:dyDescent="0.25">
      <c r="A49600" t="s">
        <v>3124</v>
      </c>
      <c r="B49600" t="s">
        <v>75306</v>
      </c>
      <c r="C49600" t="s">
        <v>75307</v>
      </c>
      <c r="D49600" t="s">
        <v>18597</v>
      </c>
      <c r="E49600">
        <v>-38.319217999999999</v>
      </c>
      <c r="F49600">
        <v>146.42191199999999</v>
      </c>
    </row>
    <row r="49601" spans="1:6" x14ac:dyDescent="0.25">
      <c r="A49601" t="s">
        <v>3124</v>
      </c>
      <c r="B49601" t="s">
        <v>75308</v>
      </c>
      <c r="C49601" t="s">
        <v>75309</v>
      </c>
      <c r="D49601" t="s">
        <v>18597</v>
      </c>
      <c r="E49601">
        <v>-38.310817999999998</v>
      </c>
      <c r="F49601">
        <v>146.412634</v>
      </c>
    </row>
    <row r="49602" spans="1:6" x14ac:dyDescent="0.25">
      <c r="A49602" t="s">
        <v>3124</v>
      </c>
      <c r="B49602" t="s">
        <v>75310</v>
      </c>
      <c r="C49602" t="s">
        <v>75311</v>
      </c>
      <c r="D49602" t="s">
        <v>18597</v>
      </c>
      <c r="E49602">
        <v>-38.308756000000002</v>
      </c>
      <c r="F49602">
        <v>146.41297</v>
      </c>
    </row>
    <row r="49603" spans="1:6" x14ac:dyDescent="0.25">
      <c r="A49603" t="s">
        <v>3124</v>
      </c>
      <c r="B49603" t="s">
        <v>75312</v>
      </c>
      <c r="C49603" t="s">
        <v>75289</v>
      </c>
      <c r="D49603" t="s">
        <v>18597</v>
      </c>
      <c r="E49603">
        <v>-38.235323000000001</v>
      </c>
      <c r="F49603">
        <v>146.43697399999999</v>
      </c>
    </row>
    <row r="49604" spans="1:6" x14ac:dyDescent="0.25">
      <c r="A49604" t="s">
        <v>3124</v>
      </c>
      <c r="B49604" t="s">
        <v>75313</v>
      </c>
      <c r="C49604" t="s">
        <v>75285</v>
      </c>
      <c r="D49604" t="s">
        <v>18597</v>
      </c>
      <c r="E49604">
        <v>-38.239753</v>
      </c>
      <c r="F49604">
        <v>146.40855500000001</v>
      </c>
    </row>
    <row r="49605" spans="1:6" x14ac:dyDescent="0.25">
      <c r="A49605" t="s">
        <v>3124</v>
      </c>
      <c r="B49605" t="s">
        <v>75314</v>
      </c>
      <c r="C49605" t="s">
        <v>75283</v>
      </c>
      <c r="D49605" t="s">
        <v>18597</v>
      </c>
      <c r="E49605">
        <v>-38.238835000000002</v>
      </c>
      <c r="F49605">
        <v>146.405306</v>
      </c>
    </row>
    <row r="49606" spans="1:6" x14ac:dyDescent="0.25">
      <c r="A49606" t="s">
        <v>3124</v>
      </c>
      <c r="B49606" t="s">
        <v>75315</v>
      </c>
      <c r="C49606" t="s">
        <v>75316</v>
      </c>
      <c r="D49606" t="s">
        <v>18597</v>
      </c>
      <c r="E49606">
        <v>-38.233288999999999</v>
      </c>
      <c r="F49606">
        <v>146.43752699999999</v>
      </c>
    </row>
    <row r="49607" spans="1:6" x14ac:dyDescent="0.25">
      <c r="A49607" t="s">
        <v>3124</v>
      </c>
      <c r="B49607" t="s">
        <v>75317</v>
      </c>
      <c r="C49607" t="s">
        <v>75318</v>
      </c>
      <c r="D49607" t="s">
        <v>18597</v>
      </c>
      <c r="E49607">
        <v>-38.217677000000002</v>
      </c>
      <c r="F49607">
        <v>146.47599600000001</v>
      </c>
    </row>
    <row r="49608" spans="1:6" x14ac:dyDescent="0.25">
      <c r="A49608" t="s">
        <v>3124</v>
      </c>
      <c r="B49608" t="s">
        <v>75319</v>
      </c>
      <c r="C49608" t="s">
        <v>75320</v>
      </c>
      <c r="D49608" t="s">
        <v>18597</v>
      </c>
      <c r="E49608">
        <v>-38.215724999999999</v>
      </c>
      <c r="F49608">
        <v>146.47884300000001</v>
      </c>
    </row>
    <row r="49609" spans="1:6" x14ac:dyDescent="0.25">
      <c r="A49609" t="s">
        <v>3124</v>
      </c>
      <c r="B49609" t="s">
        <v>75321</v>
      </c>
      <c r="C49609" t="s">
        <v>75322</v>
      </c>
      <c r="D49609" t="s">
        <v>18597</v>
      </c>
      <c r="E49609">
        <v>-38.206722999999997</v>
      </c>
      <c r="F49609">
        <v>146.50410400000001</v>
      </c>
    </row>
    <row r="49610" spans="1:6" x14ac:dyDescent="0.25">
      <c r="A49610" t="s">
        <v>3124</v>
      </c>
      <c r="B49610" t="s">
        <v>75323</v>
      </c>
      <c r="C49610" t="s">
        <v>75324</v>
      </c>
      <c r="D49610" t="s">
        <v>18597</v>
      </c>
      <c r="E49610">
        <v>-38.203878000000003</v>
      </c>
      <c r="F49610">
        <v>146.515624</v>
      </c>
    </row>
    <row r="49611" spans="1:6" x14ac:dyDescent="0.25">
      <c r="A49611" t="s">
        <v>3124</v>
      </c>
      <c r="B49611" t="s">
        <v>75325</v>
      </c>
      <c r="C49611" t="s">
        <v>75326</v>
      </c>
      <c r="D49611" t="s">
        <v>18597</v>
      </c>
      <c r="E49611">
        <v>-38.202708000000001</v>
      </c>
      <c r="F49611">
        <v>146.52036100000001</v>
      </c>
    </row>
    <row r="49612" spans="1:6" x14ac:dyDescent="0.25">
      <c r="A49612" t="s">
        <v>3124</v>
      </c>
      <c r="B49612" t="s">
        <v>75327</v>
      </c>
      <c r="C49612" t="s">
        <v>75328</v>
      </c>
      <c r="D49612" t="s">
        <v>18597</v>
      </c>
      <c r="E49612">
        <v>-38.200589000000001</v>
      </c>
      <c r="F49612">
        <v>146.529054</v>
      </c>
    </row>
    <row r="49613" spans="1:6" x14ac:dyDescent="0.25">
      <c r="A49613" t="s">
        <v>3124</v>
      </c>
      <c r="B49613" t="s">
        <v>75329</v>
      </c>
      <c r="C49613" t="s">
        <v>75330</v>
      </c>
      <c r="D49613" t="s">
        <v>18597</v>
      </c>
      <c r="E49613">
        <v>-38.198656999999997</v>
      </c>
      <c r="F49613">
        <v>146.53273300000001</v>
      </c>
    </row>
    <row r="49614" spans="1:6" x14ac:dyDescent="0.25">
      <c r="A49614" t="s">
        <v>3124</v>
      </c>
      <c r="B49614" t="s">
        <v>75331</v>
      </c>
      <c r="C49614" t="s">
        <v>75332</v>
      </c>
      <c r="D49614" t="s">
        <v>18597</v>
      </c>
      <c r="E49614">
        <v>-38.195531000000003</v>
      </c>
      <c r="F49614">
        <v>146.53527700000001</v>
      </c>
    </row>
    <row r="49615" spans="1:6" x14ac:dyDescent="0.25">
      <c r="A49615" t="s">
        <v>3124</v>
      </c>
      <c r="B49615" t="s">
        <v>75333</v>
      </c>
      <c r="C49615" t="s">
        <v>64865</v>
      </c>
      <c r="D49615" t="s">
        <v>18597</v>
      </c>
      <c r="E49615">
        <v>-38.194741</v>
      </c>
      <c r="F49615">
        <v>146.538365</v>
      </c>
    </row>
    <row r="49616" spans="1:6" x14ac:dyDescent="0.25">
      <c r="A49616" t="s">
        <v>3124</v>
      </c>
      <c r="B49616" t="s">
        <v>75334</v>
      </c>
      <c r="C49616" t="s">
        <v>75335</v>
      </c>
      <c r="D49616" t="s">
        <v>18597</v>
      </c>
      <c r="E49616">
        <v>-38.191541999999998</v>
      </c>
      <c r="F49616">
        <v>146.53384</v>
      </c>
    </row>
    <row r="49617" spans="1:6" x14ac:dyDescent="0.25">
      <c r="A49617" t="s">
        <v>3124</v>
      </c>
      <c r="B49617" t="s">
        <v>75336</v>
      </c>
      <c r="C49617" t="s">
        <v>75337</v>
      </c>
      <c r="D49617" t="s">
        <v>18597</v>
      </c>
      <c r="E49617">
        <v>-38.188837999999997</v>
      </c>
      <c r="F49617">
        <v>146.52479099999999</v>
      </c>
    </row>
    <row r="49618" spans="1:6" x14ac:dyDescent="0.25">
      <c r="A49618" t="s">
        <v>3124</v>
      </c>
      <c r="B49618" t="s">
        <v>75338</v>
      </c>
      <c r="C49618" t="s">
        <v>75339</v>
      </c>
      <c r="D49618" t="s">
        <v>18597</v>
      </c>
      <c r="E49618">
        <v>-38.187449000000001</v>
      </c>
      <c r="F49618">
        <v>146.52460600000001</v>
      </c>
    </row>
    <row r="49619" spans="1:6" x14ac:dyDescent="0.25">
      <c r="A49619" t="s">
        <v>3124</v>
      </c>
      <c r="B49619" t="s">
        <v>75340</v>
      </c>
      <c r="C49619" t="s">
        <v>75341</v>
      </c>
      <c r="D49619" t="s">
        <v>18597</v>
      </c>
      <c r="E49619">
        <v>-38.185977999999999</v>
      </c>
      <c r="F49619">
        <v>146.524033</v>
      </c>
    </row>
    <row r="49620" spans="1:6" x14ac:dyDescent="0.25">
      <c r="A49620" t="s">
        <v>3124</v>
      </c>
      <c r="B49620" t="s">
        <v>75342</v>
      </c>
      <c r="C49620" t="s">
        <v>75343</v>
      </c>
      <c r="D49620" t="s">
        <v>18597</v>
      </c>
      <c r="E49620">
        <v>-38.186813999999998</v>
      </c>
      <c r="F49620">
        <v>146.521287</v>
      </c>
    </row>
    <row r="49621" spans="1:6" x14ac:dyDescent="0.25">
      <c r="A49621" t="s">
        <v>3124</v>
      </c>
      <c r="B49621" t="s">
        <v>75344</v>
      </c>
      <c r="C49621" t="s">
        <v>75345</v>
      </c>
      <c r="D49621" t="s">
        <v>18597</v>
      </c>
      <c r="E49621">
        <v>-38.187035000000002</v>
      </c>
      <c r="F49621">
        <v>146.51797400000001</v>
      </c>
    </row>
    <row r="49622" spans="1:6" x14ac:dyDescent="0.25">
      <c r="A49622" t="s">
        <v>3124</v>
      </c>
      <c r="B49622" t="s">
        <v>75346</v>
      </c>
      <c r="C49622" t="s">
        <v>75347</v>
      </c>
      <c r="D49622" t="s">
        <v>18597</v>
      </c>
      <c r="E49622">
        <v>-38.185335000000002</v>
      </c>
      <c r="F49622">
        <v>146.51462799999999</v>
      </c>
    </row>
    <row r="49623" spans="1:6" x14ac:dyDescent="0.25">
      <c r="A49623" t="s">
        <v>3124</v>
      </c>
      <c r="B49623" t="s">
        <v>75348</v>
      </c>
      <c r="C49623" t="s">
        <v>75335</v>
      </c>
      <c r="D49623" t="s">
        <v>18597</v>
      </c>
      <c r="E49623">
        <v>-38.191541999999998</v>
      </c>
      <c r="F49623">
        <v>146.53397699999999</v>
      </c>
    </row>
    <row r="49624" spans="1:6" x14ac:dyDescent="0.25">
      <c r="A49624" t="s">
        <v>3124</v>
      </c>
      <c r="B49624" t="s">
        <v>75349</v>
      </c>
      <c r="C49624" t="s">
        <v>75350</v>
      </c>
      <c r="D49624" t="s">
        <v>18597</v>
      </c>
      <c r="E49624">
        <v>-38.192900000000002</v>
      </c>
      <c r="F49624">
        <v>146.53311199999999</v>
      </c>
    </row>
    <row r="49625" spans="1:6" x14ac:dyDescent="0.25">
      <c r="A49625" t="s">
        <v>3124</v>
      </c>
      <c r="B49625" t="s">
        <v>75351</v>
      </c>
      <c r="C49625" t="s">
        <v>75352</v>
      </c>
      <c r="D49625" t="s">
        <v>18597</v>
      </c>
      <c r="E49625">
        <v>-38.192484</v>
      </c>
      <c r="F49625">
        <v>146.52825000000001</v>
      </c>
    </row>
    <row r="49626" spans="1:6" x14ac:dyDescent="0.25">
      <c r="A49626" t="s">
        <v>3124</v>
      </c>
      <c r="B49626" t="s">
        <v>75353</v>
      </c>
      <c r="C49626" t="s">
        <v>75354</v>
      </c>
      <c r="D49626" t="s">
        <v>18597</v>
      </c>
      <c r="E49626">
        <v>-38.192219000000001</v>
      </c>
      <c r="F49626">
        <v>146.525237</v>
      </c>
    </row>
    <row r="49627" spans="1:6" x14ac:dyDescent="0.25">
      <c r="A49627" t="s">
        <v>3124</v>
      </c>
      <c r="B49627" t="s">
        <v>75355</v>
      </c>
      <c r="C49627" t="s">
        <v>75356</v>
      </c>
      <c r="D49627" t="s">
        <v>18597</v>
      </c>
      <c r="E49627">
        <v>-38.191943000000002</v>
      </c>
      <c r="F49627">
        <v>146.52165299999999</v>
      </c>
    </row>
    <row r="49628" spans="1:6" x14ac:dyDescent="0.25">
      <c r="A49628" t="s">
        <v>3124</v>
      </c>
      <c r="B49628" t="s">
        <v>75357</v>
      </c>
      <c r="C49628" t="s">
        <v>75358</v>
      </c>
      <c r="D49628" t="s">
        <v>18597</v>
      </c>
      <c r="E49628">
        <v>-38.192619000000001</v>
      </c>
      <c r="F49628">
        <v>146.50622100000001</v>
      </c>
    </row>
    <row r="49629" spans="1:6" x14ac:dyDescent="0.25">
      <c r="A49629" t="s">
        <v>3124</v>
      </c>
      <c r="B49629" t="s">
        <v>75359</v>
      </c>
      <c r="C49629" t="s">
        <v>75360</v>
      </c>
      <c r="D49629" t="s">
        <v>18597</v>
      </c>
      <c r="E49629">
        <v>-38.193289</v>
      </c>
      <c r="F49629">
        <v>146.509277</v>
      </c>
    </row>
    <row r="49630" spans="1:6" x14ac:dyDescent="0.25">
      <c r="A49630" t="s">
        <v>3124</v>
      </c>
      <c r="B49630" t="s">
        <v>75361</v>
      </c>
      <c r="C49630" t="s">
        <v>75362</v>
      </c>
      <c r="D49630" t="s">
        <v>18597</v>
      </c>
      <c r="E49630">
        <v>-38.193390999999998</v>
      </c>
      <c r="F49630">
        <v>146.514129</v>
      </c>
    </row>
    <row r="49631" spans="1:6" x14ac:dyDescent="0.25">
      <c r="A49631" t="s">
        <v>3124</v>
      </c>
      <c r="B49631" t="s">
        <v>75363</v>
      </c>
      <c r="C49631" t="s">
        <v>75354</v>
      </c>
      <c r="D49631" t="s">
        <v>18597</v>
      </c>
      <c r="E49631">
        <v>-38.192120000000003</v>
      </c>
      <c r="F49631">
        <v>146.525272</v>
      </c>
    </row>
    <row r="49632" spans="1:6" x14ac:dyDescent="0.25">
      <c r="A49632" t="s">
        <v>3124</v>
      </c>
      <c r="B49632" t="s">
        <v>75364</v>
      </c>
      <c r="C49632" t="s">
        <v>75365</v>
      </c>
      <c r="D49632" t="s">
        <v>18597</v>
      </c>
      <c r="E49632">
        <v>-38.192394</v>
      </c>
      <c r="F49632">
        <v>146.52827400000001</v>
      </c>
    </row>
    <row r="49633" spans="1:6" x14ac:dyDescent="0.25">
      <c r="A49633" t="s">
        <v>3124</v>
      </c>
      <c r="B49633" t="s">
        <v>75366</v>
      </c>
      <c r="C49633" t="s">
        <v>75350</v>
      </c>
      <c r="D49633" t="s">
        <v>18597</v>
      </c>
      <c r="E49633">
        <v>-38.192782000000001</v>
      </c>
      <c r="F49633">
        <v>146.53303299999999</v>
      </c>
    </row>
    <row r="49634" spans="1:6" x14ac:dyDescent="0.25">
      <c r="A49634" t="s">
        <v>3124</v>
      </c>
      <c r="B49634" t="s">
        <v>89692</v>
      </c>
      <c r="C49634" t="s">
        <v>89693</v>
      </c>
      <c r="D49634" t="s">
        <v>18597</v>
      </c>
      <c r="E49634">
        <v>-38.193159999999999</v>
      </c>
      <c r="F49634">
        <v>146.53740400000001</v>
      </c>
    </row>
    <row r="49635" spans="1:6" x14ac:dyDescent="0.25">
      <c r="A49635" t="s">
        <v>3124</v>
      </c>
      <c r="B49635" t="s">
        <v>75367</v>
      </c>
      <c r="C49635" t="s">
        <v>75368</v>
      </c>
      <c r="D49635" t="s">
        <v>18597</v>
      </c>
      <c r="E49635">
        <v>-38.194096999999999</v>
      </c>
      <c r="F49635">
        <v>146.549001</v>
      </c>
    </row>
    <row r="49636" spans="1:6" x14ac:dyDescent="0.25">
      <c r="A49636" t="s">
        <v>3124</v>
      </c>
      <c r="B49636" t="s">
        <v>75369</v>
      </c>
      <c r="C49636" t="s">
        <v>75370</v>
      </c>
      <c r="D49636" t="s">
        <v>18597</v>
      </c>
      <c r="E49636">
        <v>-38.193710000000003</v>
      </c>
      <c r="F49636">
        <v>146.55142499999999</v>
      </c>
    </row>
    <row r="49637" spans="1:6" x14ac:dyDescent="0.25">
      <c r="A49637" t="s">
        <v>3124</v>
      </c>
      <c r="B49637" t="s">
        <v>75371</v>
      </c>
      <c r="C49637" t="s">
        <v>75372</v>
      </c>
      <c r="D49637" t="s">
        <v>18597</v>
      </c>
      <c r="E49637">
        <v>-38.197245000000002</v>
      </c>
      <c r="F49637">
        <v>146.551962</v>
      </c>
    </row>
    <row r="49638" spans="1:6" x14ac:dyDescent="0.25">
      <c r="A49638" t="s">
        <v>3124</v>
      </c>
      <c r="B49638" t="s">
        <v>75373</v>
      </c>
      <c r="C49638" t="s">
        <v>75374</v>
      </c>
      <c r="D49638" t="s">
        <v>18597</v>
      </c>
      <c r="E49638">
        <v>-38.199049000000002</v>
      </c>
      <c r="F49638">
        <v>146.55464699999999</v>
      </c>
    </row>
    <row r="49639" spans="1:6" x14ac:dyDescent="0.25">
      <c r="A49639" t="s">
        <v>3124</v>
      </c>
      <c r="B49639" t="s">
        <v>75375</v>
      </c>
      <c r="C49639" t="s">
        <v>75376</v>
      </c>
      <c r="D49639" t="s">
        <v>18597</v>
      </c>
      <c r="E49639">
        <v>-38.199784999999999</v>
      </c>
      <c r="F49639">
        <v>146.558548</v>
      </c>
    </row>
    <row r="49640" spans="1:6" x14ac:dyDescent="0.25">
      <c r="A49640" t="s">
        <v>3124</v>
      </c>
      <c r="B49640" t="s">
        <v>75377</v>
      </c>
      <c r="C49640" t="s">
        <v>75378</v>
      </c>
      <c r="D49640" t="s">
        <v>18597</v>
      </c>
      <c r="E49640">
        <v>-38.203488</v>
      </c>
      <c r="F49640">
        <v>146.55585300000001</v>
      </c>
    </row>
    <row r="49641" spans="1:6" x14ac:dyDescent="0.25">
      <c r="A49641" t="s">
        <v>3124</v>
      </c>
      <c r="B49641" t="s">
        <v>75379</v>
      </c>
      <c r="C49641" t="s">
        <v>75376</v>
      </c>
      <c r="D49641" t="s">
        <v>18597</v>
      </c>
      <c r="E49641">
        <v>-38.199866</v>
      </c>
      <c r="F49641">
        <v>146.558525</v>
      </c>
    </row>
    <row r="49642" spans="1:6" x14ac:dyDescent="0.25">
      <c r="A49642" t="s">
        <v>3124</v>
      </c>
      <c r="B49642" t="s">
        <v>75380</v>
      </c>
      <c r="C49642" t="s">
        <v>75374</v>
      </c>
      <c r="D49642" t="s">
        <v>18597</v>
      </c>
      <c r="E49642">
        <v>-38.199157</v>
      </c>
      <c r="F49642">
        <v>146.55464599999999</v>
      </c>
    </row>
    <row r="49643" spans="1:6" x14ac:dyDescent="0.25">
      <c r="A49643" t="s">
        <v>3124</v>
      </c>
      <c r="B49643" t="s">
        <v>75381</v>
      </c>
      <c r="C49643" t="s">
        <v>75382</v>
      </c>
      <c r="D49643" t="s">
        <v>18597</v>
      </c>
      <c r="E49643">
        <v>-38.19894</v>
      </c>
      <c r="F49643">
        <v>146.552043</v>
      </c>
    </row>
    <row r="49644" spans="1:6" x14ac:dyDescent="0.25">
      <c r="A49644" t="s">
        <v>3124</v>
      </c>
      <c r="B49644" t="s">
        <v>75383</v>
      </c>
      <c r="C49644" t="s">
        <v>75384</v>
      </c>
      <c r="D49644" t="s">
        <v>18597</v>
      </c>
      <c r="E49644">
        <v>-38.197253000000003</v>
      </c>
      <c r="F49644">
        <v>146.55159699999999</v>
      </c>
    </row>
    <row r="49645" spans="1:6" x14ac:dyDescent="0.25">
      <c r="A49645" t="s">
        <v>3124</v>
      </c>
      <c r="B49645" t="s">
        <v>75385</v>
      </c>
      <c r="C49645" t="s">
        <v>75370</v>
      </c>
      <c r="D49645" t="s">
        <v>18597</v>
      </c>
      <c r="E49645">
        <v>-38.193835999999997</v>
      </c>
      <c r="F49645">
        <v>146.551458</v>
      </c>
    </row>
    <row r="49646" spans="1:6" x14ac:dyDescent="0.25">
      <c r="A49646" t="s">
        <v>3124</v>
      </c>
      <c r="B49646" t="s">
        <v>75386</v>
      </c>
      <c r="C49646" t="s">
        <v>75387</v>
      </c>
      <c r="D49646" t="s">
        <v>18597</v>
      </c>
      <c r="E49646">
        <v>-38.194223999999998</v>
      </c>
      <c r="F49646">
        <v>146.54916</v>
      </c>
    </row>
    <row r="49647" spans="1:6" x14ac:dyDescent="0.25">
      <c r="A49647" t="s">
        <v>3124</v>
      </c>
      <c r="B49647" t="s">
        <v>75388</v>
      </c>
      <c r="C49647" t="s">
        <v>75389</v>
      </c>
      <c r="D49647" t="s">
        <v>18597</v>
      </c>
      <c r="E49647">
        <v>-38.198045999999998</v>
      </c>
      <c r="F49647">
        <v>146.53310200000001</v>
      </c>
    </row>
    <row r="49648" spans="1:6" x14ac:dyDescent="0.25">
      <c r="A49648" t="s">
        <v>3124</v>
      </c>
      <c r="B49648" t="s">
        <v>75390</v>
      </c>
      <c r="C49648" t="s">
        <v>75391</v>
      </c>
      <c r="D49648" t="s">
        <v>18597</v>
      </c>
      <c r="E49648">
        <v>-38.200859999999999</v>
      </c>
      <c r="F49648">
        <v>146.53821199999999</v>
      </c>
    </row>
    <row r="49649" spans="1:6" x14ac:dyDescent="0.25">
      <c r="A49649" t="s">
        <v>3124</v>
      </c>
      <c r="B49649" t="s">
        <v>75392</v>
      </c>
      <c r="C49649" t="s">
        <v>75393</v>
      </c>
      <c r="D49649" t="s">
        <v>18597</v>
      </c>
      <c r="E49649">
        <v>-38.207157000000002</v>
      </c>
      <c r="F49649">
        <v>146.556242</v>
      </c>
    </row>
    <row r="49650" spans="1:6" x14ac:dyDescent="0.25">
      <c r="A49650" t="s">
        <v>3124</v>
      </c>
      <c r="B49650" t="s">
        <v>75394</v>
      </c>
      <c r="C49650" t="s">
        <v>75395</v>
      </c>
      <c r="D49650" t="s">
        <v>18597</v>
      </c>
      <c r="E49650">
        <v>-38.209108000000001</v>
      </c>
      <c r="F49650">
        <v>146.55499699999999</v>
      </c>
    </row>
    <row r="49651" spans="1:6" x14ac:dyDescent="0.25">
      <c r="A49651" t="s">
        <v>3124</v>
      </c>
      <c r="B49651" t="s">
        <v>75396</v>
      </c>
      <c r="C49651" t="s">
        <v>75397</v>
      </c>
      <c r="D49651" t="s">
        <v>18597</v>
      </c>
      <c r="E49651">
        <v>-38.209367999999998</v>
      </c>
      <c r="F49651">
        <v>146.552277</v>
      </c>
    </row>
    <row r="49652" spans="1:6" x14ac:dyDescent="0.25">
      <c r="A49652" t="s">
        <v>3124</v>
      </c>
      <c r="B49652" t="s">
        <v>75398</v>
      </c>
      <c r="C49652" t="s">
        <v>75399</v>
      </c>
      <c r="D49652" t="s">
        <v>18597</v>
      </c>
      <c r="E49652">
        <v>-38.201326999999999</v>
      </c>
      <c r="F49652">
        <v>146.54232099999999</v>
      </c>
    </row>
    <row r="49653" spans="1:6" x14ac:dyDescent="0.25">
      <c r="A49653" t="s">
        <v>3124</v>
      </c>
      <c r="B49653" t="s">
        <v>75400</v>
      </c>
      <c r="C49653" t="s">
        <v>75391</v>
      </c>
      <c r="D49653" t="s">
        <v>18597</v>
      </c>
      <c r="E49653">
        <v>-38.200913</v>
      </c>
      <c r="F49653">
        <v>146.537835</v>
      </c>
    </row>
    <row r="49654" spans="1:6" x14ac:dyDescent="0.25">
      <c r="A49654" t="s">
        <v>3124</v>
      </c>
      <c r="B49654" t="s">
        <v>75401</v>
      </c>
      <c r="C49654" t="s">
        <v>75402</v>
      </c>
      <c r="D49654" t="s">
        <v>18597</v>
      </c>
      <c r="E49654">
        <v>-38.198571000000001</v>
      </c>
      <c r="F49654">
        <v>146.538284</v>
      </c>
    </row>
    <row r="49655" spans="1:6" x14ac:dyDescent="0.25">
      <c r="A49655" t="s">
        <v>3124</v>
      </c>
      <c r="B49655" t="s">
        <v>75403</v>
      </c>
      <c r="C49655" t="s">
        <v>75404</v>
      </c>
      <c r="D49655" t="s">
        <v>18597</v>
      </c>
      <c r="E49655">
        <v>-38.199302000000003</v>
      </c>
      <c r="F49655">
        <v>146.533996</v>
      </c>
    </row>
    <row r="49656" spans="1:6" x14ac:dyDescent="0.25">
      <c r="A49656" t="s">
        <v>3124</v>
      </c>
      <c r="B49656" t="s">
        <v>75405</v>
      </c>
      <c r="C49656" t="s">
        <v>75328</v>
      </c>
      <c r="D49656" t="s">
        <v>18597</v>
      </c>
      <c r="E49656">
        <v>-38.200833000000003</v>
      </c>
      <c r="F49656">
        <v>146.529087</v>
      </c>
    </row>
    <row r="49657" spans="1:6" x14ac:dyDescent="0.25">
      <c r="A49657" t="s">
        <v>3124</v>
      </c>
      <c r="B49657" t="s">
        <v>75406</v>
      </c>
      <c r="C49657" t="s">
        <v>75326</v>
      </c>
      <c r="D49657" t="s">
        <v>18597</v>
      </c>
      <c r="E49657">
        <v>-38.2029</v>
      </c>
      <c r="F49657">
        <v>146.52099899999999</v>
      </c>
    </row>
    <row r="49658" spans="1:6" x14ac:dyDescent="0.25">
      <c r="A49658" t="s">
        <v>3124</v>
      </c>
      <c r="B49658" t="s">
        <v>75407</v>
      </c>
      <c r="C49658" t="s">
        <v>75324</v>
      </c>
      <c r="D49658" t="s">
        <v>18597</v>
      </c>
      <c r="E49658">
        <v>-38.203679000000001</v>
      </c>
      <c r="F49658">
        <v>146.51746499999999</v>
      </c>
    </row>
    <row r="49659" spans="1:6" x14ac:dyDescent="0.25">
      <c r="A49659" t="s">
        <v>3124</v>
      </c>
      <c r="B49659" t="s">
        <v>75408</v>
      </c>
      <c r="C49659" t="s">
        <v>75322</v>
      </c>
      <c r="D49659" t="s">
        <v>18597</v>
      </c>
      <c r="E49659">
        <v>-38.207135000000001</v>
      </c>
      <c r="F49659">
        <v>146.50355300000001</v>
      </c>
    </row>
    <row r="49660" spans="1:6" x14ac:dyDescent="0.25">
      <c r="A49660" t="s">
        <v>3124</v>
      </c>
      <c r="B49660" t="s">
        <v>75409</v>
      </c>
      <c r="C49660" t="s">
        <v>75320</v>
      </c>
      <c r="D49660" t="s">
        <v>18597</v>
      </c>
      <c r="E49660">
        <v>-38.216301999999999</v>
      </c>
      <c r="F49660">
        <v>146.478793</v>
      </c>
    </row>
    <row r="49661" spans="1:6" x14ac:dyDescent="0.25">
      <c r="A49661" t="s">
        <v>3124</v>
      </c>
      <c r="B49661" t="s">
        <v>75410</v>
      </c>
      <c r="C49661" t="s">
        <v>75318</v>
      </c>
      <c r="D49661" t="s">
        <v>18597</v>
      </c>
      <c r="E49661">
        <v>-38.217967000000002</v>
      </c>
      <c r="F49661">
        <v>146.476325</v>
      </c>
    </row>
    <row r="49662" spans="1:6" x14ac:dyDescent="0.25">
      <c r="A49662" t="s">
        <v>3124</v>
      </c>
      <c r="B49662" t="s">
        <v>75411</v>
      </c>
      <c r="C49662" t="s">
        <v>75412</v>
      </c>
      <c r="D49662" t="s">
        <v>18597</v>
      </c>
      <c r="E49662">
        <v>-38.233924000000002</v>
      </c>
      <c r="F49662">
        <v>146.43649300000001</v>
      </c>
    </row>
    <row r="49663" spans="1:6" x14ac:dyDescent="0.25">
      <c r="A49663" t="s">
        <v>3124</v>
      </c>
      <c r="B49663" t="s">
        <v>75415</v>
      </c>
      <c r="C49663" t="s">
        <v>75416</v>
      </c>
      <c r="D49663" t="s">
        <v>18597</v>
      </c>
      <c r="E49663">
        <v>-38.236514999999997</v>
      </c>
      <c r="F49663">
        <v>146.39395500000001</v>
      </c>
    </row>
    <row r="49664" spans="1:6" x14ac:dyDescent="0.25">
      <c r="A49664" t="s">
        <v>3124</v>
      </c>
      <c r="B49664" t="s">
        <v>75417</v>
      </c>
      <c r="C49664" t="s">
        <v>75418</v>
      </c>
      <c r="D49664" t="s">
        <v>18597</v>
      </c>
      <c r="E49664">
        <v>-38.234779000000003</v>
      </c>
      <c r="F49664">
        <v>146.387685</v>
      </c>
    </row>
    <row r="49665" spans="1:6" x14ac:dyDescent="0.25">
      <c r="A49665" t="s">
        <v>3124</v>
      </c>
      <c r="B49665" t="s">
        <v>75419</v>
      </c>
      <c r="C49665" t="s">
        <v>75420</v>
      </c>
      <c r="D49665" t="s">
        <v>18597</v>
      </c>
      <c r="E49665">
        <v>-38.23368</v>
      </c>
      <c r="F49665">
        <v>146.38431199999999</v>
      </c>
    </row>
    <row r="49666" spans="1:6" x14ac:dyDescent="0.25">
      <c r="A49666" t="s">
        <v>3124</v>
      </c>
      <c r="B49666" t="s">
        <v>75421</v>
      </c>
      <c r="C49666" t="s">
        <v>75420</v>
      </c>
      <c r="D49666" t="s">
        <v>18597</v>
      </c>
      <c r="E49666">
        <v>-38.233696000000002</v>
      </c>
      <c r="F49666">
        <v>146.384004</v>
      </c>
    </row>
    <row r="49667" spans="1:6" x14ac:dyDescent="0.25">
      <c r="A49667" t="s">
        <v>3124</v>
      </c>
      <c r="B49667" t="s">
        <v>75422</v>
      </c>
      <c r="C49667" t="s">
        <v>75423</v>
      </c>
      <c r="D49667" t="s">
        <v>18597</v>
      </c>
      <c r="E49667">
        <v>-38.207296999999997</v>
      </c>
      <c r="F49667">
        <v>146.559999</v>
      </c>
    </row>
    <row r="49668" spans="1:6" x14ac:dyDescent="0.25">
      <c r="A49668" t="s">
        <v>3124</v>
      </c>
      <c r="B49668" t="s">
        <v>75424</v>
      </c>
      <c r="C49668" t="s">
        <v>75425</v>
      </c>
      <c r="D49668" t="s">
        <v>18597</v>
      </c>
      <c r="E49668">
        <v>-38.205519000000002</v>
      </c>
      <c r="F49668">
        <v>146.55691400000001</v>
      </c>
    </row>
    <row r="49669" spans="1:6" x14ac:dyDescent="0.25">
      <c r="A49669" t="s">
        <v>3124</v>
      </c>
      <c r="B49669" t="s">
        <v>75426</v>
      </c>
      <c r="C49669" t="s">
        <v>75427</v>
      </c>
      <c r="D49669" t="s">
        <v>18597</v>
      </c>
      <c r="E49669">
        <v>-38.206473000000003</v>
      </c>
      <c r="F49669">
        <v>146.55394999999999</v>
      </c>
    </row>
    <row r="49670" spans="1:6" x14ac:dyDescent="0.25">
      <c r="A49670" t="s">
        <v>3124</v>
      </c>
      <c r="B49670" t="s">
        <v>75428</v>
      </c>
      <c r="C49670" t="s">
        <v>75429</v>
      </c>
      <c r="D49670" t="s">
        <v>18597</v>
      </c>
      <c r="E49670">
        <v>-38.206065000000002</v>
      </c>
      <c r="F49670">
        <v>146.55104</v>
      </c>
    </row>
    <row r="49671" spans="1:6" x14ac:dyDescent="0.25">
      <c r="A49671" t="s">
        <v>3124</v>
      </c>
      <c r="B49671" t="s">
        <v>75430</v>
      </c>
      <c r="C49671" t="s">
        <v>75431</v>
      </c>
      <c r="D49671" t="s">
        <v>18597</v>
      </c>
      <c r="E49671">
        <v>-38.194563000000002</v>
      </c>
      <c r="F49671">
        <v>146.534403</v>
      </c>
    </row>
    <row r="49672" spans="1:6" x14ac:dyDescent="0.25">
      <c r="A49672" t="s">
        <v>3124</v>
      </c>
      <c r="B49672" t="s">
        <v>75432</v>
      </c>
      <c r="C49672" t="s">
        <v>75433</v>
      </c>
      <c r="D49672" t="s">
        <v>18597</v>
      </c>
      <c r="E49672">
        <v>-38.187359999999998</v>
      </c>
      <c r="F49672">
        <v>146.55233100000001</v>
      </c>
    </row>
    <row r="49673" spans="1:6" x14ac:dyDescent="0.25">
      <c r="A49673" t="s">
        <v>3124</v>
      </c>
      <c r="B49673" t="s">
        <v>75434</v>
      </c>
      <c r="C49673" t="s">
        <v>75435</v>
      </c>
      <c r="D49673" t="s">
        <v>18597</v>
      </c>
      <c r="E49673">
        <v>-38.196235999999999</v>
      </c>
      <c r="F49673">
        <v>146.51567499999999</v>
      </c>
    </row>
    <row r="49674" spans="1:6" x14ac:dyDescent="0.25">
      <c r="A49674" t="s">
        <v>3124</v>
      </c>
      <c r="B49674" t="s">
        <v>75436</v>
      </c>
      <c r="C49674" t="s">
        <v>75437</v>
      </c>
      <c r="D49674" t="s">
        <v>18597</v>
      </c>
      <c r="E49674">
        <v>-38.197555999999999</v>
      </c>
      <c r="F49674">
        <v>146.527795</v>
      </c>
    </row>
    <row r="49675" spans="1:6" x14ac:dyDescent="0.25">
      <c r="A49675" t="s">
        <v>3124</v>
      </c>
      <c r="B49675" t="s">
        <v>75438</v>
      </c>
      <c r="C49675" t="s">
        <v>75439</v>
      </c>
      <c r="D49675" t="s">
        <v>18597</v>
      </c>
      <c r="E49675">
        <v>-38.197915999999999</v>
      </c>
      <c r="F49675">
        <v>146.53205199999999</v>
      </c>
    </row>
    <row r="49676" spans="1:6" x14ac:dyDescent="0.25">
      <c r="A49676" t="s">
        <v>3124</v>
      </c>
      <c r="B49676" t="s">
        <v>75440</v>
      </c>
      <c r="C49676" t="s">
        <v>75441</v>
      </c>
      <c r="D49676" t="s">
        <v>18597</v>
      </c>
      <c r="E49676">
        <v>-38.201402999999999</v>
      </c>
      <c r="F49676">
        <v>146.54336000000001</v>
      </c>
    </row>
    <row r="49677" spans="1:6" x14ac:dyDescent="0.25">
      <c r="A49677" t="s">
        <v>3124</v>
      </c>
      <c r="B49677" t="s">
        <v>75442</v>
      </c>
      <c r="C49677" t="s">
        <v>75443</v>
      </c>
      <c r="D49677" t="s">
        <v>18597</v>
      </c>
      <c r="E49677">
        <v>-38.202696000000003</v>
      </c>
      <c r="F49677">
        <v>146.52400399999999</v>
      </c>
    </row>
    <row r="49678" spans="1:6" x14ac:dyDescent="0.25">
      <c r="A49678" t="s">
        <v>3124</v>
      </c>
      <c r="B49678" t="s">
        <v>75444</v>
      </c>
      <c r="C49678" t="s">
        <v>75445</v>
      </c>
      <c r="D49678" t="s">
        <v>18597</v>
      </c>
      <c r="E49678">
        <v>-38.201321</v>
      </c>
      <c r="F49678">
        <v>146.52959799999999</v>
      </c>
    </row>
    <row r="49679" spans="1:6" x14ac:dyDescent="0.25">
      <c r="A49679" t="s">
        <v>3124</v>
      </c>
      <c r="B49679" t="s">
        <v>75446</v>
      </c>
      <c r="C49679" t="s">
        <v>75447</v>
      </c>
      <c r="D49679" t="s">
        <v>18597</v>
      </c>
      <c r="E49679">
        <v>-38.205702000000002</v>
      </c>
      <c r="F49679">
        <v>146.52082100000001</v>
      </c>
    </row>
    <row r="49680" spans="1:6" x14ac:dyDescent="0.25">
      <c r="A49680" t="s">
        <v>3124</v>
      </c>
      <c r="B49680" t="s">
        <v>75448</v>
      </c>
      <c r="C49680" t="s">
        <v>75449</v>
      </c>
      <c r="D49680" t="s">
        <v>18597</v>
      </c>
      <c r="E49680">
        <v>-38.204281999999999</v>
      </c>
      <c r="F49680">
        <v>146.52166399999999</v>
      </c>
    </row>
    <row r="49681" spans="1:6" x14ac:dyDescent="0.25">
      <c r="A49681" t="s">
        <v>3124</v>
      </c>
      <c r="B49681" t="s">
        <v>75450</v>
      </c>
      <c r="C49681" t="s">
        <v>75451</v>
      </c>
      <c r="D49681" t="s">
        <v>18597</v>
      </c>
      <c r="E49681">
        <v>-38.204532999999998</v>
      </c>
      <c r="F49681">
        <v>146.525991</v>
      </c>
    </row>
    <row r="49682" spans="1:6" x14ac:dyDescent="0.25">
      <c r="A49682" t="s">
        <v>3124</v>
      </c>
      <c r="B49682" t="s">
        <v>75452</v>
      </c>
      <c r="C49682" t="s">
        <v>75453</v>
      </c>
      <c r="D49682" t="s">
        <v>18597</v>
      </c>
      <c r="E49682">
        <v>-37.527808999999998</v>
      </c>
      <c r="F49682">
        <v>143.81722500000001</v>
      </c>
    </row>
    <row r="49683" spans="1:6" x14ac:dyDescent="0.25">
      <c r="A49683" t="s">
        <v>3124</v>
      </c>
      <c r="B49683" t="s">
        <v>75454</v>
      </c>
      <c r="C49683" t="s">
        <v>75455</v>
      </c>
      <c r="D49683" t="s">
        <v>18597</v>
      </c>
      <c r="E49683">
        <v>-37.533216000000003</v>
      </c>
      <c r="F49683">
        <v>143.818601</v>
      </c>
    </row>
    <row r="49684" spans="1:6" x14ac:dyDescent="0.25">
      <c r="A49684" t="s">
        <v>3124</v>
      </c>
      <c r="B49684" t="s">
        <v>75456</v>
      </c>
      <c r="C49684" t="s">
        <v>75457</v>
      </c>
      <c r="D49684" t="s">
        <v>18597</v>
      </c>
      <c r="E49684">
        <v>-37.532055999999997</v>
      </c>
      <c r="F49684">
        <v>143.82300699999999</v>
      </c>
    </row>
    <row r="49685" spans="1:6" x14ac:dyDescent="0.25">
      <c r="A49685" t="s">
        <v>3124</v>
      </c>
      <c r="B49685" t="s">
        <v>75458</v>
      </c>
      <c r="C49685" t="s">
        <v>75459</v>
      </c>
      <c r="D49685" t="s">
        <v>18597</v>
      </c>
      <c r="E49685">
        <v>-37.534593000000001</v>
      </c>
      <c r="F49685">
        <v>143.823227</v>
      </c>
    </row>
    <row r="49686" spans="1:6" x14ac:dyDescent="0.25">
      <c r="A49686" t="s">
        <v>3124</v>
      </c>
      <c r="B49686" t="s">
        <v>75460</v>
      </c>
      <c r="C49686" t="s">
        <v>75461</v>
      </c>
      <c r="D49686" t="s">
        <v>18597</v>
      </c>
      <c r="E49686">
        <v>-37.536304999999999</v>
      </c>
      <c r="F49686">
        <v>143.82289399999999</v>
      </c>
    </row>
    <row r="49687" spans="1:6" x14ac:dyDescent="0.25">
      <c r="A49687" t="s">
        <v>3124</v>
      </c>
      <c r="B49687" t="s">
        <v>75462</v>
      </c>
      <c r="C49687" t="s">
        <v>75463</v>
      </c>
      <c r="D49687" t="s">
        <v>18597</v>
      </c>
      <c r="E49687">
        <v>-37.53913</v>
      </c>
      <c r="F49687">
        <v>143.82305700000001</v>
      </c>
    </row>
    <row r="49688" spans="1:6" x14ac:dyDescent="0.25">
      <c r="A49688" t="s">
        <v>3124</v>
      </c>
      <c r="B49688" t="s">
        <v>75464</v>
      </c>
      <c r="C49688" t="s">
        <v>75465</v>
      </c>
      <c r="D49688" t="s">
        <v>18597</v>
      </c>
      <c r="E49688">
        <v>-37.539411999999999</v>
      </c>
      <c r="F49688">
        <v>143.825489</v>
      </c>
    </row>
    <row r="49689" spans="1:6" x14ac:dyDescent="0.25">
      <c r="A49689" t="s">
        <v>3124</v>
      </c>
      <c r="B49689" t="s">
        <v>75466</v>
      </c>
      <c r="C49689" t="s">
        <v>75467</v>
      </c>
      <c r="D49689" t="s">
        <v>18597</v>
      </c>
      <c r="E49689">
        <v>-37.539656000000001</v>
      </c>
      <c r="F49689">
        <v>143.827527</v>
      </c>
    </row>
    <row r="49690" spans="1:6" x14ac:dyDescent="0.25">
      <c r="A49690" t="s">
        <v>3124</v>
      </c>
      <c r="B49690" t="s">
        <v>75468</v>
      </c>
      <c r="C49690" t="s">
        <v>75469</v>
      </c>
      <c r="D49690" t="s">
        <v>18597</v>
      </c>
      <c r="E49690">
        <v>-37.53998</v>
      </c>
      <c r="F49690">
        <v>143.830195</v>
      </c>
    </row>
    <row r="49691" spans="1:6" x14ac:dyDescent="0.25">
      <c r="A49691" t="s">
        <v>3124</v>
      </c>
      <c r="B49691" t="s">
        <v>75470</v>
      </c>
      <c r="C49691" t="s">
        <v>75471</v>
      </c>
      <c r="D49691" t="s">
        <v>18597</v>
      </c>
      <c r="E49691">
        <v>-37.540500999999999</v>
      </c>
      <c r="F49691">
        <v>143.83451700000001</v>
      </c>
    </row>
    <row r="49692" spans="1:6" x14ac:dyDescent="0.25">
      <c r="A49692" t="s">
        <v>3124</v>
      </c>
      <c r="B49692" t="s">
        <v>75472</v>
      </c>
      <c r="C49692" t="s">
        <v>75473</v>
      </c>
      <c r="D49692" t="s">
        <v>18597</v>
      </c>
      <c r="E49692">
        <v>-37.540756999999999</v>
      </c>
      <c r="F49692">
        <v>143.836657</v>
      </c>
    </row>
    <row r="49693" spans="1:6" x14ac:dyDescent="0.25">
      <c r="A49693" t="s">
        <v>3124</v>
      </c>
      <c r="B49693" t="s">
        <v>75474</v>
      </c>
      <c r="C49693" t="s">
        <v>75475</v>
      </c>
      <c r="D49693" t="s">
        <v>18597</v>
      </c>
      <c r="E49693">
        <v>-37.541060000000002</v>
      </c>
      <c r="F49693">
        <v>143.839212</v>
      </c>
    </row>
    <row r="49694" spans="1:6" x14ac:dyDescent="0.25">
      <c r="A49694" t="s">
        <v>3124</v>
      </c>
      <c r="B49694" t="s">
        <v>75476</v>
      </c>
      <c r="C49694" t="s">
        <v>75477</v>
      </c>
      <c r="D49694" t="s">
        <v>18597</v>
      </c>
      <c r="E49694">
        <v>-37.542332000000002</v>
      </c>
      <c r="F49694">
        <v>143.843334</v>
      </c>
    </row>
    <row r="49695" spans="1:6" x14ac:dyDescent="0.25">
      <c r="A49695" t="s">
        <v>3124</v>
      </c>
      <c r="B49695" t="s">
        <v>75478</v>
      </c>
      <c r="C49695" t="s">
        <v>75479</v>
      </c>
      <c r="D49695" t="s">
        <v>18597</v>
      </c>
      <c r="E49695">
        <v>-37.543827</v>
      </c>
      <c r="F49695">
        <v>143.844663</v>
      </c>
    </row>
    <row r="49696" spans="1:6" x14ac:dyDescent="0.25">
      <c r="A49696" t="s">
        <v>3124</v>
      </c>
      <c r="B49696" t="s">
        <v>75480</v>
      </c>
      <c r="C49696" t="s">
        <v>75481</v>
      </c>
      <c r="D49696" t="s">
        <v>18597</v>
      </c>
      <c r="E49696">
        <v>-37.546393999999999</v>
      </c>
      <c r="F49696">
        <v>143.84598</v>
      </c>
    </row>
    <row r="49697" spans="1:6" x14ac:dyDescent="0.25">
      <c r="A49697" t="s">
        <v>3124</v>
      </c>
      <c r="B49697" t="s">
        <v>75482</v>
      </c>
      <c r="C49697" t="s">
        <v>75483</v>
      </c>
      <c r="D49697" t="s">
        <v>18597</v>
      </c>
      <c r="E49697">
        <v>-37.548797</v>
      </c>
      <c r="F49697">
        <v>143.84722500000001</v>
      </c>
    </row>
    <row r="49698" spans="1:6" x14ac:dyDescent="0.25">
      <c r="A49698" t="s">
        <v>3124</v>
      </c>
      <c r="B49698" t="s">
        <v>75484</v>
      </c>
      <c r="C49698" t="s">
        <v>75485</v>
      </c>
      <c r="D49698" t="s">
        <v>18597</v>
      </c>
      <c r="E49698">
        <v>-37.550488000000001</v>
      </c>
      <c r="F49698">
        <v>143.84947399999999</v>
      </c>
    </row>
    <row r="49699" spans="1:6" x14ac:dyDescent="0.25">
      <c r="A49699" t="s">
        <v>3124</v>
      </c>
      <c r="B49699" t="s">
        <v>75486</v>
      </c>
      <c r="C49699" t="s">
        <v>75487</v>
      </c>
      <c r="D49699" t="s">
        <v>18597</v>
      </c>
      <c r="E49699">
        <v>-37.552362000000002</v>
      </c>
      <c r="F49699">
        <v>143.84912399999999</v>
      </c>
    </row>
    <row r="49700" spans="1:6" x14ac:dyDescent="0.25">
      <c r="A49700" t="s">
        <v>3124</v>
      </c>
      <c r="B49700" t="s">
        <v>75488</v>
      </c>
      <c r="C49700" t="s">
        <v>75489</v>
      </c>
      <c r="D49700" t="s">
        <v>18597</v>
      </c>
      <c r="E49700">
        <v>-37.554236000000003</v>
      </c>
      <c r="F49700">
        <v>143.84879599999999</v>
      </c>
    </row>
    <row r="49701" spans="1:6" x14ac:dyDescent="0.25">
      <c r="A49701" t="s">
        <v>3124</v>
      </c>
      <c r="B49701" t="s">
        <v>75490</v>
      </c>
      <c r="C49701" t="s">
        <v>75491</v>
      </c>
      <c r="D49701" t="s">
        <v>18597</v>
      </c>
      <c r="E49701">
        <v>-37.556916999999999</v>
      </c>
      <c r="F49701">
        <v>143.848309</v>
      </c>
    </row>
    <row r="49702" spans="1:6" x14ac:dyDescent="0.25">
      <c r="A49702" t="s">
        <v>3124</v>
      </c>
      <c r="B49702" t="s">
        <v>75492</v>
      </c>
      <c r="C49702" t="s">
        <v>75493</v>
      </c>
      <c r="D49702" t="s">
        <v>18597</v>
      </c>
      <c r="E49702">
        <v>-37.559024000000001</v>
      </c>
      <c r="F49702">
        <v>143.847926</v>
      </c>
    </row>
    <row r="49703" spans="1:6" x14ac:dyDescent="0.25">
      <c r="A49703" t="s">
        <v>3124</v>
      </c>
      <c r="B49703" t="s">
        <v>75494</v>
      </c>
      <c r="C49703" t="s">
        <v>75495</v>
      </c>
      <c r="D49703" t="s">
        <v>18597</v>
      </c>
      <c r="E49703">
        <v>-37.560628000000001</v>
      </c>
      <c r="F49703">
        <v>143.848243</v>
      </c>
    </row>
    <row r="49704" spans="1:6" x14ac:dyDescent="0.25">
      <c r="A49704" t="s">
        <v>3124</v>
      </c>
      <c r="B49704" t="s">
        <v>75496</v>
      </c>
      <c r="C49704" t="s">
        <v>75497</v>
      </c>
      <c r="D49704" t="s">
        <v>18597</v>
      </c>
      <c r="E49704">
        <v>-37.560870000000001</v>
      </c>
      <c r="F49704">
        <v>143.85021399999999</v>
      </c>
    </row>
    <row r="49705" spans="1:6" x14ac:dyDescent="0.25">
      <c r="A49705" t="s">
        <v>3124</v>
      </c>
      <c r="B49705" t="s">
        <v>75498</v>
      </c>
      <c r="C49705" t="s">
        <v>75499</v>
      </c>
      <c r="D49705" t="s">
        <v>18597</v>
      </c>
      <c r="E49705">
        <v>-37.561126999999999</v>
      </c>
      <c r="F49705">
        <v>143.85242099999999</v>
      </c>
    </row>
    <row r="49706" spans="1:6" x14ac:dyDescent="0.25">
      <c r="A49706" t="s">
        <v>3124</v>
      </c>
      <c r="B49706" t="s">
        <v>75500</v>
      </c>
      <c r="C49706" t="s">
        <v>75501</v>
      </c>
      <c r="D49706" t="s">
        <v>18597</v>
      </c>
      <c r="E49706">
        <v>-37.561371000000001</v>
      </c>
      <c r="F49706">
        <v>143.85447099999999</v>
      </c>
    </row>
    <row r="49707" spans="1:6" x14ac:dyDescent="0.25">
      <c r="A49707" t="s">
        <v>3124</v>
      </c>
      <c r="B49707" t="s">
        <v>75502</v>
      </c>
      <c r="C49707" t="s">
        <v>75503</v>
      </c>
      <c r="D49707" t="s">
        <v>18597</v>
      </c>
      <c r="E49707">
        <v>-37.561658999999999</v>
      </c>
      <c r="F49707">
        <v>143.85684699999999</v>
      </c>
    </row>
    <row r="49708" spans="1:6" x14ac:dyDescent="0.25">
      <c r="A49708" t="s">
        <v>3124</v>
      </c>
      <c r="B49708" t="s">
        <v>75504</v>
      </c>
      <c r="C49708" t="s">
        <v>75505</v>
      </c>
      <c r="D49708" t="s">
        <v>18597</v>
      </c>
      <c r="E49708">
        <v>-37.561805</v>
      </c>
      <c r="F49708">
        <v>143.85826700000001</v>
      </c>
    </row>
    <row r="49709" spans="1:6" x14ac:dyDescent="0.25">
      <c r="A49709" t="s">
        <v>3124</v>
      </c>
      <c r="B49709" t="s">
        <v>75506</v>
      </c>
      <c r="C49709" t="s">
        <v>75507</v>
      </c>
      <c r="D49709" t="s">
        <v>18597</v>
      </c>
      <c r="E49709">
        <v>-37.526485000000001</v>
      </c>
      <c r="F49709">
        <v>143.82090099999999</v>
      </c>
    </row>
    <row r="49710" spans="1:6" x14ac:dyDescent="0.25">
      <c r="A49710" t="s">
        <v>3124</v>
      </c>
      <c r="B49710" t="s">
        <v>75508</v>
      </c>
      <c r="C49710" t="s">
        <v>75509</v>
      </c>
      <c r="D49710" t="s">
        <v>18597</v>
      </c>
      <c r="E49710">
        <v>-37.532474000000001</v>
      </c>
      <c r="F49710">
        <v>143.82483300000001</v>
      </c>
    </row>
    <row r="49711" spans="1:6" x14ac:dyDescent="0.25">
      <c r="A49711" t="s">
        <v>3124</v>
      </c>
      <c r="B49711" t="s">
        <v>75510</v>
      </c>
      <c r="C49711" t="s">
        <v>75511</v>
      </c>
      <c r="D49711" t="s">
        <v>18597</v>
      </c>
      <c r="E49711">
        <v>-37.531556999999999</v>
      </c>
      <c r="F49711">
        <v>143.82354799999999</v>
      </c>
    </row>
    <row r="49712" spans="1:6" x14ac:dyDescent="0.25">
      <c r="A49712" t="s">
        <v>3124</v>
      </c>
      <c r="B49712" t="s">
        <v>75512</v>
      </c>
      <c r="C49712" t="s">
        <v>75513</v>
      </c>
      <c r="D49712" t="s">
        <v>18597</v>
      </c>
      <c r="E49712">
        <v>-37.528410999999998</v>
      </c>
      <c r="F49712">
        <v>143.82415700000001</v>
      </c>
    </row>
    <row r="49713" spans="1:6" x14ac:dyDescent="0.25">
      <c r="A49713" t="s">
        <v>3124</v>
      </c>
      <c r="B49713" t="s">
        <v>75514</v>
      </c>
      <c r="C49713" t="s">
        <v>75515</v>
      </c>
      <c r="D49713" t="s">
        <v>18597</v>
      </c>
      <c r="E49713">
        <v>-37.527048000000001</v>
      </c>
      <c r="F49713">
        <v>143.82443000000001</v>
      </c>
    </row>
    <row r="49714" spans="1:6" x14ac:dyDescent="0.25">
      <c r="A49714" t="s">
        <v>3124</v>
      </c>
      <c r="B49714" t="s">
        <v>75516</v>
      </c>
      <c r="C49714" t="s">
        <v>75517</v>
      </c>
      <c r="D49714" t="s">
        <v>18597</v>
      </c>
      <c r="E49714">
        <v>-37.520583999999999</v>
      </c>
      <c r="F49714">
        <v>143.829297</v>
      </c>
    </row>
    <row r="49715" spans="1:6" x14ac:dyDescent="0.25">
      <c r="A49715" t="s">
        <v>3124</v>
      </c>
      <c r="B49715" t="s">
        <v>75518</v>
      </c>
      <c r="C49715" t="s">
        <v>75519</v>
      </c>
      <c r="D49715" t="s">
        <v>18597</v>
      </c>
      <c r="E49715">
        <v>-37.520831000000001</v>
      </c>
      <c r="F49715">
        <v>143.83244199999999</v>
      </c>
    </row>
    <row r="49716" spans="1:6" x14ac:dyDescent="0.25">
      <c r="A49716" t="s">
        <v>3124</v>
      </c>
      <c r="B49716" t="s">
        <v>75520</v>
      </c>
      <c r="C49716" t="s">
        <v>75521</v>
      </c>
      <c r="D49716" t="s">
        <v>18597</v>
      </c>
      <c r="E49716">
        <v>-37.521062999999998</v>
      </c>
      <c r="F49716">
        <v>143.83440100000001</v>
      </c>
    </row>
    <row r="49717" spans="1:6" x14ac:dyDescent="0.25">
      <c r="A49717" t="s">
        <v>3124</v>
      </c>
      <c r="B49717" t="s">
        <v>75522</v>
      </c>
      <c r="C49717" t="s">
        <v>75523</v>
      </c>
      <c r="D49717" t="s">
        <v>18597</v>
      </c>
      <c r="E49717">
        <v>-37.523662999999999</v>
      </c>
      <c r="F49717">
        <v>143.834585</v>
      </c>
    </row>
    <row r="49718" spans="1:6" x14ac:dyDescent="0.25">
      <c r="A49718" t="s">
        <v>3124</v>
      </c>
      <c r="B49718" t="s">
        <v>75524</v>
      </c>
      <c r="C49718" t="s">
        <v>75525</v>
      </c>
      <c r="D49718" t="s">
        <v>18597</v>
      </c>
      <c r="E49718">
        <v>-37.525761000000003</v>
      </c>
      <c r="F49718">
        <v>143.834191</v>
      </c>
    </row>
    <row r="49719" spans="1:6" x14ac:dyDescent="0.25">
      <c r="A49719" t="s">
        <v>3124</v>
      </c>
      <c r="B49719" t="s">
        <v>75526</v>
      </c>
      <c r="C49719" t="s">
        <v>75527</v>
      </c>
      <c r="D49719" t="s">
        <v>18597</v>
      </c>
      <c r="E49719">
        <v>-37.533656999999998</v>
      </c>
      <c r="F49719">
        <v>143.83631199999999</v>
      </c>
    </row>
    <row r="49720" spans="1:6" x14ac:dyDescent="0.25">
      <c r="A49720" t="s">
        <v>3124</v>
      </c>
      <c r="B49720" t="s">
        <v>75528</v>
      </c>
      <c r="C49720" t="s">
        <v>75529</v>
      </c>
      <c r="D49720" t="s">
        <v>18597</v>
      </c>
      <c r="E49720">
        <v>-37.534145000000002</v>
      </c>
      <c r="F49720">
        <v>143.84043199999999</v>
      </c>
    </row>
    <row r="49721" spans="1:6" x14ac:dyDescent="0.25">
      <c r="A49721" t="s">
        <v>3124</v>
      </c>
      <c r="B49721" t="s">
        <v>75530</v>
      </c>
      <c r="C49721" t="s">
        <v>75529</v>
      </c>
      <c r="D49721" t="s">
        <v>18597</v>
      </c>
      <c r="E49721">
        <v>-37.534458999999998</v>
      </c>
      <c r="F49721">
        <v>143.84306599999999</v>
      </c>
    </row>
    <row r="49722" spans="1:6" x14ac:dyDescent="0.25">
      <c r="A49722" t="s">
        <v>3124</v>
      </c>
      <c r="B49722" t="s">
        <v>75531</v>
      </c>
      <c r="C49722" t="s">
        <v>75532</v>
      </c>
      <c r="D49722" t="s">
        <v>18597</v>
      </c>
      <c r="E49722">
        <v>-37.535012999999999</v>
      </c>
      <c r="F49722">
        <v>143.84760299999999</v>
      </c>
    </row>
    <row r="49723" spans="1:6" x14ac:dyDescent="0.25">
      <c r="A49723" t="s">
        <v>3124</v>
      </c>
      <c r="B49723" t="s">
        <v>75533</v>
      </c>
      <c r="C49723" t="s">
        <v>75534</v>
      </c>
      <c r="D49723" t="s">
        <v>18597</v>
      </c>
      <c r="E49723">
        <v>-37.535449</v>
      </c>
      <c r="F49723">
        <v>143.85143099999999</v>
      </c>
    </row>
    <row r="49724" spans="1:6" x14ac:dyDescent="0.25">
      <c r="A49724" t="s">
        <v>3124</v>
      </c>
      <c r="B49724" t="s">
        <v>75535</v>
      </c>
      <c r="C49724" t="s">
        <v>75536</v>
      </c>
      <c r="D49724" t="s">
        <v>18597</v>
      </c>
      <c r="E49724">
        <v>-37.535955000000001</v>
      </c>
      <c r="F49724">
        <v>143.85587899999999</v>
      </c>
    </row>
    <row r="49725" spans="1:6" x14ac:dyDescent="0.25">
      <c r="A49725" t="s">
        <v>3124</v>
      </c>
      <c r="B49725" t="s">
        <v>75537</v>
      </c>
      <c r="C49725" t="s">
        <v>75538</v>
      </c>
      <c r="D49725" t="s">
        <v>18597</v>
      </c>
      <c r="E49725">
        <v>-37.537720999999998</v>
      </c>
      <c r="F49725">
        <v>143.85959500000001</v>
      </c>
    </row>
    <row r="49726" spans="1:6" x14ac:dyDescent="0.25">
      <c r="A49726" t="s">
        <v>3124</v>
      </c>
      <c r="B49726" t="s">
        <v>75539</v>
      </c>
      <c r="C49726" t="s">
        <v>75540</v>
      </c>
      <c r="D49726" t="s">
        <v>18597</v>
      </c>
      <c r="E49726">
        <v>-37.539521000000001</v>
      </c>
      <c r="F49726">
        <v>143.861557</v>
      </c>
    </row>
    <row r="49727" spans="1:6" x14ac:dyDescent="0.25">
      <c r="A49727" t="s">
        <v>3124</v>
      </c>
      <c r="B49727" t="s">
        <v>75541</v>
      </c>
      <c r="C49727" t="s">
        <v>75542</v>
      </c>
      <c r="D49727" t="s">
        <v>18597</v>
      </c>
      <c r="E49727">
        <v>-37.541085000000002</v>
      </c>
      <c r="F49727">
        <v>143.861751</v>
      </c>
    </row>
    <row r="49728" spans="1:6" x14ac:dyDescent="0.25">
      <c r="A49728" t="s">
        <v>3124</v>
      </c>
      <c r="B49728" t="s">
        <v>75543</v>
      </c>
      <c r="C49728" t="s">
        <v>75544</v>
      </c>
      <c r="D49728" t="s">
        <v>18597</v>
      </c>
      <c r="E49728">
        <v>-37.543360999999997</v>
      </c>
      <c r="F49728">
        <v>143.86130499999999</v>
      </c>
    </row>
    <row r="49729" spans="1:6" x14ac:dyDescent="0.25">
      <c r="A49729" t="s">
        <v>3124</v>
      </c>
      <c r="B49729" t="s">
        <v>75545</v>
      </c>
      <c r="C49729" t="s">
        <v>75546</v>
      </c>
      <c r="D49729" t="s">
        <v>18597</v>
      </c>
      <c r="E49729">
        <v>-37.546419</v>
      </c>
      <c r="F49729">
        <v>143.860747</v>
      </c>
    </row>
    <row r="49730" spans="1:6" x14ac:dyDescent="0.25">
      <c r="A49730" t="s">
        <v>3124</v>
      </c>
      <c r="B49730" t="s">
        <v>75547</v>
      </c>
      <c r="C49730" t="s">
        <v>75548</v>
      </c>
      <c r="D49730" t="s">
        <v>18597</v>
      </c>
      <c r="E49730">
        <v>-37.548605999999999</v>
      </c>
      <c r="F49730">
        <v>143.86032700000001</v>
      </c>
    </row>
    <row r="49731" spans="1:6" x14ac:dyDescent="0.25">
      <c r="A49731" t="s">
        <v>3124</v>
      </c>
      <c r="B49731" t="s">
        <v>75549</v>
      </c>
      <c r="C49731" t="s">
        <v>75550</v>
      </c>
      <c r="D49731" t="s">
        <v>18597</v>
      </c>
      <c r="E49731">
        <v>-37.550749000000003</v>
      </c>
      <c r="F49731">
        <v>143.85991999999999</v>
      </c>
    </row>
    <row r="49732" spans="1:6" x14ac:dyDescent="0.25">
      <c r="A49732" t="s">
        <v>3124</v>
      </c>
      <c r="B49732" t="s">
        <v>75551</v>
      </c>
      <c r="C49732" t="s">
        <v>75552</v>
      </c>
      <c r="D49732" t="s">
        <v>18597</v>
      </c>
      <c r="E49732">
        <v>-37.561320000000002</v>
      </c>
      <c r="F49732">
        <v>143.85798199999999</v>
      </c>
    </row>
    <row r="49733" spans="1:6" x14ac:dyDescent="0.25">
      <c r="A49733" t="s">
        <v>3124</v>
      </c>
      <c r="B49733" t="s">
        <v>75553</v>
      </c>
      <c r="C49733" t="s">
        <v>75554</v>
      </c>
      <c r="D49733" t="s">
        <v>18597</v>
      </c>
      <c r="E49733">
        <v>-37.561996999999998</v>
      </c>
      <c r="F49733">
        <v>143.86446100000001</v>
      </c>
    </row>
    <row r="49734" spans="1:6" x14ac:dyDescent="0.25">
      <c r="A49734" t="s">
        <v>3124</v>
      </c>
      <c r="B49734" t="s">
        <v>75555</v>
      </c>
      <c r="C49734" t="s">
        <v>75556</v>
      </c>
      <c r="D49734" t="s">
        <v>18597</v>
      </c>
      <c r="E49734">
        <v>-37.563175999999999</v>
      </c>
      <c r="F49734">
        <v>143.86204599999999</v>
      </c>
    </row>
    <row r="49735" spans="1:6" x14ac:dyDescent="0.25">
      <c r="A49735" t="s">
        <v>3124</v>
      </c>
      <c r="B49735" t="s">
        <v>75557</v>
      </c>
      <c r="C49735" t="s">
        <v>75550</v>
      </c>
      <c r="D49735" t="s">
        <v>18597</v>
      </c>
      <c r="E49735">
        <v>-37.550690000000003</v>
      </c>
      <c r="F49735">
        <v>143.85974100000001</v>
      </c>
    </row>
    <row r="49736" spans="1:6" x14ac:dyDescent="0.25">
      <c r="A49736" t="s">
        <v>3124</v>
      </c>
      <c r="B49736" t="s">
        <v>75558</v>
      </c>
      <c r="C49736" t="s">
        <v>75559</v>
      </c>
      <c r="D49736" t="s">
        <v>18597</v>
      </c>
      <c r="E49736">
        <v>-37.549210000000002</v>
      </c>
      <c r="F49736">
        <v>143.860007</v>
      </c>
    </row>
    <row r="49737" spans="1:6" x14ac:dyDescent="0.25">
      <c r="A49737" t="s">
        <v>3124</v>
      </c>
      <c r="B49737" t="s">
        <v>75560</v>
      </c>
      <c r="C49737" t="s">
        <v>75546</v>
      </c>
      <c r="D49737" t="s">
        <v>18597</v>
      </c>
      <c r="E49737">
        <v>-37.546252000000003</v>
      </c>
      <c r="F49737">
        <v>143.86054999999999</v>
      </c>
    </row>
    <row r="49738" spans="1:6" x14ac:dyDescent="0.25">
      <c r="A49738" t="s">
        <v>3124</v>
      </c>
      <c r="B49738" t="s">
        <v>75561</v>
      </c>
      <c r="C49738" t="s">
        <v>75544</v>
      </c>
      <c r="D49738" t="s">
        <v>18597</v>
      </c>
      <c r="E49738">
        <v>-37.543320999999999</v>
      </c>
      <c r="F49738">
        <v>143.86112600000001</v>
      </c>
    </row>
    <row r="49739" spans="1:6" x14ac:dyDescent="0.25">
      <c r="A49739" t="s">
        <v>3124</v>
      </c>
      <c r="B49739" t="s">
        <v>75562</v>
      </c>
      <c r="C49739" t="s">
        <v>75542</v>
      </c>
      <c r="D49739" t="s">
        <v>18597</v>
      </c>
      <c r="E49739">
        <v>-37.541061999999997</v>
      </c>
      <c r="F49739">
        <v>143.86156</v>
      </c>
    </row>
    <row r="49740" spans="1:6" x14ac:dyDescent="0.25">
      <c r="A49740" t="s">
        <v>3124</v>
      </c>
      <c r="B49740" t="s">
        <v>75563</v>
      </c>
      <c r="C49740" t="s">
        <v>75540</v>
      </c>
      <c r="D49740" t="s">
        <v>18597</v>
      </c>
      <c r="E49740">
        <v>-37.539696999999997</v>
      </c>
      <c r="F49740">
        <v>143.861413</v>
      </c>
    </row>
    <row r="49741" spans="1:6" x14ac:dyDescent="0.25">
      <c r="A49741" t="s">
        <v>3124</v>
      </c>
      <c r="B49741" t="s">
        <v>75564</v>
      </c>
      <c r="C49741" t="s">
        <v>75565</v>
      </c>
      <c r="D49741" t="s">
        <v>18597</v>
      </c>
      <c r="E49741">
        <v>-37.537806000000003</v>
      </c>
      <c r="F49741">
        <v>143.859422</v>
      </c>
    </row>
    <row r="49742" spans="1:6" x14ac:dyDescent="0.25">
      <c r="A49742" t="s">
        <v>3124</v>
      </c>
      <c r="B49742" t="s">
        <v>75566</v>
      </c>
      <c r="C49742" t="s">
        <v>75567</v>
      </c>
      <c r="D49742" t="s">
        <v>18597</v>
      </c>
      <c r="E49742">
        <v>-37.536186000000001</v>
      </c>
      <c r="F49742">
        <v>143.85611800000001</v>
      </c>
    </row>
    <row r="49743" spans="1:6" x14ac:dyDescent="0.25">
      <c r="A49743" t="s">
        <v>3124</v>
      </c>
      <c r="B49743" t="s">
        <v>75568</v>
      </c>
      <c r="C49743" t="s">
        <v>75569</v>
      </c>
      <c r="D49743" t="s">
        <v>18597</v>
      </c>
      <c r="E49743">
        <v>-37.535618999999997</v>
      </c>
      <c r="F49743">
        <v>143.85140100000001</v>
      </c>
    </row>
    <row r="49744" spans="1:6" x14ac:dyDescent="0.25">
      <c r="A49744" t="s">
        <v>3124</v>
      </c>
      <c r="B49744" t="s">
        <v>75570</v>
      </c>
      <c r="C49744" t="s">
        <v>75532</v>
      </c>
      <c r="D49744" t="s">
        <v>18597</v>
      </c>
      <c r="E49744">
        <v>-37.535201000000001</v>
      </c>
      <c r="F49744">
        <v>143.84753799999999</v>
      </c>
    </row>
    <row r="49745" spans="1:6" x14ac:dyDescent="0.25">
      <c r="A49745" t="s">
        <v>3124</v>
      </c>
      <c r="B49745" t="s">
        <v>75571</v>
      </c>
      <c r="C49745" t="s">
        <v>75572</v>
      </c>
      <c r="D49745" t="s">
        <v>18597</v>
      </c>
      <c r="E49745">
        <v>-37.534683000000001</v>
      </c>
      <c r="F49745">
        <v>143.84336200000001</v>
      </c>
    </row>
    <row r="49746" spans="1:6" x14ac:dyDescent="0.25">
      <c r="A49746" t="s">
        <v>3124</v>
      </c>
      <c r="B49746" t="s">
        <v>75573</v>
      </c>
      <c r="C49746" t="s">
        <v>75529</v>
      </c>
      <c r="D49746" t="s">
        <v>18597</v>
      </c>
      <c r="E49746">
        <v>-37.534322000000003</v>
      </c>
      <c r="F49746">
        <v>143.84027800000001</v>
      </c>
    </row>
    <row r="49747" spans="1:6" x14ac:dyDescent="0.25">
      <c r="A49747" t="s">
        <v>3124</v>
      </c>
      <c r="B49747" t="s">
        <v>75574</v>
      </c>
      <c r="C49747" t="s">
        <v>75575</v>
      </c>
      <c r="D49747" t="s">
        <v>18597</v>
      </c>
      <c r="E49747">
        <v>-37.533844000000002</v>
      </c>
      <c r="F49747">
        <v>143.83624699999999</v>
      </c>
    </row>
    <row r="49748" spans="1:6" x14ac:dyDescent="0.25">
      <c r="A49748" t="s">
        <v>3124</v>
      </c>
      <c r="B49748" t="s">
        <v>75576</v>
      </c>
      <c r="C49748" t="s">
        <v>75577</v>
      </c>
      <c r="D49748" t="s">
        <v>18597</v>
      </c>
      <c r="E49748">
        <v>-37.533217999999998</v>
      </c>
      <c r="F49748">
        <v>143.83105800000001</v>
      </c>
    </row>
    <row r="49749" spans="1:6" x14ac:dyDescent="0.25">
      <c r="A49749" t="s">
        <v>3124</v>
      </c>
      <c r="B49749" t="s">
        <v>75578</v>
      </c>
      <c r="C49749" t="s">
        <v>75579</v>
      </c>
      <c r="D49749" t="s">
        <v>18597</v>
      </c>
      <c r="E49749">
        <v>-37.541586000000002</v>
      </c>
      <c r="F49749">
        <v>143.8219</v>
      </c>
    </row>
    <row r="49750" spans="1:6" x14ac:dyDescent="0.25">
      <c r="A49750" t="s">
        <v>3124</v>
      </c>
      <c r="B49750" t="s">
        <v>75580</v>
      </c>
      <c r="C49750" t="s">
        <v>75581</v>
      </c>
      <c r="D49750" t="s">
        <v>18597</v>
      </c>
      <c r="E49750">
        <v>-37.547224</v>
      </c>
      <c r="F49750">
        <v>143.82082299999999</v>
      </c>
    </row>
    <row r="49751" spans="1:6" x14ac:dyDescent="0.25">
      <c r="A49751" t="s">
        <v>3124</v>
      </c>
      <c r="B49751" t="s">
        <v>75582</v>
      </c>
      <c r="C49751" t="s">
        <v>75583</v>
      </c>
      <c r="D49751" t="s">
        <v>18597</v>
      </c>
      <c r="E49751">
        <v>-37.551319999999997</v>
      </c>
      <c r="F49751">
        <v>143.82003800000001</v>
      </c>
    </row>
    <row r="49752" spans="1:6" x14ac:dyDescent="0.25">
      <c r="A49752" t="s">
        <v>3124</v>
      </c>
      <c r="B49752" t="s">
        <v>75584</v>
      </c>
      <c r="C49752" t="s">
        <v>75585</v>
      </c>
      <c r="D49752" t="s">
        <v>18597</v>
      </c>
      <c r="E49752">
        <v>-37.552968999999997</v>
      </c>
      <c r="F49752">
        <v>143.81971899999999</v>
      </c>
    </row>
    <row r="49753" spans="1:6" x14ac:dyDescent="0.25">
      <c r="A49753" t="s">
        <v>3124</v>
      </c>
      <c r="B49753" t="s">
        <v>75586</v>
      </c>
      <c r="C49753" t="s">
        <v>75587</v>
      </c>
      <c r="D49753" t="s">
        <v>18597</v>
      </c>
      <c r="E49753">
        <v>-37.556120999999997</v>
      </c>
      <c r="F49753">
        <v>143.82032000000001</v>
      </c>
    </row>
    <row r="49754" spans="1:6" x14ac:dyDescent="0.25">
      <c r="A49754" t="s">
        <v>3124</v>
      </c>
      <c r="B49754" t="s">
        <v>75588</v>
      </c>
      <c r="C49754" t="s">
        <v>75589</v>
      </c>
      <c r="D49754" t="s">
        <v>18597</v>
      </c>
      <c r="E49754">
        <v>-37.557105</v>
      </c>
      <c r="F49754">
        <v>143.822723</v>
      </c>
    </row>
    <row r="49755" spans="1:6" x14ac:dyDescent="0.25">
      <c r="A49755" t="s">
        <v>3124</v>
      </c>
      <c r="B49755" t="s">
        <v>75590</v>
      </c>
      <c r="C49755" t="s">
        <v>75591</v>
      </c>
      <c r="D49755" t="s">
        <v>18597</v>
      </c>
      <c r="E49755">
        <v>-37.558430999999999</v>
      </c>
      <c r="F49755">
        <v>143.828462</v>
      </c>
    </row>
    <row r="49756" spans="1:6" x14ac:dyDescent="0.25">
      <c r="A49756" t="s">
        <v>3124</v>
      </c>
      <c r="B49756" t="s">
        <v>75592</v>
      </c>
      <c r="C49756" t="s">
        <v>75593</v>
      </c>
      <c r="D49756" t="s">
        <v>18597</v>
      </c>
      <c r="E49756">
        <v>-37.558872000000001</v>
      </c>
      <c r="F49756">
        <v>143.83249499999999</v>
      </c>
    </row>
    <row r="49757" spans="1:6" x14ac:dyDescent="0.25">
      <c r="A49757" t="s">
        <v>3124</v>
      </c>
      <c r="B49757" t="s">
        <v>75594</v>
      </c>
      <c r="C49757" t="s">
        <v>75595</v>
      </c>
      <c r="D49757" t="s">
        <v>18597</v>
      </c>
      <c r="E49757">
        <v>-37.559348</v>
      </c>
      <c r="F49757">
        <v>143.83645799999999</v>
      </c>
    </row>
    <row r="49758" spans="1:6" x14ac:dyDescent="0.25">
      <c r="A49758" t="s">
        <v>3124</v>
      </c>
      <c r="B49758" t="s">
        <v>75596</v>
      </c>
      <c r="C49758" t="s">
        <v>75597</v>
      </c>
      <c r="D49758" t="s">
        <v>18597</v>
      </c>
      <c r="E49758">
        <v>-37.559646000000001</v>
      </c>
      <c r="F49758">
        <v>143.83983000000001</v>
      </c>
    </row>
    <row r="49759" spans="1:6" x14ac:dyDescent="0.25">
      <c r="A49759" t="s">
        <v>3124</v>
      </c>
      <c r="B49759" t="s">
        <v>75598</v>
      </c>
      <c r="C49759" t="s">
        <v>75599</v>
      </c>
      <c r="D49759" t="s">
        <v>18597</v>
      </c>
      <c r="E49759">
        <v>-37.559984999999998</v>
      </c>
      <c r="F49759">
        <v>143.842724</v>
      </c>
    </row>
    <row r="49760" spans="1:6" x14ac:dyDescent="0.25">
      <c r="A49760" t="s">
        <v>3124</v>
      </c>
      <c r="B49760" t="s">
        <v>75600</v>
      </c>
      <c r="C49760" t="s">
        <v>75601</v>
      </c>
      <c r="D49760" t="s">
        <v>18597</v>
      </c>
      <c r="E49760">
        <v>-37.560260999999997</v>
      </c>
      <c r="F49760">
        <v>143.844988</v>
      </c>
    </row>
    <row r="49761" spans="1:6" x14ac:dyDescent="0.25">
      <c r="A49761" t="s">
        <v>3124</v>
      </c>
      <c r="B49761" t="s">
        <v>75602</v>
      </c>
      <c r="C49761" t="s">
        <v>75603</v>
      </c>
      <c r="D49761" t="s">
        <v>18597</v>
      </c>
      <c r="E49761">
        <v>-37.561915999999997</v>
      </c>
      <c r="F49761">
        <v>143.855659</v>
      </c>
    </row>
    <row r="49762" spans="1:6" x14ac:dyDescent="0.25">
      <c r="A49762" t="s">
        <v>3124</v>
      </c>
      <c r="B49762" t="s">
        <v>75604</v>
      </c>
      <c r="C49762" t="s">
        <v>75605</v>
      </c>
      <c r="D49762" t="s">
        <v>18597</v>
      </c>
      <c r="E49762">
        <v>-37.561543</v>
      </c>
      <c r="F49762">
        <v>143.85215500000001</v>
      </c>
    </row>
    <row r="49763" spans="1:6" x14ac:dyDescent="0.25">
      <c r="A49763" t="s">
        <v>3124</v>
      </c>
      <c r="B49763" t="s">
        <v>75606</v>
      </c>
      <c r="C49763" t="s">
        <v>75495</v>
      </c>
      <c r="D49763" t="s">
        <v>18597</v>
      </c>
      <c r="E49763">
        <v>-37.561055000000003</v>
      </c>
      <c r="F49763">
        <v>143.84804399999999</v>
      </c>
    </row>
    <row r="49764" spans="1:6" x14ac:dyDescent="0.25">
      <c r="A49764" t="s">
        <v>3124</v>
      </c>
      <c r="B49764" t="s">
        <v>75607</v>
      </c>
      <c r="C49764" t="s">
        <v>75597</v>
      </c>
      <c r="D49764" t="s">
        <v>18597</v>
      </c>
      <c r="E49764">
        <v>-37.560048999999999</v>
      </c>
      <c r="F49764">
        <v>143.839428</v>
      </c>
    </row>
    <row r="49765" spans="1:6" x14ac:dyDescent="0.25">
      <c r="A49765" t="s">
        <v>3124</v>
      </c>
      <c r="B49765" t="s">
        <v>75608</v>
      </c>
      <c r="C49765" t="s">
        <v>75609</v>
      </c>
      <c r="D49765" t="s">
        <v>18597</v>
      </c>
      <c r="E49765">
        <v>-37.559626000000002</v>
      </c>
      <c r="F49765">
        <v>143.83672999999999</v>
      </c>
    </row>
    <row r="49766" spans="1:6" x14ac:dyDescent="0.25">
      <c r="A49766" t="s">
        <v>3124</v>
      </c>
      <c r="B49766" t="s">
        <v>75610</v>
      </c>
      <c r="C49766" t="s">
        <v>75611</v>
      </c>
      <c r="D49766" t="s">
        <v>18597</v>
      </c>
      <c r="E49766">
        <v>-37.559266999999998</v>
      </c>
      <c r="F49766">
        <v>143.83375699999999</v>
      </c>
    </row>
    <row r="49767" spans="1:6" x14ac:dyDescent="0.25">
      <c r="A49767" t="s">
        <v>3124</v>
      </c>
      <c r="B49767" t="s">
        <v>75612</v>
      </c>
      <c r="C49767" t="s">
        <v>75613</v>
      </c>
      <c r="D49767" t="s">
        <v>18597</v>
      </c>
      <c r="E49767">
        <v>-37.559033999999997</v>
      </c>
      <c r="F49767">
        <v>143.83178599999999</v>
      </c>
    </row>
    <row r="49768" spans="1:6" x14ac:dyDescent="0.25">
      <c r="A49768" t="s">
        <v>3124</v>
      </c>
      <c r="B49768" t="s">
        <v>75614</v>
      </c>
      <c r="C49768" t="s">
        <v>75615</v>
      </c>
      <c r="D49768" t="s">
        <v>18597</v>
      </c>
      <c r="E49768">
        <v>-37.558571000000001</v>
      </c>
      <c r="F49768">
        <v>143.827969</v>
      </c>
    </row>
    <row r="49769" spans="1:6" x14ac:dyDescent="0.25">
      <c r="A49769" t="s">
        <v>3124</v>
      </c>
      <c r="B49769" t="s">
        <v>75616</v>
      </c>
      <c r="C49769" t="s">
        <v>75617</v>
      </c>
      <c r="D49769" t="s">
        <v>18597</v>
      </c>
      <c r="E49769">
        <v>-37.557713</v>
      </c>
      <c r="F49769">
        <v>143.823207</v>
      </c>
    </row>
    <row r="49770" spans="1:6" x14ac:dyDescent="0.25">
      <c r="A49770" t="s">
        <v>3124</v>
      </c>
      <c r="B49770" t="s">
        <v>75618</v>
      </c>
      <c r="C49770" t="s">
        <v>75619</v>
      </c>
      <c r="D49770" t="s">
        <v>18597</v>
      </c>
      <c r="E49770">
        <v>-37.554737000000003</v>
      </c>
      <c r="F49770">
        <v>143.81912299999999</v>
      </c>
    </row>
    <row r="49771" spans="1:6" x14ac:dyDescent="0.25">
      <c r="A49771" t="s">
        <v>3124</v>
      </c>
      <c r="B49771" t="s">
        <v>75620</v>
      </c>
      <c r="C49771" t="s">
        <v>75621</v>
      </c>
      <c r="D49771" t="s">
        <v>18597</v>
      </c>
      <c r="E49771">
        <v>-37.551681000000002</v>
      </c>
      <c r="F49771">
        <v>143.819706</v>
      </c>
    </row>
    <row r="49772" spans="1:6" x14ac:dyDescent="0.25">
      <c r="A49772" t="s">
        <v>3124</v>
      </c>
      <c r="B49772" t="s">
        <v>75622</v>
      </c>
      <c r="C49772" t="s">
        <v>75623</v>
      </c>
      <c r="D49772" t="s">
        <v>18597</v>
      </c>
      <c r="E49772">
        <v>-37.547072999999997</v>
      </c>
      <c r="F49772">
        <v>143.820581</v>
      </c>
    </row>
    <row r="49773" spans="1:6" x14ac:dyDescent="0.25">
      <c r="A49773" t="s">
        <v>3124</v>
      </c>
      <c r="B49773" t="s">
        <v>75624</v>
      </c>
      <c r="C49773" t="s">
        <v>75625</v>
      </c>
      <c r="D49773" t="s">
        <v>18597</v>
      </c>
      <c r="E49773">
        <v>-37.543998000000002</v>
      </c>
      <c r="F49773">
        <v>143.82116400000001</v>
      </c>
    </row>
    <row r="49774" spans="1:6" x14ac:dyDescent="0.25">
      <c r="A49774" t="s">
        <v>3124</v>
      </c>
      <c r="B49774" t="s">
        <v>75626</v>
      </c>
      <c r="C49774" t="s">
        <v>75627</v>
      </c>
      <c r="D49774" t="s">
        <v>18597</v>
      </c>
      <c r="E49774">
        <v>-37.541308999999998</v>
      </c>
      <c r="F49774">
        <v>143.821686</v>
      </c>
    </row>
    <row r="49775" spans="1:6" x14ac:dyDescent="0.25">
      <c r="A49775" t="s">
        <v>3124</v>
      </c>
      <c r="B49775" t="s">
        <v>75628</v>
      </c>
      <c r="C49775" t="s">
        <v>75629</v>
      </c>
      <c r="D49775" t="s">
        <v>18597</v>
      </c>
      <c r="E49775">
        <v>-37.537776999999998</v>
      </c>
      <c r="F49775">
        <v>143.82234500000001</v>
      </c>
    </row>
    <row r="49776" spans="1:6" x14ac:dyDescent="0.25">
      <c r="A49776" t="s">
        <v>3124</v>
      </c>
      <c r="B49776" t="s">
        <v>75630</v>
      </c>
      <c r="C49776" t="s">
        <v>75459</v>
      </c>
      <c r="D49776" t="s">
        <v>18597</v>
      </c>
      <c r="E49776">
        <v>-37.534120999999999</v>
      </c>
      <c r="F49776">
        <v>143.82306600000001</v>
      </c>
    </row>
    <row r="49777" spans="1:6" x14ac:dyDescent="0.25">
      <c r="A49777" t="s">
        <v>3124</v>
      </c>
      <c r="B49777" t="s">
        <v>75631</v>
      </c>
      <c r="C49777" t="s">
        <v>75632</v>
      </c>
      <c r="D49777" t="s">
        <v>18597</v>
      </c>
      <c r="E49777">
        <v>-37.558546</v>
      </c>
      <c r="F49777">
        <v>143.81368699999999</v>
      </c>
    </row>
    <row r="49778" spans="1:6" x14ac:dyDescent="0.25">
      <c r="A49778" t="s">
        <v>3124</v>
      </c>
      <c r="B49778" t="s">
        <v>75633</v>
      </c>
      <c r="C49778" t="s">
        <v>75634</v>
      </c>
      <c r="D49778" t="s">
        <v>18597</v>
      </c>
      <c r="E49778">
        <v>-37.556595000000002</v>
      </c>
      <c r="F49778">
        <v>143.81283099999999</v>
      </c>
    </row>
    <row r="49779" spans="1:6" x14ac:dyDescent="0.25">
      <c r="A49779" t="s">
        <v>3124</v>
      </c>
      <c r="B49779" t="s">
        <v>75635</v>
      </c>
      <c r="C49779" t="s">
        <v>75636</v>
      </c>
      <c r="D49779" t="s">
        <v>18597</v>
      </c>
      <c r="E49779">
        <v>-37.55527</v>
      </c>
      <c r="F49779">
        <v>143.81250199999999</v>
      </c>
    </row>
    <row r="49780" spans="1:6" x14ac:dyDescent="0.25">
      <c r="A49780" t="s">
        <v>3124</v>
      </c>
      <c r="B49780" t="s">
        <v>75637</v>
      </c>
      <c r="C49780" t="s">
        <v>75638</v>
      </c>
      <c r="D49780" t="s">
        <v>18597</v>
      </c>
      <c r="E49780">
        <v>-37.554988999999999</v>
      </c>
      <c r="F49780">
        <v>143.810104</v>
      </c>
    </row>
    <row r="49781" spans="1:6" x14ac:dyDescent="0.25">
      <c r="A49781" t="s">
        <v>3124</v>
      </c>
      <c r="B49781" t="s">
        <v>75639</v>
      </c>
      <c r="C49781" t="s">
        <v>75640</v>
      </c>
      <c r="D49781" t="s">
        <v>18597</v>
      </c>
      <c r="E49781">
        <v>-37.554613000000003</v>
      </c>
      <c r="F49781">
        <v>143.806838</v>
      </c>
    </row>
    <row r="49782" spans="1:6" x14ac:dyDescent="0.25">
      <c r="A49782" t="s">
        <v>3124</v>
      </c>
      <c r="B49782" t="s">
        <v>75641</v>
      </c>
      <c r="C49782" t="s">
        <v>75642</v>
      </c>
      <c r="D49782" t="s">
        <v>18597</v>
      </c>
      <c r="E49782">
        <v>-37.554273000000002</v>
      </c>
      <c r="F49782">
        <v>143.803955</v>
      </c>
    </row>
    <row r="49783" spans="1:6" x14ac:dyDescent="0.25">
      <c r="A49783" t="s">
        <v>3124</v>
      </c>
      <c r="B49783" t="s">
        <v>75643</v>
      </c>
      <c r="C49783" t="s">
        <v>75644</v>
      </c>
      <c r="D49783" t="s">
        <v>18597</v>
      </c>
      <c r="E49783">
        <v>-37.553888999999998</v>
      </c>
      <c r="F49783">
        <v>143.800758</v>
      </c>
    </row>
    <row r="49784" spans="1:6" x14ac:dyDescent="0.25">
      <c r="A49784" t="s">
        <v>3124</v>
      </c>
      <c r="B49784" t="s">
        <v>75645</v>
      </c>
      <c r="C49784" t="s">
        <v>75646</v>
      </c>
      <c r="D49784" t="s">
        <v>18597</v>
      </c>
      <c r="E49784">
        <v>-37.553618999999998</v>
      </c>
      <c r="F49784">
        <v>143.79844900000001</v>
      </c>
    </row>
    <row r="49785" spans="1:6" x14ac:dyDescent="0.25">
      <c r="A49785" t="s">
        <v>3124</v>
      </c>
      <c r="B49785" t="s">
        <v>75647</v>
      </c>
      <c r="C49785" t="s">
        <v>75648</v>
      </c>
      <c r="D49785" t="s">
        <v>18597</v>
      </c>
      <c r="E49785">
        <v>-37.553427999999997</v>
      </c>
      <c r="F49785">
        <v>143.79671500000001</v>
      </c>
    </row>
    <row r="49786" spans="1:6" x14ac:dyDescent="0.25">
      <c r="A49786" t="s">
        <v>3124</v>
      </c>
      <c r="B49786" t="s">
        <v>75649</v>
      </c>
      <c r="C49786" t="s">
        <v>75650</v>
      </c>
      <c r="D49786" t="s">
        <v>18597</v>
      </c>
      <c r="E49786">
        <v>-37.552660000000003</v>
      </c>
      <c r="F49786">
        <v>143.79464300000001</v>
      </c>
    </row>
    <row r="49787" spans="1:6" x14ac:dyDescent="0.25">
      <c r="A49787" t="s">
        <v>3124</v>
      </c>
      <c r="B49787" t="s">
        <v>75651</v>
      </c>
      <c r="C49787" t="s">
        <v>75652</v>
      </c>
      <c r="D49787" t="s">
        <v>18597</v>
      </c>
      <c r="E49787">
        <v>-37.549728000000002</v>
      </c>
      <c r="F49787">
        <v>143.792844</v>
      </c>
    </row>
    <row r="49788" spans="1:6" x14ac:dyDescent="0.25">
      <c r="A49788" t="s">
        <v>3124</v>
      </c>
      <c r="B49788" t="s">
        <v>75653</v>
      </c>
      <c r="C49788" t="s">
        <v>75654</v>
      </c>
      <c r="D49788" t="s">
        <v>18597</v>
      </c>
      <c r="E49788">
        <v>-37.547587999999998</v>
      </c>
      <c r="F49788">
        <v>143.79233600000001</v>
      </c>
    </row>
    <row r="49789" spans="1:6" x14ac:dyDescent="0.25">
      <c r="A49789" t="s">
        <v>3124</v>
      </c>
      <c r="B49789" t="s">
        <v>75655</v>
      </c>
      <c r="C49789" t="s">
        <v>71339</v>
      </c>
      <c r="D49789" t="s">
        <v>18597</v>
      </c>
      <c r="E49789">
        <v>-37.546968999999997</v>
      </c>
      <c r="F49789">
        <v>143.798734</v>
      </c>
    </row>
    <row r="49790" spans="1:6" x14ac:dyDescent="0.25">
      <c r="A49790" t="s">
        <v>3124</v>
      </c>
      <c r="B49790" t="s">
        <v>75656</v>
      </c>
      <c r="C49790" t="s">
        <v>75657</v>
      </c>
      <c r="D49790" t="s">
        <v>18597</v>
      </c>
      <c r="E49790">
        <v>-37.548484999999999</v>
      </c>
      <c r="F49790">
        <v>143.802494</v>
      </c>
    </row>
    <row r="49791" spans="1:6" x14ac:dyDescent="0.25">
      <c r="A49791" t="s">
        <v>3124</v>
      </c>
      <c r="B49791" t="s">
        <v>75658</v>
      </c>
      <c r="C49791" t="s">
        <v>75659</v>
      </c>
      <c r="D49791" t="s">
        <v>18597</v>
      </c>
      <c r="E49791">
        <v>-37.549207000000003</v>
      </c>
      <c r="F49791">
        <v>143.80319900000001</v>
      </c>
    </row>
    <row r="49792" spans="1:6" x14ac:dyDescent="0.25">
      <c r="A49792" t="s">
        <v>3124</v>
      </c>
      <c r="B49792" t="s">
        <v>75660</v>
      </c>
      <c r="C49792" t="s">
        <v>75661</v>
      </c>
      <c r="D49792" t="s">
        <v>18597</v>
      </c>
      <c r="E49792">
        <v>-37.550082000000003</v>
      </c>
      <c r="F49792">
        <v>143.80524299999999</v>
      </c>
    </row>
    <row r="49793" spans="1:6" x14ac:dyDescent="0.25">
      <c r="A49793" t="s">
        <v>3124</v>
      </c>
      <c r="B49793" t="s">
        <v>75662</v>
      </c>
      <c r="C49793" t="s">
        <v>75663</v>
      </c>
      <c r="D49793" t="s">
        <v>18597</v>
      </c>
      <c r="E49793">
        <v>-37.554864999999999</v>
      </c>
      <c r="F49793">
        <v>143.817182</v>
      </c>
    </row>
    <row r="49794" spans="1:6" x14ac:dyDescent="0.25">
      <c r="A49794" t="s">
        <v>3124</v>
      </c>
      <c r="B49794" t="s">
        <v>75664</v>
      </c>
      <c r="C49794" t="s">
        <v>75665</v>
      </c>
      <c r="D49794" t="s">
        <v>18597</v>
      </c>
      <c r="E49794">
        <v>-37.579236999999999</v>
      </c>
      <c r="F49794">
        <v>143.814514</v>
      </c>
    </row>
    <row r="49795" spans="1:6" x14ac:dyDescent="0.25">
      <c r="A49795" t="s">
        <v>3124</v>
      </c>
      <c r="B49795" t="s">
        <v>75666</v>
      </c>
      <c r="C49795" t="s">
        <v>75667</v>
      </c>
      <c r="D49795" t="s">
        <v>18597</v>
      </c>
      <c r="E49795">
        <v>-37.579526000000001</v>
      </c>
      <c r="F49795">
        <v>143.808547</v>
      </c>
    </row>
    <row r="49796" spans="1:6" x14ac:dyDescent="0.25">
      <c r="A49796" t="s">
        <v>3124</v>
      </c>
      <c r="B49796" t="s">
        <v>75668</v>
      </c>
      <c r="C49796" t="s">
        <v>75669</v>
      </c>
      <c r="D49796" t="s">
        <v>18597</v>
      </c>
      <c r="E49796">
        <v>-37.582970000000003</v>
      </c>
      <c r="F49796">
        <v>143.80794700000001</v>
      </c>
    </row>
    <row r="49797" spans="1:6" x14ac:dyDescent="0.25">
      <c r="A49797" t="s">
        <v>3124</v>
      </c>
      <c r="B49797" t="s">
        <v>75670</v>
      </c>
      <c r="C49797" t="s">
        <v>75671</v>
      </c>
      <c r="D49797" t="s">
        <v>18597</v>
      </c>
      <c r="E49797">
        <v>-37.585382000000003</v>
      </c>
      <c r="F49797">
        <v>143.81553099999999</v>
      </c>
    </row>
    <row r="49798" spans="1:6" x14ac:dyDescent="0.25">
      <c r="A49798" t="s">
        <v>3124</v>
      </c>
      <c r="B49798" t="s">
        <v>75672</v>
      </c>
      <c r="C49798" t="s">
        <v>75673</v>
      </c>
      <c r="D49798" t="s">
        <v>18597</v>
      </c>
      <c r="E49798">
        <v>-37.585721999999997</v>
      </c>
      <c r="F49798">
        <v>143.81841499999999</v>
      </c>
    </row>
    <row r="49799" spans="1:6" x14ac:dyDescent="0.25">
      <c r="A49799" t="s">
        <v>3124</v>
      </c>
      <c r="B49799" t="s">
        <v>75674</v>
      </c>
      <c r="C49799" t="s">
        <v>75675</v>
      </c>
      <c r="D49799" t="s">
        <v>18597</v>
      </c>
      <c r="E49799">
        <v>-37.584150999999999</v>
      </c>
      <c r="F49799">
        <v>143.82633899999999</v>
      </c>
    </row>
    <row r="49800" spans="1:6" x14ac:dyDescent="0.25">
      <c r="A49800" t="s">
        <v>3124</v>
      </c>
      <c r="B49800" t="s">
        <v>75676</v>
      </c>
      <c r="C49800" t="s">
        <v>75677</v>
      </c>
      <c r="D49800" t="s">
        <v>18597</v>
      </c>
      <c r="E49800">
        <v>-37.582959000000002</v>
      </c>
      <c r="F49800">
        <v>143.82656</v>
      </c>
    </row>
    <row r="49801" spans="1:6" x14ac:dyDescent="0.25">
      <c r="A49801" t="s">
        <v>3124</v>
      </c>
      <c r="B49801" t="s">
        <v>75678</v>
      </c>
      <c r="C49801" t="s">
        <v>75679</v>
      </c>
      <c r="D49801" t="s">
        <v>18597</v>
      </c>
      <c r="E49801">
        <v>-37.581358000000002</v>
      </c>
      <c r="F49801">
        <v>143.827001</v>
      </c>
    </row>
    <row r="49802" spans="1:6" x14ac:dyDescent="0.25">
      <c r="A49802" t="s">
        <v>3124</v>
      </c>
      <c r="B49802" t="s">
        <v>75680</v>
      </c>
      <c r="C49802" t="s">
        <v>75681</v>
      </c>
      <c r="D49802" t="s">
        <v>18597</v>
      </c>
      <c r="E49802">
        <v>-37.579396000000003</v>
      </c>
      <c r="F49802">
        <v>143.82742400000001</v>
      </c>
    </row>
    <row r="49803" spans="1:6" x14ac:dyDescent="0.25">
      <c r="A49803" t="s">
        <v>3124</v>
      </c>
      <c r="B49803" t="s">
        <v>75682</v>
      </c>
      <c r="C49803" t="s">
        <v>75683</v>
      </c>
      <c r="D49803" t="s">
        <v>18597</v>
      </c>
      <c r="E49803">
        <v>-37.576115000000001</v>
      </c>
      <c r="F49803">
        <v>143.82802799999999</v>
      </c>
    </row>
    <row r="49804" spans="1:6" x14ac:dyDescent="0.25">
      <c r="A49804" t="s">
        <v>3124</v>
      </c>
      <c r="B49804" t="s">
        <v>75684</v>
      </c>
      <c r="C49804" t="s">
        <v>75685</v>
      </c>
      <c r="D49804" t="s">
        <v>18597</v>
      </c>
      <c r="E49804">
        <v>-37.573971999999998</v>
      </c>
      <c r="F49804">
        <v>143.82841300000001</v>
      </c>
    </row>
    <row r="49805" spans="1:6" x14ac:dyDescent="0.25">
      <c r="A49805" t="s">
        <v>3124</v>
      </c>
      <c r="B49805" t="s">
        <v>75686</v>
      </c>
      <c r="C49805" t="s">
        <v>75687</v>
      </c>
      <c r="D49805" t="s">
        <v>18597</v>
      </c>
      <c r="E49805">
        <v>-37.564079999999997</v>
      </c>
      <c r="F49805">
        <v>143.839212</v>
      </c>
    </row>
    <row r="49806" spans="1:6" x14ac:dyDescent="0.25">
      <c r="A49806" t="s">
        <v>3124</v>
      </c>
      <c r="B49806" t="s">
        <v>75688</v>
      </c>
      <c r="C49806" t="s">
        <v>75689</v>
      </c>
      <c r="D49806" t="s">
        <v>18597</v>
      </c>
      <c r="E49806">
        <v>-37.564568999999999</v>
      </c>
      <c r="F49806">
        <v>143.843323</v>
      </c>
    </row>
    <row r="49807" spans="1:6" x14ac:dyDescent="0.25">
      <c r="A49807" t="s">
        <v>3124</v>
      </c>
      <c r="B49807" t="s">
        <v>75690</v>
      </c>
      <c r="C49807" t="s">
        <v>75691</v>
      </c>
      <c r="D49807" t="s">
        <v>18597</v>
      </c>
      <c r="E49807">
        <v>-37.563205000000004</v>
      </c>
      <c r="F49807">
        <v>143.846912</v>
      </c>
    </row>
    <row r="49808" spans="1:6" x14ac:dyDescent="0.25">
      <c r="A49808" t="s">
        <v>3124</v>
      </c>
      <c r="B49808" t="s">
        <v>75692</v>
      </c>
      <c r="C49808" t="s">
        <v>75691</v>
      </c>
      <c r="D49808" t="s">
        <v>18597</v>
      </c>
      <c r="E49808">
        <v>-37.563408000000003</v>
      </c>
      <c r="F49808">
        <v>143.84709599999999</v>
      </c>
    </row>
    <row r="49809" spans="1:6" x14ac:dyDescent="0.25">
      <c r="A49809" t="s">
        <v>3124</v>
      </c>
      <c r="B49809" t="s">
        <v>75693</v>
      </c>
      <c r="C49809" t="s">
        <v>75689</v>
      </c>
      <c r="D49809" t="s">
        <v>18597</v>
      </c>
      <c r="E49809">
        <v>-37.564830999999998</v>
      </c>
      <c r="F49809">
        <v>143.84403599999999</v>
      </c>
    </row>
    <row r="49810" spans="1:6" x14ac:dyDescent="0.25">
      <c r="A49810" t="s">
        <v>3124</v>
      </c>
      <c r="B49810" t="s">
        <v>75694</v>
      </c>
      <c r="C49810" t="s">
        <v>75687</v>
      </c>
      <c r="D49810" t="s">
        <v>18597</v>
      </c>
      <c r="E49810">
        <v>-37.564269000000003</v>
      </c>
      <c r="F49810">
        <v>143.83918199999999</v>
      </c>
    </row>
    <row r="49811" spans="1:6" x14ac:dyDescent="0.25">
      <c r="A49811" t="s">
        <v>3124</v>
      </c>
      <c r="B49811" t="s">
        <v>75695</v>
      </c>
      <c r="C49811" t="s">
        <v>75696</v>
      </c>
      <c r="D49811" t="s">
        <v>18597</v>
      </c>
      <c r="E49811">
        <v>-37.573985</v>
      </c>
      <c r="F49811">
        <v>143.82858300000001</v>
      </c>
    </row>
    <row r="49812" spans="1:6" x14ac:dyDescent="0.25">
      <c r="A49812" t="s">
        <v>3124</v>
      </c>
      <c r="B49812" t="s">
        <v>75697</v>
      </c>
      <c r="C49812" t="s">
        <v>75698</v>
      </c>
      <c r="D49812" t="s">
        <v>18597</v>
      </c>
      <c r="E49812">
        <v>-37.576118999999998</v>
      </c>
      <c r="F49812">
        <v>143.82820899999999</v>
      </c>
    </row>
    <row r="49813" spans="1:6" x14ac:dyDescent="0.25">
      <c r="A49813" t="s">
        <v>3124</v>
      </c>
      <c r="B49813" t="s">
        <v>75699</v>
      </c>
      <c r="C49813" t="s">
        <v>75700</v>
      </c>
      <c r="D49813" t="s">
        <v>18597</v>
      </c>
      <c r="E49813">
        <v>-37.579400999999997</v>
      </c>
      <c r="F49813">
        <v>143.827617</v>
      </c>
    </row>
    <row r="49814" spans="1:6" x14ac:dyDescent="0.25">
      <c r="A49814" t="s">
        <v>3124</v>
      </c>
      <c r="B49814" t="s">
        <v>75701</v>
      </c>
      <c r="C49814" t="s">
        <v>75702</v>
      </c>
      <c r="D49814" t="s">
        <v>18597</v>
      </c>
      <c r="E49814">
        <v>-37.456916</v>
      </c>
      <c r="F49814">
        <v>143.86394200000001</v>
      </c>
    </row>
    <row r="49815" spans="1:6" x14ac:dyDescent="0.25">
      <c r="A49815" t="s">
        <v>3124</v>
      </c>
      <c r="B49815" t="s">
        <v>75703</v>
      </c>
      <c r="C49815" t="s">
        <v>75704</v>
      </c>
      <c r="D49815" t="s">
        <v>18597</v>
      </c>
      <c r="E49815">
        <v>-37.458461</v>
      </c>
      <c r="F49815">
        <v>143.86104</v>
      </c>
    </row>
    <row r="49816" spans="1:6" x14ac:dyDescent="0.25">
      <c r="A49816" t="s">
        <v>3124</v>
      </c>
      <c r="B49816" t="s">
        <v>75705</v>
      </c>
      <c r="C49816" t="s">
        <v>75706</v>
      </c>
      <c r="D49816" t="s">
        <v>18597</v>
      </c>
      <c r="E49816">
        <v>-37.461475999999998</v>
      </c>
      <c r="F49816">
        <v>143.85550000000001</v>
      </c>
    </row>
    <row r="49817" spans="1:6" x14ac:dyDescent="0.25">
      <c r="A49817" t="s">
        <v>3124</v>
      </c>
      <c r="B49817" t="s">
        <v>75707</v>
      </c>
      <c r="C49817" t="s">
        <v>75708</v>
      </c>
      <c r="D49817" t="s">
        <v>18597</v>
      </c>
      <c r="E49817">
        <v>-37.472938999999997</v>
      </c>
      <c r="F49817">
        <v>143.84782899999999</v>
      </c>
    </row>
    <row r="49818" spans="1:6" x14ac:dyDescent="0.25">
      <c r="A49818" t="s">
        <v>3124</v>
      </c>
      <c r="B49818" t="s">
        <v>75709</v>
      </c>
      <c r="C49818" t="s">
        <v>75710</v>
      </c>
      <c r="D49818" t="s">
        <v>18597</v>
      </c>
      <c r="E49818">
        <v>-37.482174000000001</v>
      </c>
      <c r="F49818">
        <v>143.84711300000001</v>
      </c>
    </row>
    <row r="49819" spans="1:6" x14ac:dyDescent="0.25">
      <c r="A49819" t="s">
        <v>3124</v>
      </c>
      <c r="B49819" t="s">
        <v>75711</v>
      </c>
      <c r="C49819" t="s">
        <v>75712</v>
      </c>
      <c r="D49819" t="s">
        <v>18597</v>
      </c>
      <c r="E49819">
        <v>-37.487578999999997</v>
      </c>
      <c r="F49819">
        <v>143.848446</v>
      </c>
    </row>
    <row r="49820" spans="1:6" x14ac:dyDescent="0.25">
      <c r="A49820" t="s">
        <v>3124</v>
      </c>
      <c r="B49820" t="s">
        <v>75713</v>
      </c>
      <c r="C49820" t="s">
        <v>75714</v>
      </c>
      <c r="D49820" t="s">
        <v>18597</v>
      </c>
      <c r="E49820">
        <v>-37.493374000000003</v>
      </c>
      <c r="F49820">
        <v>143.847478</v>
      </c>
    </row>
    <row r="49821" spans="1:6" x14ac:dyDescent="0.25">
      <c r="A49821" t="s">
        <v>3124</v>
      </c>
      <c r="B49821" t="s">
        <v>75715</v>
      </c>
      <c r="C49821" t="s">
        <v>75716</v>
      </c>
      <c r="D49821" t="s">
        <v>18597</v>
      </c>
      <c r="E49821">
        <v>-37.497166999999997</v>
      </c>
      <c r="F49821">
        <v>143.84678700000001</v>
      </c>
    </row>
    <row r="49822" spans="1:6" x14ac:dyDescent="0.25">
      <c r="A49822" t="s">
        <v>3124</v>
      </c>
      <c r="B49822" t="s">
        <v>75717</v>
      </c>
      <c r="C49822" t="s">
        <v>75718</v>
      </c>
      <c r="D49822" t="s">
        <v>18597</v>
      </c>
      <c r="E49822">
        <v>-37.502437999999998</v>
      </c>
      <c r="F49822">
        <v>143.84579600000001</v>
      </c>
    </row>
    <row r="49823" spans="1:6" x14ac:dyDescent="0.25">
      <c r="A49823" t="s">
        <v>3124</v>
      </c>
      <c r="B49823" t="s">
        <v>75719</v>
      </c>
      <c r="C49823" t="s">
        <v>75720</v>
      </c>
      <c r="D49823" t="s">
        <v>18597</v>
      </c>
      <c r="E49823">
        <v>-37.505696999999998</v>
      </c>
      <c r="F49823">
        <v>143.84534199999999</v>
      </c>
    </row>
    <row r="49824" spans="1:6" x14ac:dyDescent="0.25">
      <c r="A49824" t="s">
        <v>3124</v>
      </c>
      <c r="B49824" t="s">
        <v>75721</v>
      </c>
      <c r="C49824" t="s">
        <v>75722</v>
      </c>
      <c r="D49824" t="s">
        <v>18597</v>
      </c>
      <c r="E49824">
        <v>-37.509149000000001</v>
      </c>
      <c r="F49824">
        <v>143.846079</v>
      </c>
    </row>
    <row r="49825" spans="1:6" x14ac:dyDescent="0.25">
      <c r="A49825" t="s">
        <v>3124</v>
      </c>
      <c r="B49825" t="s">
        <v>75723</v>
      </c>
      <c r="C49825" t="s">
        <v>75724</v>
      </c>
      <c r="D49825" t="s">
        <v>18597</v>
      </c>
      <c r="E49825">
        <v>-37.512273999999998</v>
      </c>
      <c r="F49825">
        <v>143.84669400000001</v>
      </c>
    </row>
    <row r="49826" spans="1:6" x14ac:dyDescent="0.25">
      <c r="A49826" t="s">
        <v>3124</v>
      </c>
      <c r="B49826" t="s">
        <v>75725</v>
      </c>
      <c r="C49826" t="s">
        <v>75726</v>
      </c>
      <c r="D49826" t="s">
        <v>18597</v>
      </c>
      <c r="E49826">
        <v>-37.526786999999999</v>
      </c>
      <c r="F49826">
        <v>143.84829999999999</v>
      </c>
    </row>
    <row r="49827" spans="1:6" x14ac:dyDescent="0.25">
      <c r="A49827" t="s">
        <v>3124</v>
      </c>
      <c r="B49827" t="s">
        <v>75727</v>
      </c>
      <c r="C49827" t="s">
        <v>75728</v>
      </c>
      <c r="D49827" t="s">
        <v>18597</v>
      </c>
      <c r="E49827">
        <v>-37.530656</v>
      </c>
      <c r="F49827">
        <v>143.84943799999999</v>
      </c>
    </row>
    <row r="49828" spans="1:6" x14ac:dyDescent="0.25">
      <c r="A49828" t="s">
        <v>3124</v>
      </c>
      <c r="B49828" t="s">
        <v>75729</v>
      </c>
      <c r="C49828" t="s">
        <v>75730</v>
      </c>
      <c r="D49828" t="s">
        <v>18597</v>
      </c>
      <c r="E49828">
        <v>-37.534981999999999</v>
      </c>
      <c r="F49828">
        <v>143.84949399999999</v>
      </c>
    </row>
    <row r="49829" spans="1:6" x14ac:dyDescent="0.25">
      <c r="A49829" t="s">
        <v>3124</v>
      </c>
      <c r="B49829" t="s">
        <v>75731</v>
      </c>
      <c r="C49829" t="s">
        <v>75732</v>
      </c>
      <c r="D49829" t="s">
        <v>18597</v>
      </c>
      <c r="E49829">
        <v>-37.537740999999997</v>
      </c>
      <c r="F49829">
        <v>143.849558</v>
      </c>
    </row>
    <row r="49830" spans="1:6" x14ac:dyDescent="0.25">
      <c r="A49830" t="s">
        <v>3124</v>
      </c>
      <c r="B49830" t="s">
        <v>75733</v>
      </c>
      <c r="C49830" t="s">
        <v>75734</v>
      </c>
      <c r="D49830" t="s">
        <v>18597</v>
      </c>
      <c r="E49830">
        <v>-37.543835000000001</v>
      </c>
      <c r="F49830">
        <v>143.85033100000001</v>
      </c>
    </row>
    <row r="49831" spans="1:6" x14ac:dyDescent="0.25">
      <c r="A49831" t="s">
        <v>3124</v>
      </c>
      <c r="B49831" t="s">
        <v>75735</v>
      </c>
      <c r="C49831" t="s">
        <v>75736</v>
      </c>
      <c r="D49831" t="s">
        <v>18597</v>
      </c>
      <c r="E49831">
        <v>-37.548921</v>
      </c>
      <c r="F49831">
        <v>143.85049100000001</v>
      </c>
    </row>
    <row r="49832" spans="1:6" x14ac:dyDescent="0.25">
      <c r="A49832" t="s">
        <v>3124</v>
      </c>
      <c r="B49832" t="s">
        <v>75737</v>
      </c>
      <c r="C49832" t="s">
        <v>75738</v>
      </c>
      <c r="D49832" t="s">
        <v>18597</v>
      </c>
      <c r="E49832">
        <v>-37.554124999999999</v>
      </c>
      <c r="F49832">
        <v>143.85340600000001</v>
      </c>
    </row>
    <row r="49833" spans="1:6" x14ac:dyDescent="0.25">
      <c r="A49833" t="s">
        <v>3124</v>
      </c>
      <c r="B49833" t="s">
        <v>75739</v>
      </c>
      <c r="C49833" t="s">
        <v>75740</v>
      </c>
      <c r="D49833" t="s">
        <v>18597</v>
      </c>
      <c r="E49833">
        <v>-37.559055000000001</v>
      </c>
      <c r="F49833">
        <v>143.85515699999999</v>
      </c>
    </row>
    <row r="49834" spans="1:6" x14ac:dyDescent="0.25">
      <c r="A49834" t="s">
        <v>3124</v>
      </c>
      <c r="B49834" t="s">
        <v>75741</v>
      </c>
      <c r="C49834" t="s">
        <v>75742</v>
      </c>
      <c r="D49834" t="s">
        <v>18597</v>
      </c>
      <c r="E49834">
        <v>-37.552957999999997</v>
      </c>
      <c r="F49834">
        <v>143.85187099999999</v>
      </c>
    </row>
    <row r="49835" spans="1:6" x14ac:dyDescent="0.25">
      <c r="A49835" t="s">
        <v>3124</v>
      </c>
      <c r="B49835" t="s">
        <v>75743</v>
      </c>
      <c r="C49835" t="s">
        <v>75736</v>
      </c>
      <c r="D49835" t="s">
        <v>18597</v>
      </c>
      <c r="E49835">
        <v>-37.548859</v>
      </c>
      <c r="F49835">
        <v>143.85021</v>
      </c>
    </row>
    <row r="49836" spans="1:6" x14ac:dyDescent="0.25">
      <c r="A49836" t="s">
        <v>3124</v>
      </c>
      <c r="B49836" t="s">
        <v>75744</v>
      </c>
      <c r="C49836" t="s">
        <v>75745</v>
      </c>
      <c r="D49836" t="s">
        <v>18597</v>
      </c>
      <c r="E49836">
        <v>-37.547128000000001</v>
      </c>
      <c r="F49836">
        <v>143.85048699999999</v>
      </c>
    </row>
    <row r="49837" spans="1:6" x14ac:dyDescent="0.25">
      <c r="A49837" t="s">
        <v>3124</v>
      </c>
      <c r="B49837" t="s">
        <v>75746</v>
      </c>
      <c r="C49837" t="s">
        <v>75734</v>
      </c>
      <c r="D49837" t="s">
        <v>18597</v>
      </c>
      <c r="E49837">
        <v>-37.543771999999997</v>
      </c>
      <c r="F49837">
        <v>143.85001700000001</v>
      </c>
    </row>
    <row r="49838" spans="1:6" x14ac:dyDescent="0.25">
      <c r="A49838" t="s">
        <v>3124</v>
      </c>
      <c r="B49838" t="s">
        <v>75747</v>
      </c>
      <c r="C49838" t="s">
        <v>75732</v>
      </c>
      <c r="D49838" t="s">
        <v>18597</v>
      </c>
      <c r="E49838">
        <v>-37.537744000000004</v>
      </c>
      <c r="F49838">
        <v>143.849321</v>
      </c>
    </row>
    <row r="49839" spans="1:6" x14ac:dyDescent="0.25">
      <c r="A49839" t="s">
        <v>3124</v>
      </c>
      <c r="B49839" t="s">
        <v>75748</v>
      </c>
      <c r="C49839" t="s">
        <v>75730</v>
      </c>
      <c r="D49839" t="s">
        <v>18597</v>
      </c>
      <c r="E49839">
        <v>-37.534858999999997</v>
      </c>
      <c r="F49839">
        <v>143.84923900000001</v>
      </c>
    </row>
    <row r="49840" spans="1:6" x14ac:dyDescent="0.25">
      <c r="A49840" t="s">
        <v>3124</v>
      </c>
      <c r="B49840" t="s">
        <v>75749</v>
      </c>
      <c r="C49840" t="s">
        <v>75728</v>
      </c>
      <c r="D49840" t="s">
        <v>18597</v>
      </c>
      <c r="E49840">
        <v>-37.530650000000001</v>
      </c>
      <c r="F49840">
        <v>143.84921199999999</v>
      </c>
    </row>
    <row r="49841" spans="1:6" x14ac:dyDescent="0.25">
      <c r="A49841" t="s">
        <v>3124</v>
      </c>
      <c r="B49841" t="s">
        <v>75750</v>
      </c>
      <c r="C49841" t="s">
        <v>75751</v>
      </c>
      <c r="D49841" t="s">
        <v>18597</v>
      </c>
      <c r="E49841">
        <v>-37.526868999999998</v>
      </c>
      <c r="F49841">
        <v>143.84798000000001</v>
      </c>
    </row>
    <row r="49842" spans="1:6" x14ac:dyDescent="0.25">
      <c r="A49842" t="s">
        <v>3124</v>
      </c>
      <c r="B49842" t="s">
        <v>75752</v>
      </c>
      <c r="C49842" t="s">
        <v>75753</v>
      </c>
      <c r="D49842" t="s">
        <v>18597</v>
      </c>
      <c r="E49842">
        <v>-37.512050000000002</v>
      </c>
      <c r="F49842">
        <v>143.84637499999999</v>
      </c>
    </row>
    <row r="49843" spans="1:6" x14ac:dyDescent="0.25">
      <c r="A49843" t="s">
        <v>3124</v>
      </c>
      <c r="B49843" t="s">
        <v>75754</v>
      </c>
      <c r="C49843" t="s">
        <v>75755</v>
      </c>
      <c r="D49843" t="s">
        <v>18597</v>
      </c>
      <c r="E49843">
        <v>-37.509006999999997</v>
      </c>
      <c r="F49843">
        <v>143.84580199999999</v>
      </c>
    </row>
    <row r="49844" spans="1:6" x14ac:dyDescent="0.25">
      <c r="A49844" t="s">
        <v>3124</v>
      </c>
      <c r="B49844" t="s">
        <v>75756</v>
      </c>
      <c r="C49844" t="s">
        <v>75720</v>
      </c>
      <c r="D49844" t="s">
        <v>18597</v>
      </c>
      <c r="E49844">
        <v>-37.505319</v>
      </c>
      <c r="F49844">
        <v>143.84500800000001</v>
      </c>
    </row>
    <row r="49845" spans="1:6" x14ac:dyDescent="0.25">
      <c r="A49845" t="s">
        <v>3124</v>
      </c>
      <c r="B49845" t="s">
        <v>75757</v>
      </c>
      <c r="C49845" t="s">
        <v>75758</v>
      </c>
      <c r="D49845" t="s">
        <v>18597</v>
      </c>
      <c r="E49845">
        <v>-37.496909000000002</v>
      </c>
      <c r="F49845">
        <v>143.84657200000001</v>
      </c>
    </row>
    <row r="49846" spans="1:6" x14ac:dyDescent="0.25">
      <c r="A49846" t="s">
        <v>3124</v>
      </c>
      <c r="B49846" t="s">
        <v>75759</v>
      </c>
      <c r="C49846" t="s">
        <v>75760</v>
      </c>
      <c r="D49846" t="s">
        <v>18597</v>
      </c>
      <c r="E49846">
        <v>-37.493008000000003</v>
      </c>
      <c r="F49846">
        <v>143.84727899999999</v>
      </c>
    </row>
    <row r="49847" spans="1:6" x14ac:dyDescent="0.25">
      <c r="A49847" t="s">
        <v>3124</v>
      </c>
      <c r="B49847" t="s">
        <v>75761</v>
      </c>
      <c r="C49847" t="s">
        <v>75712</v>
      </c>
      <c r="D49847" t="s">
        <v>18597</v>
      </c>
      <c r="E49847">
        <v>-37.487285</v>
      </c>
      <c r="F49847">
        <v>143.848209</v>
      </c>
    </row>
    <row r="49848" spans="1:6" x14ac:dyDescent="0.25">
      <c r="A49848" t="s">
        <v>3124</v>
      </c>
      <c r="B49848" t="s">
        <v>75762</v>
      </c>
      <c r="C49848" t="s">
        <v>75763</v>
      </c>
      <c r="D49848" t="s">
        <v>18597</v>
      </c>
      <c r="E49848">
        <v>-37.481304000000002</v>
      </c>
      <c r="F49848">
        <v>143.84658400000001</v>
      </c>
    </row>
    <row r="49849" spans="1:6" x14ac:dyDescent="0.25">
      <c r="A49849" t="s">
        <v>3124</v>
      </c>
      <c r="B49849" t="s">
        <v>75764</v>
      </c>
      <c r="C49849" t="s">
        <v>75708</v>
      </c>
      <c r="D49849" t="s">
        <v>18597</v>
      </c>
      <c r="E49849">
        <v>-37.472513999999997</v>
      </c>
      <c r="F49849">
        <v>143.847745</v>
      </c>
    </row>
    <row r="49850" spans="1:6" x14ac:dyDescent="0.25">
      <c r="A49850" t="s">
        <v>3124</v>
      </c>
      <c r="B49850" t="s">
        <v>75765</v>
      </c>
      <c r="C49850" t="s">
        <v>75766</v>
      </c>
      <c r="D49850" t="s">
        <v>18597</v>
      </c>
      <c r="E49850">
        <v>-37.464855</v>
      </c>
      <c r="F49850">
        <v>143.85044099999999</v>
      </c>
    </row>
    <row r="49851" spans="1:6" x14ac:dyDescent="0.25">
      <c r="A49851" t="s">
        <v>3124</v>
      </c>
      <c r="B49851" t="s">
        <v>75767</v>
      </c>
      <c r="C49851" t="s">
        <v>75706</v>
      </c>
      <c r="D49851" t="s">
        <v>18597</v>
      </c>
      <c r="E49851">
        <v>-37.461303000000001</v>
      </c>
      <c r="F49851">
        <v>143.85542799999999</v>
      </c>
    </row>
    <row r="49852" spans="1:6" x14ac:dyDescent="0.25">
      <c r="A49852" t="s">
        <v>3124</v>
      </c>
      <c r="B49852" t="s">
        <v>75768</v>
      </c>
      <c r="C49852" t="s">
        <v>75704</v>
      </c>
      <c r="D49852" t="s">
        <v>18597</v>
      </c>
      <c r="E49852">
        <v>-37.458441999999998</v>
      </c>
      <c r="F49852">
        <v>143.86065600000001</v>
      </c>
    </row>
    <row r="49853" spans="1:6" x14ac:dyDescent="0.25">
      <c r="A49853" t="s">
        <v>3124</v>
      </c>
      <c r="B49853" t="s">
        <v>75769</v>
      </c>
      <c r="C49853" t="s">
        <v>75702</v>
      </c>
      <c r="D49853" t="s">
        <v>18597</v>
      </c>
      <c r="E49853">
        <v>-37.456291</v>
      </c>
      <c r="F49853">
        <v>143.86448799999999</v>
      </c>
    </row>
    <row r="49854" spans="1:6" x14ac:dyDescent="0.25">
      <c r="A49854" t="s">
        <v>3124</v>
      </c>
      <c r="B49854" t="s">
        <v>75770</v>
      </c>
      <c r="C49854" t="s">
        <v>75771</v>
      </c>
      <c r="D49854" t="s">
        <v>18597</v>
      </c>
      <c r="E49854">
        <v>-37.444274999999998</v>
      </c>
      <c r="F49854">
        <v>143.88847200000001</v>
      </c>
    </row>
    <row r="49855" spans="1:6" x14ac:dyDescent="0.25">
      <c r="A49855" t="s">
        <v>3124</v>
      </c>
      <c r="B49855" t="s">
        <v>75772</v>
      </c>
      <c r="C49855" t="s">
        <v>75773</v>
      </c>
      <c r="D49855" t="s">
        <v>18597</v>
      </c>
      <c r="E49855">
        <v>-37.435696999999998</v>
      </c>
      <c r="F49855">
        <v>143.89187899999999</v>
      </c>
    </row>
    <row r="49856" spans="1:6" x14ac:dyDescent="0.25">
      <c r="A49856" t="s">
        <v>3124</v>
      </c>
      <c r="B49856" t="s">
        <v>75774</v>
      </c>
      <c r="C49856" t="s">
        <v>75775</v>
      </c>
      <c r="D49856" t="s">
        <v>18597</v>
      </c>
      <c r="E49856">
        <v>-37.431064999999997</v>
      </c>
      <c r="F49856">
        <v>143.89221699999999</v>
      </c>
    </row>
    <row r="49857" spans="1:6" x14ac:dyDescent="0.25">
      <c r="A49857" t="s">
        <v>3124</v>
      </c>
      <c r="B49857" t="s">
        <v>75776</v>
      </c>
      <c r="C49857" t="s">
        <v>75777</v>
      </c>
      <c r="D49857" t="s">
        <v>18597</v>
      </c>
      <c r="E49857">
        <v>-37.429090000000002</v>
      </c>
      <c r="F49857">
        <v>143.893158</v>
      </c>
    </row>
    <row r="49858" spans="1:6" x14ac:dyDescent="0.25">
      <c r="A49858" t="s">
        <v>3124</v>
      </c>
      <c r="B49858" t="s">
        <v>75778</v>
      </c>
      <c r="C49858" t="s">
        <v>75779</v>
      </c>
      <c r="D49858" t="s">
        <v>18597</v>
      </c>
      <c r="E49858">
        <v>-37.426352999999999</v>
      </c>
      <c r="F49858">
        <v>143.89391499999999</v>
      </c>
    </row>
    <row r="49859" spans="1:6" x14ac:dyDescent="0.25">
      <c r="A49859" t="s">
        <v>3124</v>
      </c>
      <c r="B49859" t="s">
        <v>75780</v>
      </c>
      <c r="C49859" t="s">
        <v>65872</v>
      </c>
      <c r="D49859" t="s">
        <v>18597</v>
      </c>
      <c r="E49859">
        <v>-37.424551999999998</v>
      </c>
      <c r="F49859">
        <v>143.894328</v>
      </c>
    </row>
    <row r="49860" spans="1:6" x14ac:dyDescent="0.25">
      <c r="A49860" t="s">
        <v>3124</v>
      </c>
      <c r="B49860" t="s">
        <v>75781</v>
      </c>
      <c r="C49860" t="s">
        <v>75782</v>
      </c>
      <c r="D49860" t="s">
        <v>18597</v>
      </c>
      <c r="E49860">
        <v>-37.422187000000001</v>
      </c>
      <c r="F49860">
        <v>143.894822</v>
      </c>
    </row>
    <row r="49861" spans="1:6" x14ac:dyDescent="0.25">
      <c r="A49861" t="s">
        <v>3124</v>
      </c>
      <c r="B49861" t="s">
        <v>75783</v>
      </c>
      <c r="C49861" t="s">
        <v>75784</v>
      </c>
      <c r="D49861" t="s">
        <v>18597</v>
      </c>
      <c r="E49861">
        <v>-37.420459999999999</v>
      </c>
      <c r="F49861">
        <v>143.894588</v>
      </c>
    </row>
    <row r="49862" spans="1:6" x14ac:dyDescent="0.25">
      <c r="A49862" t="s">
        <v>3124</v>
      </c>
      <c r="B49862" t="s">
        <v>75785</v>
      </c>
      <c r="C49862" t="s">
        <v>75786</v>
      </c>
      <c r="D49862" t="s">
        <v>18597</v>
      </c>
      <c r="E49862">
        <v>-37.416842000000003</v>
      </c>
      <c r="F49862">
        <v>143.893371</v>
      </c>
    </row>
    <row r="49863" spans="1:6" x14ac:dyDescent="0.25">
      <c r="A49863" t="s">
        <v>3124</v>
      </c>
      <c r="B49863" t="s">
        <v>75787</v>
      </c>
      <c r="C49863" t="s">
        <v>75788</v>
      </c>
      <c r="D49863" t="s">
        <v>18597</v>
      </c>
      <c r="E49863">
        <v>-37.414546999999999</v>
      </c>
      <c r="F49863">
        <v>143.892121</v>
      </c>
    </row>
    <row r="49864" spans="1:6" x14ac:dyDescent="0.25">
      <c r="A49864" t="s">
        <v>3124</v>
      </c>
      <c r="B49864" t="s">
        <v>75789</v>
      </c>
      <c r="C49864" t="s">
        <v>75790</v>
      </c>
      <c r="D49864" t="s">
        <v>18597</v>
      </c>
      <c r="E49864">
        <v>-37.411759000000004</v>
      </c>
      <c r="F49864">
        <v>143.89058700000001</v>
      </c>
    </row>
    <row r="49865" spans="1:6" x14ac:dyDescent="0.25">
      <c r="A49865" t="s">
        <v>3124</v>
      </c>
      <c r="B49865" t="s">
        <v>75791</v>
      </c>
      <c r="C49865" t="s">
        <v>75792</v>
      </c>
      <c r="D49865" t="s">
        <v>18597</v>
      </c>
      <c r="E49865">
        <v>-37.410052999999998</v>
      </c>
      <c r="F49865">
        <v>143.88913299999999</v>
      </c>
    </row>
    <row r="49866" spans="1:6" x14ac:dyDescent="0.25">
      <c r="A49866" t="s">
        <v>3124</v>
      </c>
      <c r="B49866" t="s">
        <v>75793</v>
      </c>
      <c r="C49866" t="s">
        <v>75794</v>
      </c>
      <c r="D49866" t="s">
        <v>18597</v>
      </c>
      <c r="E49866">
        <v>-37.408588000000002</v>
      </c>
      <c r="F49866">
        <v>143.88822200000001</v>
      </c>
    </row>
    <row r="49867" spans="1:6" x14ac:dyDescent="0.25">
      <c r="A49867" t="s">
        <v>3124</v>
      </c>
      <c r="B49867" t="s">
        <v>75795</v>
      </c>
      <c r="C49867" t="s">
        <v>75796</v>
      </c>
      <c r="D49867" t="s">
        <v>18597</v>
      </c>
      <c r="E49867">
        <v>-37.410077999999999</v>
      </c>
      <c r="F49867">
        <v>143.88937999999999</v>
      </c>
    </row>
    <row r="49868" spans="1:6" x14ac:dyDescent="0.25">
      <c r="A49868" t="s">
        <v>3124</v>
      </c>
      <c r="B49868" t="s">
        <v>75797</v>
      </c>
      <c r="C49868" t="s">
        <v>75790</v>
      </c>
      <c r="D49868" t="s">
        <v>18597</v>
      </c>
      <c r="E49868">
        <v>-37.411783</v>
      </c>
      <c r="F49868">
        <v>143.89082300000001</v>
      </c>
    </row>
    <row r="49869" spans="1:6" x14ac:dyDescent="0.25">
      <c r="A49869" t="s">
        <v>3124</v>
      </c>
      <c r="B49869" t="s">
        <v>75798</v>
      </c>
      <c r="C49869" t="s">
        <v>75788</v>
      </c>
      <c r="D49869" t="s">
        <v>18597</v>
      </c>
      <c r="E49869">
        <v>-37.414434</v>
      </c>
      <c r="F49869">
        <v>143.89226099999999</v>
      </c>
    </row>
    <row r="49870" spans="1:6" x14ac:dyDescent="0.25">
      <c r="A49870" t="s">
        <v>3124</v>
      </c>
      <c r="B49870" t="s">
        <v>75799</v>
      </c>
      <c r="C49870" t="s">
        <v>75786</v>
      </c>
      <c r="D49870" t="s">
        <v>18597</v>
      </c>
      <c r="E49870">
        <v>-37.416732000000003</v>
      </c>
      <c r="F49870">
        <v>143.89365699999999</v>
      </c>
    </row>
    <row r="49871" spans="1:6" x14ac:dyDescent="0.25">
      <c r="A49871" t="s">
        <v>3124</v>
      </c>
      <c r="B49871" t="s">
        <v>75800</v>
      </c>
      <c r="C49871" t="s">
        <v>75801</v>
      </c>
      <c r="D49871" t="s">
        <v>18597</v>
      </c>
      <c r="E49871">
        <v>-37.420636999999999</v>
      </c>
      <c r="F49871">
        <v>143.89480699999999</v>
      </c>
    </row>
    <row r="49872" spans="1:6" x14ac:dyDescent="0.25">
      <c r="A49872" t="s">
        <v>3124</v>
      </c>
      <c r="B49872" t="s">
        <v>75802</v>
      </c>
      <c r="C49872" t="s">
        <v>75782</v>
      </c>
      <c r="D49872" t="s">
        <v>18597</v>
      </c>
      <c r="E49872">
        <v>-37.421957999999997</v>
      </c>
      <c r="F49872">
        <v>143.89502300000001</v>
      </c>
    </row>
    <row r="49873" spans="1:6" x14ac:dyDescent="0.25">
      <c r="A49873" t="s">
        <v>3124</v>
      </c>
      <c r="B49873" t="s">
        <v>75803</v>
      </c>
      <c r="C49873" t="s">
        <v>65872</v>
      </c>
      <c r="D49873" t="s">
        <v>18597</v>
      </c>
      <c r="E49873">
        <v>-37.424573000000002</v>
      </c>
      <c r="F49873">
        <v>143.894429</v>
      </c>
    </row>
    <row r="49874" spans="1:6" x14ac:dyDescent="0.25">
      <c r="A49874" t="s">
        <v>3124</v>
      </c>
      <c r="B49874" t="s">
        <v>75804</v>
      </c>
      <c r="C49874" t="s">
        <v>75779</v>
      </c>
      <c r="D49874" t="s">
        <v>18597</v>
      </c>
      <c r="E49874">
        <v>-37.426366000000002</v>
      </c>
      <c r="F49874">
        <v>143.89407299999999</v>
      </c>
    </row>
    <row r="49875" spans="1:6" x14ac:dyDescent="0.25">
      <c r="A49875" t="s">
        <v>3124</v>
      </c>
      <c r="B49875" t="s">
        <v>75805</v>
      </c>
      <c r="C49875" t="s">
        <v>75777</v>
      </c>
      <c r="D49875" t="s">
        <v>18597</v>
      </c>
      <c r="E49875">
        <v>-37.429112000000003</v>
      </c>
      <c r="F49875">
        <v>143.893326</v>
      </c>
    </row>
    <row r="49876" spans="1:6" x14ac:dyDescent="0.25">
      <c r="A49876" t="s">
        <v>3124</v>
      </c>
      <c r="B49876" t="s">
        <v>75806</v>
      </c>
      <c r="C49876" t="s">
        <v>75807</v>
      </c>
      <c r="D49876" t="s">
        <v>18597</v>
      </c>
      <c r="E49876">
        <v>-37.431392000000002</v>
      </c>
      <c r="F49876">
        <v>143.89229399999999</v>
      </c>
    </row>
    <row r="49877" spans="1:6" x14ac:dyDescent="0.25">
      <c r="A49877" t="s">
        <v>3124</v>
      </c>
      <c r="B49877" t="s">
        <v>75808</v>
      </c>
      <c r="C49877" t="s">
        <v>75773</v>
      </c>
      <c r="D49877" t="s">
        <v>18597</v>
      </c>
      <c r="E49877">
        <v>-37.435675000000003</v>
      </c>
      <c r="F49877">
        <v>143.89208300000001</v>
      </c>
    </row>
    <row r="49878" spans="1:6" x14ac:dyDescent="0.25">
      <c r="A49878" t="s">
        <v>3124</v>
      </c>
      <c r="B49878" t="s">
        <v>75809</v>
      </c>
      <c r="C49878" t="s">
        <v>75771</v>
      </c>
      <c r="D49878" t="s">
        <v>18597</v>
      </c>
      <c r="E49878">
        <v>-37.444406000000001</v>
      </c>
      <c r="F49878">
        <v>143.88864799999999</v>
      </c>
    </row>
    <row r="49879" spans="1:6" x14ac:dyDescent="0.25">
      <c r="A49879" t="s">
        <v>3124</v>
      </c>
      <c r="B49879" t="s">
        <v>75810</v>
      </c>
      <c r="C49879" t="s">
        <v>75811</v>
      </c>
      <c r="D49879" t="s">
        <v>18597</v>
      </c>
      <c r="E49879">
        <v>-37.557724</v>
      </c>
      <c r="F49879">
        <v>143.858631</v>
      </c>
    </row>
    <row r="49880" spans="1:6" x14ac:dyDescent="0.25">
      <c r="A49880" t="s">
        <v>3124</v>
      </c>
      <c r="B49880" t="s">
        <v>75812</v>
      </c>
      <c r="C49880" t="s">
        <v>75813</v>
      </c>
      <c r="D49880" t="s">
        <v>18597</v>
      </c>
      <c r="E49880">
        <v>-37.558601000000003</v>
      </c>
      <c r="F49880">
        <v>143.85841300000001</v>
      </c>
    </row>
    <row r="49881" spans="1:6" x14ac:dyDescent="0.25">
      <c r="A49881" t="s">
        <v>3124</v>
      </c>
      <c r="B49881" t="s">
        <v>75814</v>
      </c>
      <c r="C49881" t="s">
        <v>75493</v>
      </c>
      <c r="D49881" t="s">
        <v>18597</v>
      </c>
      <c r="E49881">
        <v>-37.559018000000002</v>
      </c>
      <c r="F49881">
        <v>143.847677</v>
      </c>
    </row>
    <row r="49882" spans="1:6" x14ac:dyDescent="0.25">
      <c r="A49882" t="s">
        <v>3124</v>
      </c>
      <c r="B49882" t="s">
        <v>75815</v>
      </c>
      <c r="C49882" t="s">
        <v>75816</v>
      </c>
      <c r="D49882" t="s">
        <v>18597</v>
      </c>
      <c r="E49882">
        <v>-37.556694999999998</v>
      </c>
      <c r="F49882">
        <v>143.84808100000001</v>
      </c>
    </row>
    <row r="49883" spans="1:6" x14ac:dyDescent="0.25">
      <c r="A49883" t="s">
        <v>3124</v>
      </c>
      <c r="B49883" t="s">
        <v>75817</v>
      </c>
      <c r="C49883" t="s">
        <v>75818</v>
      </c>
      <c r="D49883" t="s">
        <v>18597</v>
      </c>
      <c r="E49883">
        <v>-37.554614999999998</v>
      </c>
      <c r="F49883">
        <v>143.84846300000001</v>
      </c>
    </row>
    <row r="49884" spans="1:6" x14ac:dyDescent="0.25">
      <c r="A49884" t="s">
        <v>3124</v>
      </c>
      <c r="B49884" t="s">
        <v>75819</v>
      </c>
      <c r="C49884" t="s">
        <v>75820</v>
      </c>
      <c r="D49884" t="s">
        <v>18597</v>
      </c>
      <c r="E49884">
        <v>-37.552813999999998</v>
      </c>
      <c r="F49884">
        <v>143.84884400000001</v>
      </c>
    </row>
    <row r="49885" spans="1:6" x14ac:dyDescent="0.25">
      <c r="A49885" t="s">
        <v>3124</v>
      </c>
      <c r="B49885" t="s">
        <v>75821</v>
      </c>
      <c r="C49885" t="s">
        <v>75822</v>
      </c>
      <c r="D49885" t="s">
        <v>18597</v>
      </c>
      <c r="E49885">
        <v>-37.550328999999998</v>
      </c>
      <c r="F49885">
        <v>143.849243</v>
      </c>
    </row>
    <row r="49886" spans="1:6" x14ac:dyDescent="0.25">
      <c r="A49886" t="s">
        <v>3124</v>
      </c>
      <c r="B49886" t="s">
        <v>75823</v>
      </c>
      <c r="C49886" t="s">
        <v>75483</v>
      </c>
      <c r="D49886" t="s">
        <v>18597</v>
      </c>
      <c r="E49886">
        <v>-37.549146</v>
      </c>
      <c r="F49886">
        <v>143.84713199999999</v>
      </c>
    </row>
    <row r="49887" spans="1:6" x14ac:dyDescent="0.25">
      <c r="A49887" t="s">
        <v>3124</v>
      </c>
      <c r="B49887" t="s">
        <v>75824</v>
      </c>
      <c r="C49887" t="s">
        <v>75481</v>
      </c>
      <c r="D49887" t="s">
        <v>18597</v>
      </c>
      <c r="E49887">
        <v>-37.546844</v>
      </c>
      <c r="F49887">
        <v>143.84596099999999</v>
      </c>
    </row>
    <row r="49888" spans="1:6" x14ac:dyDescent="0.25">
      <c r="A49888" t="s">
        <v>3124</v>
      </c>
      <c r="B49888" t="s">
        <v>75825</v>
      </c>
      <c r="C49888" t="s">
        <v>75826</v>
      </c>
      <c r="D49888" t="s">
        <v>18597</v>
      </c>
      <c r="E49888">
        <v>-37.545217999999998</v>
      </c>
      <c r="F49888">
        <v>143.845124</v>
      </c>
    </row>
    <row r="49889" spans="1:6" x14ac:dyDescent="0.25">
      <c r="A49889" t="s">
        <v>3124</v>
      </c>
      <c r="B49889" t="s">
        <v>75827</v>
      </c>
      <c r="C49889" t="s">
        <v>75477</v>
      </c>
      <c r="D49889" t="s">
        <v>18597</v>
      </c>
      <c r="E49889">
        <v>-37.542389999999997</v>
      </c>
      <c r="F49889">
        <v>143.84315000000001</v>
      </c>
    </row>
    <row r="49890" spans="1:6" x14ac:dyDescent="0.25">
      <c r="A49890" t="s">
        <v>3124</v>
      </c>
      <c r="B49890" t="s">
        <v>75828</v>
      </c>
      <c r="C49890" t="s">
        <v>75829</v>
      </c>
      <c r="D49890" t="s">
        <v>18597</v>
      </c>
      <c r="E49890">
        <v>-37.541589000000002</v>
      </c>
      <c r="F49890">
        <v>143.841826</v>
      </c>
    </row>
    <row r="49891" spans="1:6" x14ac:dyDescent="0.25">
      <c r="A49891" t="s">
        <v>3124</v>
      </c>
      <c r="B49891" t="s">
        <v>75830</v>
      </c>
      <c r="C49891" t="s">
        <v>75475</v>
      </c>
      <c r="D49891" t="s">
        <v>18597</v>
      </c>
      <c r="E49891">
        <v>-37.541311</v>
      </c>
      <c r="F49891">
        <v>143.839507</v>
      </c>
    </row>
    <row r="49892" spans="1:6" x14ac:dyDescent="0.25">
      <c r="A49892" t="s">
        <v>3124</v>
      </c>
      <c r="B49892" t="s">
        <v>75831</v>
      </c>
      <c r="C49892" t="s">
        <v>75473</v>
      </c>
      <c r="D49892" t="s">
        <v>18597</v>
      </c>
      <c r="E49892">
        <v>-37.540962999999998</v>
      </c>
      <c r="F49892">
        <v>143.836614</v>
      </c>
    </row>
    <row r="49893" spans="1:6" x14ac:dyDescent="0.25">
      <c r="A49893" t="s">
        <v>3124</v>
      </c>
      <c r="B49893" t="s">
        <v>75832</v>
      </c>
      <c r="C49893" t="s">
        <v>75471</v>
      </c>
      <c r="D49893" t="s">
        <v>18597</v>
      </c>
      <c r="E49893">
        <v>-37.54072</v>
      </c>
      <c r="F49893">
        <v>143.83461</v>
      </c>
    </row>
    <row r="49894" spans="1:6" x14ac:dyDescent="0.25">
      <c r="A49894" t="s">
        <v>3124</v>
      </c>
      <c r="B49894" t="s">
        <v>75833</v>
      </c>
      <c r="C49894" t="s">
        <v>75834</v>
      </c>
      <c r="D49894" t="s">
        <v>18597</v>
      </c>
      <c r="E49894">
        <v>-37.540416999999998</v>
      </c>
      <c r="F49894">
        <v>143.832043</v>
      </c>
    </row>
    <row r="49895" spans="1:6" x14ac:dyDescent="0.25">
      <c r="A49895" t="s">
        <v>3124</v>
      </c>
      <c r="B49895" t="s">
        <v>75835</v>
      </c>
      <c r="C49895" t="s">
        <v>75467</v>
      </c>
      <c r="D49895" t="s">
        <v>18597</v>
      </c>
      <c r="E49895">
        <v>-37.540047000000001</v>
      </c>
      <c r="F49895">
        <v>143.829015</v>
      </c>
    </row>
    <row r="49896" spans="1:6" x14ac:dyDescent="0.25">
      <c r="A49896" t="s">
        <v>3124</v>
      </c>
      <c r="B49896" t="s">
        <v>75836</v>
      </c>
      <c r="C49896" t="s">
        <v>75837</v>
      </c>
      <c r="D49896" t="s">
        <v>18597</v>
      </c>
      <c r="E49896">
        <v>-37.539490999999998</v>
      </c>
      <c r="F49896">
        <v>143.824411</v>
      </c>
    </row>
    <row r="49897" spans="1:6" x14ac:dyDescent="0.25">
      <c r="A49897" t="s">
        <v>3124</v>
      </c>
      <c r="B49897" t="s">
        <v>75838</v>
      </c>
      <c r="C49897" t="s">
        <v>75839</v>
      </c>
      <c r="D49897" t="s">
        <v>18597</v>
      </c>
      <c r="E49897">
        <v>-37.532533999999998</v>
      </c>
      <c r="F49897">
        <v>143.86041299999999</v>
      </c>
    </row>
    <row r="49898" spans="1:6" x14ac:dyDescent="0.25">
      <c r="A49898" t="s">
        <v>3124</v>
      </c>
      <c r="B49898" t="s">
        <v>75840</v>
      </c>
      <c r="C49898" t="s">
        <v>75841</v>
      </c>
      <c r="D49898" t="s">
        <v>18597</v>
      </c>
      <c r="E49898">
        <v>-37.530194999999999</v>
      </c>
      <c r="F49898">
        <v>143.860884</v>
      </c>
    </row>
    <row r="49899" spans="1:6" x14ac:dyDescent="0.25">
      <c r="A49899" t="s">
        <v>3124</v>
      </c>
      <c r="B49899" t="s">
        <v>75842</v>
      </c>
      <c r="C49899" t="s">
        <v>75843</v>
      </c>
      <c r="D49899" t="s">
        <v>18597</v>
      </c>
      <c r="E49899">
        <v>-37.528016999999998</v>
      </c>
      <c r="F49899">
        <v>143.86130399999999</v>
      </c>
    </row>
    <row r="49900" spans="1:6" x14ac:dyDescent="0.25">
      <c r="A49900" t="s">
        <v>3124</v>
      </c>
      <c r="B49900" t="s">
        <v>75844</v>
      </c>
      <c r="C49900" t="s">
        <v>75845</v>
      </c>
      <c r="D49900" t="s">
        <v>18597</v>
      </c>
      <c r="E49900">
        <v>-37.525654000000003</v>
      </c>
      <c r="F49900">
        <v>143.861211</v>
      </c>
    </row>
    <row r="49901" spans="1:6" x14ac:dyDescent="0.25">
      <c r="A49901" t="s">
        <v>3124</v>
      </c>
      <c r="B49901" t="s">
        <v>75846</v>
      </c>
      <c r="C49901" t="s">
        <v>75847</v>
      </c>
      <c r="D49901" t="s">
        <v>18597</v>
      </c>
      <c r="E49901">
        <v>-37.525168000000001</v>
      </c>
      <c r="F49901">
        <v>143.857181</v>
      </c>
    </row>
    <row r="49902" spans="1:6" x14ac:dyDescent="0.25">
      <c r="A49902" t="s">
        <v>3124</v>
      </c>
      <c r="B49902" t="s">
        <v>75848</v>
      </c>
      <c r="C49902" t="s">
        <v>75849</v>
      </c>
      <c r="D49902" t="s">
        <v>18597</v>
      </c>
      <c r="E49902">
        <v>-37.524842999999997</v>
      </c>
      <c r="F49902">
        <v>143.854423</v>
      </c>
    </row>
    <row r="49903" spans="1:6" x14ac:dyDescent="0.25">
      <c r="A49903" t="s">
        <v>3124</v>
      </c>
      <c r="B49903" t="s">
        <v>75850</v>
      </c>
      <c r="C49903" t="s">
        <v>75851</v>
      </c>
      <c r="D49903" t="s">
        <v>18597</v>
      </c>
      <c r="E49903">
        <v>-37.523259000000003</v>
      </c>
      <c r="F49903">
        <v>143.854501</v>
      </c>
    </row>
    <row r="49904" spans="1:6" x14ac:dyDescent="0.25">
      <c r="A49904" t="s">
        <v>3124</v>
      </c>
      <c r="B49904" t="s">
        <v>75852</v>
      </c>
      <c r="C49904" t="s">
        <v>75853</v>
      </c>
      <c r="D49904" t="s">
        <v>18597</v>
      </c>
      <c r="E49904">
        <v>-37.522429000000002</v>
      </c>
      <c r="F49904">
        <v>143.85819000000001</v>
      </c>
    </row>
    <row r="49905" spans="1:6" x14ac:dyDescent="0.25">
      <c r="A49905" t="s">
        <v>3124</v>
      </c>
      <c r="B49905" t="s">
        <v>75854</v>
      </c>
      <c r="C49905" t="s">
        <v>75855</v>
      </c>
      <c r="D49905" t="s">
        <v>18597</v>
      </c>
      <c r="E49905">
        <v>-37.523434000000002</v>
      </c>
      <c r="F49905">
        <v>143.86141699999999</v>
      </c>
    </row>
    <row r="49906" spans="1:6" x14ac:dyDescent="0.25">
      <c r="A49906" t="s">
        <v>3124</v>
      </c>
      <c r="B49906" t="s">
        <v>75856</v>
      </c>
      <c r="C49906" t="s">
        <v>75857</v>
      </c>
      <c r="D49906" t="s">
        <v>18597</v>
      </c>
      <c r="E49906">
        <v>-37.524776000000003</v>
      </c>
      <c r="F49906">
        <v>143.86206200000001</v>
      </c>
    </row>
    <row r="49907" spans="1:6" x14ac:dyDescent="0.25">
      <c r="A49907" t="s">
        <v>3124</v>
      </c>
      <c r="B49907" t="s">
        <v>75858</v>
      </c>
      <c r="C49907" t="s">
        <v>75859</v>
      </c>
      <c r="D49907" t="s">
        <v>18597</v>
      </c>
      <c r="E49907">
        <v>-37.528263000000003</v>
      </c>
      <c r="F49907">
        <v>143.86139499999999</v>
      </c>
    </row>
    <row r="49908" spans="1:6" x14ac:dyDescent="0.25">
      <c r="A49908" t="s">
        <v>3124</v>
      </c>
      <c r="B49908" t="s">
        <v>75860</v>
      </c>
      <c r="C49908" t="s">
        <v>75841</v>
      </c>
      <c r="D49908" t="s">
        <v>18597</v>
      </c>
      <c r="E49908">
        <v>-37.530208000000002</v>
      </c>
      <c r="F49908">
        <v>143.861031</v>
      </c>
    </row>
    <row r="49909" spans="1:6" x14ac:dyDescent="0.25">
      <c r="A49909" t="s">
        <v>3124</v>
      </c>
      <c r="B49909" t="s">
        <v>75861</v>
      </c>
      <c r="C49909" t="s">
        <v>75839</v>
      </c>
      <c r="D49909" t="s">
        <v>18597</v>
      </c>
      <c r="E49909">
        <v>-37.533220999999998</v>
      </c>
      <c r="F49909">
        <v>143.86046300000001</v>
      </c>
    </row>
    <row r="49910" spans="1:6" x14ac:dyDescent="0.25">
      <c r="A49910" t="s">
        <v>3124</v>
      </c>
      <c r="B49910" t="s">
        <v>75862</v>
      </c>
      <c r="C49910" t="s">
        <v>75863</v>
      </c>
      <c r="D49910" t="s">
        <v>18597</v>
      </c>
      <c r="E49910">
        <v>-37.558450000000001</v>
      </c>
      <c r="F49910">
        <v>143.864554</v>
      </c>
    </row>
    <row r="49911" spans="1:6" x14ac:dyDescent="0.25">
      <c r="A49911" t="s">
        <v>3124</v>
      </c>
      <c r="B49911" t="s">
        <v>75864</v>
      </c>
      <c r="C49911" t="s">
        <v>75865</v>
      </c>
      <c r="D49911" t="s">
        <v>18597</v>
      </c>
      <c r="E49911">
        <v>-37.556781999999998</v>
      </c>
      <c r="F49911">
        <v>143.86484999999999</v>
      </c>
    </row>
    <row r="49912" spans="1:6" x14ac:dyDescent="0.25">
      <c r="A49912" t="s">
        <v>3124</v>
      </c>
      <c r="B49912" t="s">
        <v>75866</v>
      </c>
      <c r="C49912" t="s">
        <v>75867</v>
      </c>
      <c r="D49912" t="s">
        <v>18597</v>
      </c>
      <c r="E49912">
        <v>-37.553778000000001</v>
      </c>
      <c r="F49912">
        <v>143.86541700000001</v>
      </c>
    </row>
    <row r="49913" spans="1:6" x14ac:dyDescent="0.25">
      <c r="A49913" t="s">
        <v>3124</v>
      </c>
      <c r="B49913" t="s">
        <v>75868</v>
      </c>
      <c r="C49913" t="s">
        <v>75869</v>
      </c>
      <c r="D49913" t="s">
        <v>18597</v>
      </c>
      <c r="E49913">
        <v>-37.552101999999998</v>
      </c>
      <c r="F49913">
        <v>143.865725</v>
      </c>
    </row>
    <row r="49914" spans="1:6" x14ac:dyDescent="0.25">
      <c r="A49914" t="s">
        <v>3124</v>
      </c>
      <c r="B49914" t="s">
        <v>75870</v>
      </c>
      <c r="C49914" t="s">
        <v>75871</v>
      </c>
      <c r="D49914" t="s">
        <v>18597</v>
      </c>
      <c r="E49914">
        <v>-37.549675999999998</v>
      </c>
      <c r="F49914">
        <v>143.867366</v>
      </c>
    </row>
    <row r="49915" spans="1:6" x14ac:dyDescent="0.25">
      <c r="A49915" t="s">
        <v>3124</v>
      </c>
      <c r="B49915" t="s">
        <v>75872</v>
      </c>
      <c r="C49915" t="s">
        <v>75873</v>
      </c>
      <c r="D49915" t="s">
        <v>18597</v>
      </c>
      <c r="E49915">
        <v>-37.549669999999999</v>
      </c>
      <c r="F49915">
        <v>143.87288899999999</v>
      </c>
    </row>
    <row r="49916" spans="1:6" x14ac:dyDescent="0.25">
      <c r="A49916" t="s">
        <v>3124</v>
      </c>
      <c r="B49916" t="s">
        <v>75874</v>
      </c>
      <c r="C49916" t="s">
        <v>75875</v>
      </c>
      <c r="D49916" t="s">
        <v>18597</v>
      </c>
      <c r="E49916">
        <v>-37.542309000000003</v>
      </c>
      <c r="F49916">
        <v>143.87428299999999</v>
      </c>
    </row>
    <row r="49917" spans="1:6" x14ac:dyDescent="0.25">
      <c r="A49917" t="s">
        <v>3124</v>
      </c>
      <c r="B49917" t="s">
        <v>75876</v>
      </c>
      <c r="C49917" t="s">
        <v>75877</v>
      </c>
      <c r="D49917" t="s">
        <v>18597</v>
      </c>
      <c r="E49917">
        <v>-37.539408000000002</v>
      </c>
      <c r="F49917">
        <v>143.87528599999999</v>
      </c>
    </row>
    <row r="49918" spans="1:6" x14ac:dyDescent="0.25">
      <c r="A49918" t="s">
        <v>3124</v>
      </c>
      <c r="B49918" t="s">
        <v>75878</v>
      </c>
      <c r="C49918" t="s">
        <v>75879</v>
      </c>
      <c r="D49918" t="s">
        <v>18597</v>
      </c>
      <c r="E49918">
        <v>-37.538409000000001</v>
      </c>
      <c r="F49918">
        <v>143.875</v>
      </c>
    </row>
    <row r="49919" spans="1:6" x14ac:dyDescent="0.25">
      <c r="A49919" t="s">
        <v>3124</v>
      </c>
      <c r="B49919" t="s">
        <v>75880</v>
      </c>
      <c r="C49919" t="s">
        <v>75881</v>
      </c>
      <c r="D49919" t="s">
        <v>18597</v>
      </c>
      <c r="E49919">
        <v>-37.537984999999999</v>
      </c>
      <c r="F49919">
        <v>143.871589</v>
      </c>
    </row>
    <row r="49920" spans="1:6" x14ac:dyDescent="0.25">
      <c r="A49920" t="s">
        <v>3124</v>
      </c>
      <c r="B49920" t="s">
        <v>75882</v>
      </c>
      <c r="C49920" t="s">
        <v>75883</v>
      </c>
      <c r="D49920" t="s">
        <v>18597</v>
      </c>
      <c r="E49920">
        <v>-37.537591999999997</v>
      </c>
      <c r="F49920">
        <v>143.867974</v>
      </c>
    </row>
    <row r="49921" spans="1:6" x14ac:dyDescent="0.25">
      <c r="A49921" t="s">
        <v>3124</v>
      </c>
      <c r="B49921" t="s">
        <v>75884</v>
      </c>
      <c r="C49921" t="s">
        <v>75885</v>
      </c>
      <c r="D49921" t="s">
        <v>18597</v>
      </c>
      <c r="E49921">
        <v>-37.541127000000003</v>
      </c>
      <c r="F49921">
        <v>143.86705599999999</v>
      </c>
    </row>
    <row r="49922" spans="1:6" x14ac:dyDescent="0.25">
      <c r="A49922" t="s">
        <v>3124</v>
      </c>
      <c r="B49922" t="s">
        <v>75886</v>
      </c>
      <c r="C49922" t="s">
        <v>75887</v>
      </c>
      <c r="D49922" t="s">
        <v>18597</v>
      </c>
      <c r="E49922">
        <v>-37.543978000000003</v>
      </c>
      <c r="F49922">
        <v>143.86654100000001</v>
      </c>
    </row>
    <row r="49923" spans="1:6" x14ac:dyDescent="0.25">
      <c r="A49923" t="s">
        <v>3124</v>
      </c>
      <c r="B49923" t="s">
        <v>75888</v>
      </c>
      <c r="C49923" t="s">
        <v>75889</v>
      </c>
      <c r="D49923" t="s">
        <v>18597</v>
      </c>
      <c r="E49923">
        <v>-37.546193000000002</v>
      </c>
      <c r="F49923">
        <v>143.86648199999999</v>
      </c>
    </row>
    <row r="49924" spans="1:6" x14ac:dyDescent="0.25">
      <c r="A49924" t="s">
        <v>3124</v>
      </c>
      <c r="B49924" t="s">
        <v>75890</v>
      </c>
      <c r="C49924" t="s">
        <v>75891</v>
      </c>
      <c r="D49924" t="s">
        <v>18597</v>
      </c>
      <c r="E49924">
        <v>-37.548124000000001</v>
      </c>
      <c r="F49924">
        <v>143.86659299999999</v>
      </c>
    </row>
    <row r="49925" spans="1:6" x14ac:dyDescent="0.25">
      <c r="A49925" t="s">
        <v>3124</v>
      </c>
      <c r="B49925" t="s">
        <v>75892</v>
      </c>
      <c r="C49925" t="s">
        <v>75867</v>
      </c>
      <c r="D49925" t="s">
        <v>18597</v>
      </c>
      <c r="E49925">
        <v>-37.553610999999997</v>
      </c>
      <c r="F49925">
        <v>143.86558299999999</v>
      </c>
    </row>
    <row r="49926" spans="1:6" x14ac:dyDescent="0.25">
      <c r="A49926" t="s">
        <v>3124</v>
      </c>
      <c r="B49926" t="s">
        <v>75893</v>
      </c>
      <c r="C49926" t="s">
        <v>75865</v>
      </c>
      <c r="D49926" t="s">
        <v>18597</v>
      </c>
      <c r="E49926">
        <v>-37.557046</v>
      </c>
      <c r="F49926">
        <v>143.86495199999999</v>
      </c>
    </row>
    <row r="49927" spans="1:6" x14ac:dyDescent="0.25">
      <c r="A49927" t="s">
        <v>3124</v>
      </c>
      <c r="B49927" t="s">
        <v>75894</v>
      </c>
      <c r="C49927" t="s">
        <v>75895</v>
      </c>
      <c r="D49927" t="s">
        <v>18597</v>
      </c>
      <c r="E49927">
        <v>-37.558346</v>
      </c>
      <c r="F49927">
        <v>143.869798</v>
      </c>
    </row>
    <row r="49928" spans="1:6" x14ac:dyDescent="0.25">
      <c r="A49928" t="s">
        <v>3124</v>
      </c>
      <c r="B49928" t="s">
        <v>75896</v>
      </c>
      <c r="C49928" t="s">
        <v>75897</v>
      </c>
      <c r="D49928" t="s">
        <v>18597</v>
      </c>
      <c r="E49928">
        <v>-37.557468</v>
      </c>
      <c r="F49928">
        <v>143.8734</v>
      </c>
    </row>
    <row r="49929" spans="1:6" x14ac:dyDescent="0.25">
      <c r="A49929" t="s">
        <v>3124</v>
      </c>
      <c r="B49929" t="s">
        <v>75898</v>
      </c>
      <c r="C49929" t="s">
        <v>75899</v>
      </c>
      <c r="D49929" t="s">
        <v>18597</v>
      </c>
      <c r="E49929">
        <v>-37.556530000000002</v>
      </c>
      <c r="F49929">
        <v>143.87609900000001</v>
      </c>
    </row>
    <row r="49930" spans="1:6" x14ac:dyDescent="0.25">
      <c r="A49930" t="s">
        <v>3124</v>
      </c>
      <c r="B49930" t="s">
        <v>75900</v>
      </c>
      <c r="C49930" t="s">
        <v>75901</v>
      </c>
      <c r="D49930" t="s">
        <v>18597</v>
      </c>
      <c r="E49930">
        <v>-37.555650999999997</v>
      </c>
      <c r="F49930">
        <v>143.878603</v>
      </c>
    </row>
    <row r="49931" spans="1:6" x14ac:dyDescent="0.25">
      <c r="A49931" t="s">
        <v>3124</v>
      </c>
      <c r="B49931" t="s">
        <v>75902</v>
      </c>
      <c r="C49931" t="s">
        <v>75903</v>
      </c>
      <c r="D49931" t="s">
        <v>18597</v>
      </c>
      <c r="E49931">
        <v>-37.554976000000003</v>
      </c>
      <c r="F49931">
        <v>143.88070200000001</v>
      </c>
    </row>
    <row r="49932" spans="1:6" x14ac:dyDescent="0.25">
      <c r="A49932" t="s">
        <v>3124</v>
      </c>
      <c r="B49932" t="s">
        <v>75904</v>
      </c>
      <c r="C49932" t="s">
        <v>75905</v>
      </c>
      <c r="D49932" t="s">
        <v>18597</v>
      </c>
      <c r="E49932">
        <v>-37.553167000000002</v>
      </c>
      <c r="F49932">
        <v>143.89374699999999</v>
      </c>
    </row>
    <row r="49933" spans="1:6" x14ac:dyDescent="0.25">
      <c r="A49933" t="s">
        <v>3124</v>
      </c>
      <c r="B49933" t="s">
        <v>75906</v>
      </c>
      <c r="C49933" t="s">
        <v>75907</v>
      </c>
      <c r="D49933" t="s">
        <v>18597</v>
      </c>
      <c r="E49933">
        <v>-37.553182</v>
      </c>
      <c r="F49933">
        <v>143.89634899999999</v>
      </c>
    </row>
    <row r="49934" spans="1:6" x14ac:dyDescent="0.25">
      <c r="A49934" t="s">
        <v>3124</v>
      </c>
      <c r="B49934" t="s">
        <v>75908</v>
      </c>
      <c r="C49934" t="s">
        <v>75909</v>
      </c>
      <c r="D49934" t="s">
        <v>18597</v>
      </c>
      <c r="E49934">
        <v>-37.552368999999999</v>
      </c>
      <c r="F49934">
        <v>143.90004999999999</v>
      </c>
    </row>
    <row r="49935" spans="1:6" x14ac:dyDescent="0.25">
      <c r="A49935" t="s">
        <v>3124</v>
      </c>
      <c r="B49935" t="s">
        <v>75910</v>
      </c>
      <c r="C49935" t="s">
        <v>75911</v>
      </c>
      <c r="D49935" t="s">
        <v>18597</v>
      </c>
      <c r="E49935">
        <v>-37.551814999999998</v>
      </c>
      <c r="F49935">
        <v>143.90194</v>
      </c>
    </row>
    <row r="49936" spans="1:6" x14ac:dyDescent="0.25">
      <c r="A49936" t="s">
        <v>3124</v>
      </c>
      <c r="B49936" t="s">
        <v>75912</v>
      </c>
      <c r="C49936" t="s">
        <v>75913</v>
      </c>
      <c r="D49936" t="s">
        <v>18597</v>
      </c>
      <c r="E49936">
        <v>-37.559192000000003</v>
      </c>
      <c r="F49936">
        <v>143.884748</v>
      </c>
    </row>
    <row r="49937" spans="1:6" x14ac:dyDescent="0.25">
      <c r="A49937" t="s">
        <v>3124</v>
      </c>
      <c r="B49937" t="s">
        <v>75914</v>
      </c>
      <c r="C49937" t="s">
        <v>75915</v>
      </c>
      <c r="D49937" t="s">
        <v>18597</v>
      </c>
      <c r="E49937">
        <v>-37.561445999999997</v>
      </c>
      <c r="F49937">
        <v>143.87391299999999</v>
      </c>
    </row>
    <row r="49938" spans="1:6" x14ac:dyDescent="0.25">
      <c r="A49938" t="s">
        <v>3124</v>
      </c>
      <c r="B49938" t="s">
        <v>75916</v>
      </c>
      <c r="C49938" t="s">
        <v>75917</v>
      </c>
      <c r="D49938" t="s">
        <v>18597</v>
      </c>
      <c r="E49938">
        <v>-37.562227999999998</v>
      </c>
      <c r="F49938">
        <v>143.86943199999999</v>
      </c>
    </row>
    <row r="49939" spans="1:6" x14ac:dyDescent="0.25">
      <c r="A49939" t="s">
        <v>3124</v>
      </c>
      <c r="B49939" t="s">
        <v>75918</v>
      </c>
      <c r="C49939" t="s">
        <v>75919</v>
      </c>
      <c r="D49939" t="s">
        <v>18597</v>
      </c>
      <c r="E49939">
        <v>-37.564245</v>
      </c>
      <c r="F49939">
        <v>143.86597399999999</v>
      </c>
    </row>
    <row r="49940" spans="1:6" x14ac:dyDescent="0.25">
      <c r="A49940" t="s">
        <v>3124</v>
      </c>
      <c r="B49940" t="s">
        <v>75920</v>
      </c>
      <c r="C49940" t="s">
        <v>75921</v>
      </c>
      <c r="D49940" t="s">
        <v>18597</v>
      </c>
      <c r="E49940">
        <v>-37.565410999999997</v>
      </c>
      <c r="F49940">
        <v>143.86782700000001</v>
      </c>
    </row>
    <row r="49941" spans="1:6" x14ac:dyDescent="0.25">
      <c r="A49941" t="s">
        <v>3124</v>
      </c>
      <c r="B49941" t="s">
        <v>75922</v>
      </c>
      <c r="C49941" t="s">
        <v>75923</v>
      </c>
      <c r="D49941" t="s">
        <v>18597</v>
      </c>
      <c r="E49941">
        <v>-37.565852999999997</v>
      </c>
      <c r="F49941">
        <v>143.879727</v>
      </c>
    </row>
    <row r="49942" spans="1:6" x14ac:dyDescent="0.25">
      <c r="A49942" t="s">
        <v>3124</v>
      </c>
      <c r="B49942" t="s">
        <v>75924</v>
      </c>
      <c r="C49942" t="s">
        <v>75925</v>
      </c>
      <c r="D49942" t="s">
        <v>18597</v>
      </c>
      <c r="E49942">
        <v>-37.565997000000003</v>
      </c>
      <c r="F49942">
        <v>143.88349099999999</v>
      </c>
    </row>
    <row r="49943" spans="1:6" x14ac:dyDescent="0.25">
      <c r="A49943" t="s">
        <v>3124</v>
      </c>
      <c r="B49943" t="s">
        <v>75926</v>
      </c>
      <c r="C49943" t="s">
        <v>75927</v>
      </c>
      <c r="D49943" t="s">
        <v>18597</v>
      </c>
      <c r="E49943">
        <v>-37.565724000000003</v>
      </c>
      <c r="F49943">
        <v>143.88575499999999</v>
      </c>
    </row>
    <row r="49944" spans="1:6" x14ac:dyDescent="0.25">
      <c r="A49944" t="s">
        <v>3124</v>
      </c>
      <c r="B49944" t="s">
        <v>75928</v>
      </c>
      <c r="C49944" t="s">
        <v>75929</v>
      </c>
      <c r="D49944" t="s">
        <v>18597</v>
      </c>
      <c r="E49944">
        <v>-37.566882999999997</v>
      </c>
      <c r="F49944">
        <v>143.893483</v>
      </c>
    </row>
    <row r="49945" spans="1:6" x14ac:dyDescent="0.25">
      <c r="A49945" t="s">
        <v>3124</v>
      </c>
      <c r="B49945" t="s">
        <v>75930</v>
      </c>
      <c r="C49945" t="s">
        <v>75931</v>
      </c>
      <c r="D49945" t="s">
        <v>18597</v>
      </c>
      <c r="E49945">
        <v>-37.566094999999997</v>
      </c>
      <c r="F49945">
        <v>143.89026699999999</v>
      </c>
    </row>
    <row r="49946" spans="1:6" x14ac:dyDescent="0.25">
      <c r="A49946" t="s">
        <v>3124</v>
      </c>
      <c r="B49946" t="s">
        <v>75932</v>
      </c>
      <c r="C49946" t="s">
        <v>75925</v>
      </c>
      <c r="D49946" t="s">
        <v>18597</v>
      </c>
      <c r="E49946">
        <v>-37.566105999999998</v>
      </c>
      <c r="F49946">
        <v>143.88316900000001</v>
      </c>
    </row>
    <row r="49947" spans="1:6" x14ac:dyDescent="0.25">
      <c r="A49947" t="s">
        <v>3124</v>
      </c>
      <c r="B49947" t="s">
        <v>75933</v>
      </c>
      <c r="C49947" t="s">
        <v>75934</v>
      </c>
      <c r="D49947" t="s">
        <v>18597</v>
      </c>
      <c r="E49947">
        <v>-37.565652999999998</v>
      </c>
      <c r="F49947">
        <v>143.88716099999999</v>
      </c>
    </row>
    <row r="49948" spans="1:6" x14ac:dyDescent="0.25">
      <c r="A49948" t="s">
        <v>3124</v>
      </c>
      <c r="B49948" t="s">
        <v>75935</v>
      </c>
      <c r="C49948" t="s">
        <v>75923</v>
      </c>
      <c r="D49948" t="s">
        <v>18597</v>
      </c>
      <c r="E49948">
        <v>-37.565969000000003</v>
      </c>
      <c r="F49948">
        <v>143.87971099999999</v>
      </c>
    </row>
    <row r="49949" spans="1:6" x14ac:dyDescent="0.25">
      <c r="A49949" t="s">
        <v>3124</v>
      </c>
      <c r="B49949" t="s">
        <v>75936</v>
      </c>
      <c r="C49949" t="s">
        <v>75921</v>
      </c>
      <c r="D49949" t="s">
        <v>18597</v>
      </c>
      <c r="E49949">
        <v>-37.565480000000001</v>
      </c>
      <c r="F49949">
        <v>143.86771100000001</v>
      </c>
    </row>
    <row r="49950" spans="1:6" x14ac:dyDescent="0.25">
      <c r="A49950" t="s">
        <v>3124</v>
      </c>
      <c r="B49950" t="s">
        <v>75937</v>
      </c>
      <c r="C49950" t="s">
        <v>75938</v>
      </c>
      <c r="D49950" t="s">
        <v>18597</v>
      </c>
      <c r="E49950">
        <v>-37.565581000000002</v>
      </c>
      <c r="F49950">
        <v>143.86336</v>
      </c>
    </row>
    <row r="49951" spans="1:6" x14ac:dyDescent="0.25">
      <c r="A49951" t="s">
        <v>3124</v>
      </c>
      <c r="B49951" t="s">
        <v>75939</v>
      </c>
      <c r="C49951" t="s">
        <v>75940</v>
      </c>
      <c r="D49951" t="s">
        <v>18597</v>
      </c>
      <c r="E49951">
        <v>-37.567346999999998</v>
      </c>
      <c r="F49951">
        <v>143.86302599999999</v>
      </c>
    </row>
    <row r="49952" spans="1:6" x14ac:dyDescent="0.25">
      <c r="A49952" t="s">
        <v>3124</v>
      </c>
      <c r="B49952" t="s">
        <v>75941</v>
      </c>
      <c r="C49952" t="s">
        <v>75942</v>
      </c>
      <c r="D49952" t="s">
        <v>18597</v>
      </c>
      <c r="E49952">
        <v>-37.569937000000003</v>
      </c>
      <c r="F49952">
        <v>143.863528</v>
      </c>
    </row>
    <row r="49953" spans="1:6" x14ac:dyDescent="0.25">
      <c r="A49953" t="s">
        <v>3124</v>
      </c>
      <c r="B49953" t="s">
        <v>75943</v>
      </c>
      <c r="C49953" t="s">
        <v>75944</v>
      </c>
      <c r="D49953" t="s">
        <v>18597</v>
      </c>
      <c r="E49953">
        <v>-37.571376999999998</v>
      </c>
      <c r="F49953">
        <v>143.86480399999999</v>
      </c>
    </row>
    <row r="49954" spans="1:6" x14ac:dyDescent="0.25">
      <c r="A49954" t="s">
        <v>3124</v>
      </c>
      <c r="B49954" t="s">
        <v>75945</v>
      </c>
      <c r="C49954" t="s">
        <v>75946</v>
      </c>
      <c r="D49954" t="s">
        <v>18597</v>
      </c>
      <c r="E49954">
        <v>-37.574123</v>
      </c>
      <c r="F49954">
        <v>143.864405</v>
      </c>
    </row>
    <row r="49955" spans="1:6" x14ac:dyDescent="0.25">
      <c r="A49955" t="s">
        <v>3124</v>
      </c>
      <c r="B49955" t="s">
        <v>75947</v>
      </c>
      <c r="C49955" t="s">
        <v>64849</v>
      </c>
      <c r="D49955" t="s">
        <v>18597</v>
      </c>
      <c r="E49955">
        <v>-37.574629999999999</v>
      </c>
      <c r="F49955">
        <v>143.866184</v>
      </c>
    </row>
    <row r="49956" spans="1:6" x14ac:dyDescent="0.25">
      <c r="A49956" t="s">
        <v>3124</v>
      </c>
      <c r="B49956" t="s">
        <v>75948</v>
      </c>
      <c r="C49956" t="s">
        <v>75949</v>
      </c>
      <c r="D49956" t="s">
        <v>18597</v>
      </c>
      <c r="E49956">
        <v>-37.572965000000003</v>
      </c>
      <c r="F49956">
        <v>143.88495499999999</v>
      </c>
    </row>
    <row r="49957" spans="1:6" x14ac:dyDescent="0.25">
      <c r="A49957" t="s">
        <v>3124</v>
      </c>
      <c r="B49957" t="s">
        <v>75950</v>
      </c>
      <c r="C49957" t="s">
        <v>75951</v>
      </c>
      <c r="D49957" t="s">
        <v>18597</v>
      </c>
      <c r="E49957">
        <v>-37.573380999999998</v>
      </c>
      <c r="F49957">
        <v>143.887756</v>
      </c>
    </row>
    <row r="49958" spans="1:6" x14ac:dyDescent="0.25">
      <c r="A49958" t="s">
        <v>3124</v>
      </c>
      <c r="B49958" t="s">
        <v>75952</v>
      </c>
      <c r="C49958" t="s">
        <v>75953</v>
      </c>
      <c r="D49958" t="s">
        <v>18597</v>
      </c>
      <c r="E49958">
        <v>-37.574035000000002</v>
      </c>
      <c r="F49958">
        <v>143.89137400000001</v>
      </c>
    </row>
    <row r="49959" spans="1:6" x14ac:dyDescent="0.25">
      <c r="A49959" t="s">
        <v>3124</v>
      </c>
      <c r="B49959" t="s">
        <v>75954</v>
      </c>
      <c r="C49959" t="s">
        <v>75955</v>
      </c>
      <c r="D49959" t="s">
        <v>18597</v>
      </c>
      <c r="E49959">
        <v>-37.569257</v>
      </c>
      <c r="F49959">
        <v>143.879336</v>
      </c>
    </row>
    <row r="49960" spans="1:6" x14ac:dyDescent="0.25">
      <c r="A49960" t="s">
        <v>3124</v>
      </c>
      <c r="B49960" t="s">
        <v>75956</v>
      </c>
      <c r="C49960" t="s">
        <v>75957</v>
      </c>
      <c r="D49960" t="s">
        <v>18597</v>
      </c>
      <c r="E49960">
        <v>-37.571727000000003</v>
      </c>
      <c r="F49960">
        <v>143.87867800000001</v>
      </c>
    </row>
    <row r="49961" spans="1:6" x14ac:dyDescent="0.25">
      <c r="A49961" t="s">
        <v>3124</v>
      </c>
      <c r="B49961" t="s">
        <v>75958</v>
      </c>
      <c r="C49961" t="s">
        <v>64849</v>
      </c>
      <c r="D49961" t="s">
        <v>18597</v>
      </c>
      <c r="E49961">
        <v>-37.574736000000001</v>
      </c>
      <c r="F49961">
        <v>143.86642900000001</v>
      </c>
    </row>
    <row r="49962" spans="1:6" x14ac:dyDescent="0.25">
      <c r="A49962" t="s">
        <v>3124</v>
      </c>
      <c r="B49962" t="s">
        <v>75959</v>
      </c>
      <c r="C49962" t="s">
        <v>75946</v>
      </c>
      <c r="D49962" t="s">
        <v>18597</v>
      </c>
      <c r="E49962">
        <v>-37.574120000000001</v>
      </c>
      <c r="F49962">
        <v>143.86427</v>
      </c>
    </row>
    <row r="49963" spans="1:6" x14ac:dyDescent="0.25">
      <c r="A49963" t="s">
        <v>3124</v>
      </c>
      <c r="B49963" t="s">
        <v>75960</v>
      </c>
      <c r="C49963" t="s">
        <v>75944</v>
      </c>
      <c r="D49963" t="s">
        <v>18597</v>
      </c>
      <c r="E49963">
        <v>-37.571266999999999</v>
      </c>
      <c r="F49963">
        <v>143.86475200000001</v>
      </c>
    </row>
    <row r="49964" spans="1:6" x14ac:dyDescent="0.25">
      <c r="A49964" t="s">
        <v>3124</v>
      </c>
      <c r="B49964" t="s">
        <v>75961</v>
      </c>
      <c r="C49964" t="s">
        <v>75942</v>
      </c>
      <c r="D49964" t="s">
        <v>18597</v>
      </c>
      <c r="E49964">
        <v>-37.570068999999997</v>
      </c>
      <c r="F49964">
        <v>143.86339799999999</v>
      </c>
    </row>
    <row r="49965" spans="1:6" x14ac:dyDescent="0.25">
      <c r="A49965" t="s">
        <v>3124</v>
      </c>
      <c r="B49965" t="s">
        <v>75962</v>
      </c>
      <c r="C49965" t="s">
        <v>75963</v>
      </c>
      <c r="D49965" t="s">
        <v>18597</v>
      </c>
      <c r="E49965">
        <v>-37.565263000000002</v>
      </c>
      <c r="F49965">
        <v>143.863283</v>
      </c>
    </row>
    <row r="49966" spans="1:6" x14ac:dyDescent="0.25">
      <c r="A49966" t="s">
        <v>3124</v>
      </c>
      <c r="B49966" t="s">
        <v>75964</v>
      </c>
      <c r="C49966" t="s">
        <v>75965</v>
      </c>
      <c r="D49966" t="s">
        <v>18597</v>
      </c>
      <c r="E49966">
        <v>-37.567937000000001</v>
      </c>
      <c r="F49966">
        <v>143.868966</v>
      </c>
    </row>
    <row r="49967" spans="1:6" x14ac:dyDescent="0.25">
      <c r="A49967" t="s">
        <v>3124</v>
      </c>
      <c r="B49967" t="s">
        <v>75966</v>
      </c>
      <c r="C49967" t="s">
        <v>75967</v>
      </c>
      <c r="D49967" t="s">
        <v>18597</v>
      </c>
      <c r="E49967">
        <v>-37.569533</v>
      </c>
      <c r="F49967">
        <v>143.87037100000001</v>
      </c>
    </row>
    <row r="49968" spans="1:6" x14ac:dyDescent="0.25">
      <c r="A49968" t="s">
        <v>3124</v>
      </c>
      <c r="B49968" t="s">
        <v>75968</v>
      </c>
      <c r="C49968" t="s">
        <v>75969</v>
      </c>
      <c r="D49968" t="s">
        <v>18597</v>
      </c>
      <c r="E49968">
        <v>-37.575538000000002</v>
      </c>
      <c r="F49968">
        <v>143.86884000000001</v>
      </c>
    </row>
    <row r="49969" spans="1:6" x14ac:dyDescent="0.25">
      <c r="A49969" t="s">
        <v>3124</v>
      </c>
      <c r="B49969" t="s">
        <v>75970</v>
      </c>
      <c r="C49969" t="s">
        <v>75971</v>
      </c>
      <c r="D49969" t="s">
        <v>18597</v>
      </c>
      <c r="E49969">
        <v>-37.579126000000002</v>
      </c>
      <c r="F49969">
        <v>143.86821399999999</v>
      </c>
    </row>
    <row r="49970" spans="1:6" x14ac:dyDescent="0.25">
      <c r="A49970" t="s">
        <v>3124</v>
      </c>
      <c r="B49970" t="s">
        <v>75972</v>
      </c>
      <c r="C49970" t="s">
        <v>75973</v>
      </c>
      <c r="D49970" t="s">
        <v>18597</v>
      </c>
      <c r="E49970">
        <v>-37.581619000000003</v>
      </c>
      <c r="F49970">
        <v>143.86811</v>
      </c>
    </row>
    <row r="49971" spans="1:6" x14ac:dyDescent="0.25">
      <c r="A49971" t="s">
        <v>3124</v>
      </c>
      <c r="B49971" t="s">
        <v>75974</v>
      </c>
      <c r="C49971" t="s">
        <v>75975</v>
      </c>
      <c r="D49971" t="s">
        <v>18597</v>
      </c>
      <c r="E49971">
        <v>-37.585923999999999</v>
      </c>
      <c r="F49971">
        <v>143.86737400000001</v>
      </c>
    </row>
    <row r="49972" spans="1:6" x14ac:dyDescent="0.25">
      <c r="A49972" t="s">
        <v>3124</v>
      </c>
      <c r="B49972" t="s">
        <v>75976</v>
      </c>
      <c r="C49972" t="s">
        <v>75977</v>
      </c>
      <c r="D49972" t="s">
        <v>18597</v>
      </c>
      <c r="E49972">
        <v>-37.589714999999998</v>
      </c>
      <c r="F49972">
        <v>143.86693199999999</v>
      </c>
    </row>
    <row r="49973" spans="1:6" x14ac:dyDescent="0.25">
      <c r="A49973" t="s">
        <v>3124</v>
      </c>
      <c r="B49973" t="s">
        <v>75978</v>
      </c>
      <c r="C49973" t="s">
        <v>75979</v>
      </c>
      <c r="D49973" t="s">
        <v>18597</v>
      </c>
      <c r="E49973">
        <v>-37.592238000000002</v>
      </c>
      <c r="F49973">
        <v>143.867302</v>
      </c>
    </row>
    <row r="49974" spans="1:6" x14ac:dyDescent="0.25">
      <c r="A49974" t="s">
        <v>3124</v>
      </c>
      <c r="B49974" t="s">
        <v>75980</v>
      </c>
      <c r="C49974" t="s">
        <v>75981</v>
      </c>
      <c r="D49974" t="s">
        <v>18597</v>
      </c>
      <c r="E49974">
        <v>-37.596316999999999</v>
      </c>
      <c r="F49974">
        <v>143.86787799999999</v>
      </c>
    </row>
    <row r="49975" spans="1:6" x14ac:dyDescent="0.25">
      <c r="A49975" t="s">
        <v>3124</v>
      </c>
      <c r="B49975" t="s">
        <v>75982</v>
      </c>
      <c r="C49975" t="s">
        <v>75983</v>
      </c>
      <c r="D49975" t="s">
        <v>18597</v>
      </c>
      <c r="E49975">
        <v>-37.599842000000002</v>
      </c>
      <c r="F49975">
        <v>143.86828499999999</v>
      </c>
    </row>
    <row r="49976" spans="1:6" x14ac:dyDescent="0.25">
      <c r="A49976" t="s">
        <v>3124</v>
      </c>
      <c r="B49976" t="s">
        <v>75984</v>
      </c>
      <c r="C49976" t="s">
        <v>75985</v>
      </c>
      <c r="D49976" t="s">
        <v>18597</v>
      </c>
      <c r="E49976">
        <v>-37.602511</v>
      </c>
      <c r="F49976">
        <v>143.868694</v>
      </c>
    </row>
    <row r="49977" spans="1:6" x14ac:dyDescent="0.25">
      <c r="A49977" t="s">
        <v>3124</v>
      </c>
      <c r="B49977" t="s">
        <v>75986</v>
      </c>
      <c r="C49977" t="s">
        <v>75987</v>
      </c>
      <c r="D49977" t="s">
        <v>18597</v>
      </c>
      <c r="E49977">
        <v>-37.605196999999997</v>
      </c>
      <c r="F49977">
        <v>143.86908</v>
      </c>
    </row>
    <row r="49978" spans="1:6" x14ac:dyDescent="0.25">
      <c r="A49978" t="s">
        <v>3124</v>
      </c>
      <c r="B49978" t="s">
        <v>75988</v>
      </c>
      <c r="C49978" t="s">
        <v>75989</v>
      </c>
      <c r="D49978" t="s">
        <v>18597</v>
      </c>
      <c r="E49978">
        <v>-37.609377000000002</v>
      </c>
      <c r="F49978">
        <v>143.869754</v>
      </c>
    </row>
    <row r="49979" spans="1:6" x14ac:dyDescent="0.25">
      <c r="A49979" t="s">
        <v>3124</v>
      </c>
      <c r="B49979" t="s">
        <v>75990</v>
      </c>
      <c r="C49979" t="s">
        <v>75991</v>
      </c>
      <c r="D49979" t="s">
        <v>18597</v>
      </c>
      <c r="E49979">
        <v>-37.618265000000001</v>
      </c>
      <c r="F49979">
        <v>143.875327</v>
      </c>
    </row>
    <row r="49980" spans="1:6" x14ac:dyDescent="0.25">
      <c r="A49980" t="s">
        <v>3124</v>
      </c>
      <c r="B49980" t="s">
        <v>75992</v>
      </c>
      <c r="C49980" t="s">
        <v>75993</v>
      </c>
      <c r="D49980" t="s">
        <v>18597</v>
      </c>
      <c r="E49980">
        <v>-37.620714</v>
      </c>
      <c r="F49980">
        <v>143.87762599999999</v>
      </c>
    </row>
    <row r="49981" spans="1:6" x14ac:dyDescent="0.25">
      <c r="A49981" t="s">
        <v>3124</v>
      </c>
      <c r="B49981" t="s">
        <v>75994</v>
      </c>
      <c r="C49981" t="s">
        <v>75995</v>
      </c>
      <c r="D49981" t="s">
        <v>18597</v>
      </c>
      <c r="E49981">
        <v>-37.624654999999997</v>
      </c>
      <c r="F49981">
        <v>143.879829</v>
      </c>
    </row>
    <row r="49982" spans="1:6" x14ac:dyDescent="0.25">
      <c r="A49982" t="s">
        <v>3124</v>
      </c>
      <c r="B49982" t="s">
        <v>75996</v>
      </c>
      <c r="C49982" t="s">
        <v>75997</v>
      </c>
      <c r="D49982" t="s">
        <v>18597</v>
      </c>
      <c r="E49982">
        <v>-37.628394999999998</v>
      </c>
      <c r="F49982">
        <v>143.88088500000001</v>
      </c>
    </row>
    <row r="49983" spans="1:6" x14ac:dyDescent="0.25">
      <c r="A49983" t="s">
        <v>3124</v>
      </c>
      <c r="B49983" t="s">
        <v>75998</v>
      </c>
      <c r="C49983" t="s">
        <v>75999</v>
      </c>
      <c r="D49983" t="s">
        <v>18597</v>
      </c>
      <c r="E49983">
        <v>-37.626344000000003</v>
      </c>
      <c r="F49983">
        <v>143.891222</v>
      </c>
    </row>
    <row r="49984" spans="1:6" x14ac:dyDescent="0.25">
      <c r="A49984" t="s">
        <v>3124</v>
      </c>
      <c r="B49984" t="s">
        <v>76000</v>
      </c>
      <c r="C49984" t="s">
        <v>76001</v>
      </c>
      <c r="D49984" t="s">
        <v>18597</v>
      </c>
      <c r="E49984">
        <v>-37.632795999999999</v>
      </c>
      <c r="F49984">
        <v>143.88104000000001</v>
      </c>
    </row>
    <row r="49985" spans="1:6" x14ac:dyDescent="0.25">
      <c r="A49985" t="s">
        <v>3124</v>
      </c>
      <c r="B49985" t="s">
        <v>76002</v>
      </c>
      <c r="C49985" t="s">
        <v>76003</v>
      </c>
      <c r="D49985" t="s">
        <v>18597</v>
      </c>
      <c r="E49985">
        <v>-37.644120999999998</v>
      </c>
      <c r="F49985">
        <v>143.88611900000001</v>
      </c>
    </row>
    <row r="49986" spans="1:6" x14ac:dyDescent="0.25">
      <c r="A49986" t="s">
        <v>3124</v>
      </c>
      <c r="B49986" t="s">
        <v>76004</v>
      </c>
      <c r="C49986" t="s">
        <v>76005</v>
      </c>
      <c r="D49986" t="s">
        <v>18597</v>
      </c>
      <c r="E49986">
        <v>-37.645318000000003</v>
      </c>
      <c r="F49986">
        <v>143.885729</v>
      </c>
    </row>
    <row r="49987" spans="1:6" x14ac:dyDescent="0.25">
      <c r="A49987" t="s">
        <v>3124</v>
      </c>
      <c r="B49987" t="s">
        <v>76006</v>
      </c>
      <c r="C49987" t="s">
        <v>76007</v>
      </c>
      <c r="D49987" t="s">
        <v>18597</v>
      </c>
      <c r="E49987">
        <v>-37.647533000000003</v>
      </c>
      <c r="F49987">
        <v>143.88497899999999</v>
      </c>
    </row>
    <row r="49988" spans="1:6" x14ac:dyDescent="0.25">
      <c r="A49988" t="s">
        <v>3124</v>
      </c>
      <c r="B49988" t="s">
        <v>76008</v>
      </c>
      <c r="C49988" t="s">
        <v>76009</v>
      </c>
      <c r="D49988" t="s">
        <v>18597</v>
      </c>
      <c r="E49988">
        <v>-37.648648999999999</v>
      </c>
      <c r="F49988">
        <v>143.884604</v>
      </c>
    </row>
    <row r="49989" spans="1:6" x14ac:dyDescent="0.25">
      <c r="A49989" t="s">
        <v>3124</v>
      </c>
      <c r="B49989" t="s">
        <v>76010</v>
      </c>
      <c r="C49989" t="s">
        <v>76011</v>
      </c>
      <c r="D49989" t="s">
        <v>18597</v>
      </c>
      <c r="E49989">
        <v>-37.650782999999997</v>
      </c>
      <c r="F49989">
        <v>143.88388</v>
      </c>
    </row>
    <row r="49990" spans="1:6" x14ac:dyDescent="0.25">
      <c r="A49990" t="s">
        <v>3124</v>
      </c>
      <c r="B49990" t="s">
        <v>76012</v>
      </c>
      <c r="C49990" t="s">
        <v>76013</v>
      </c>
      <c r="D49990" t="s">
        <v>18597</v>
      </c>
      <c r="E49990">
        <v>-37.653033999999998</v>
      </c>
      <c r="F49990">
        <v>143.883128</v>
      </c>
    </row>
    <row r="49991" spans="1:6" x14ac:dyDescent="0.25">
      <c r="A49991" t="s">
        <v>3124</v>
      </c>
      <c r="B49991" t="s">
        <v>76014</v>
      </c>
      <c r="C49991" t="s">
        <v>76015</v>
      </c>
      <c r="D49991" t="s">
        <v>18597</v>
      </c>
      <c r="E49991">
        <v>-37.655864999999999</v>
      </c>
      <c r="F49991">
        <v>143.882194</v>
      </c>
    </row>
    <row r="49992" spans="1:6" x14ac:dyDescent="0.25">
      <c r="A49992" t="s">
        <v>3124</v>
      </c>
      <c r="B49992" t="s">
        <v>76016</v>
      </c>
      <c r="C49992" t="s">
        <v>76017</v>
      </c>
      <c r="D49992" t="s">
        <v>18597</v>
      </c>
      <c r="E49992">
        <v>-37.657862000000002</v>
      </c>
      <c r="F49992">
        <v>143.88138499999999</v>
      </c>
    </row>
    <row r="49993" spans="1:6" x14ac:dyDescent="0.25">
      <c r="A49993" t="s">
        <v>3124</v>
      </c>
      <c r="B49993" t="s">
        <v>76018</v>
      </c>
      <c r="C49993" t="s">
        <v>76015</v>
      </c>
      <c r="D49993" t="s">
        <v>18597</v>
      </c>
      <c r="E49993">
        <v>-37.655557999999999</v>
      </c>
      <c r="F49993">
        <v>143.882139</v>
      </c>
    </row>
    <row r="49994" spans="1:6" x14ac:dyDescent="0.25">
      <c r="A49994" t="s">
        <v>3124</v>
      </c>
      <c r="B49994" t="s">
        <v>76019</v>
      </c>
      <c r="C49994" t="s">
        <v>76013</v>
      </c>
      <c r="D49994" t="s">
        <v>18597</v>
      </c>
      <c r="E49994">
        <v>-37.652940000000001</v>
      </c>
      <c r="F49994">
        <v>143.88299599999999</v>
      </c>
    </row>
    <row r="49995" spans="1:6" x14ac:dyDescent="0.25">
      <c r="A49995" t="s">
        <v>3124</v>
      </c>
      <c r="B49995" t="s">
        <v>76020</v>
      </c>
      <c r="C49995" t="s">
        <v>76011</v>
      </c>
      <c r="D49995" t="s">
        <v>18597</v>
      </c>
      <c r="E49995">
        <v>-37.650654000000003</v>
      </c>
      <c r="F49995">
        <v>143.88374899999999</v>
      </c>
    </row>
    <row r="49996" spans="1:6" x14ac:dyDescent="0.25">
      <c r="A49996" t="s">
        <v>3124</v>
      </c>
      <c r="B49996" t="s">
        <v>76021</v>
      </c>
      <c r="C49996" t="s">
        <v>76009</v>
      </c>
      <c r="D49996" t="s">
        <v>18597</v>
      </c>
      <c r="E49996">
        <v>-37.648910999999998</v>
      </c>
      <c r="F49996">
        <v>143.884287</v>
      </c>
    </row>
    <row r="49997" spans="1:6" x14ac:dyDescent="0.25">
      <c r="A49997" t="s">
        <v>3124</v>
      </c>
      <c r="B49997" t="s">
        <v>76022</v>
      </c>
      <c r="C49997" t="s">
        <v>76007</v>
      </c>
      <c r="D49997" t="s">
        <v>18597</v>
      </c>
      <c r="E49997">
        <v>-37.647357999999997</v>
      </c>
      <c r="F49997">
        <v>143.884839</v>
      </c>
    </row>
    <row r="49998" spans="1:6" x14ac:dyDescent="0.25">
      <c r="A49998" t="s">
        <v>3124</v>
      </c>
      <c r="B49998" t="s">
        <v>76023</v>
      </c>
      <c r="C49998" t="s">
        <v>76005</v>
      </c>
      <c r="D49998" t="s">
        <v>18597</v>
      </c>
      <c r="E49998">
        <v>-37.645198999999998</v>
      </c>
      <c r="F49998">
        <v>143.88600600000001</v>
      </c>
    </row>
    <row r="49999" spans="1:6" x14ac:dyDescent="0.25">
      <c r="A49999" t="s">
        <v>3124</v>
      </c>
      <c r="B49999" t="s">
        <v>76024</v>
      </c>
      <c r="C49999" t="s">
        <v>76025</v>
      </c>
      <c r="D49999" t="s">
        <v>18597</v>
      </c>
      <c r="E49999">
        <v>-37.633719999999997</v>
      </c>
      <c r="F49999">
        <v>143.880866</v>
      </c>
    </row>
    <row r="50000" spans="1:6" x14ac:dyDescent="0.25">
      <c r="A50000" t="s">
        <v>3124</v>
      </c>
      <c r="B50000" t="s">
        <v>76026</v>
      </c>
      <c r="C50000" t="s">
        <v>76027</v>
      </c>
      <c r="D50000" t="s">
        <v>18597</v>
      </c>
      <c r="E50000">
        <v>-37.643639999999998</v>
      </c>
      <c r="F50000">
        <v>143.88597999999999</v>
      </c>
    </row>
    <row r="50001" spans="1:6" x14ac:dyDescent="0.25">
      <c r="A50001" t="s">
        <v>3124</v>
      </c>
      <c r="B50001" t="s">
        <v>76028</v>
      </c>
      <c r="C50001" t="s">
        <v>76029</v>
      </c>
      <c r="D50001" t="s">
        <v>18597</v>
      </c>
      <c r="E50001">
        <v>-37.627916999999997</v>
      </c>
      <c r="F50001">
        <v>143.879828</v>
      </c>
    </row>
    <row r="50002" spans="1:6" x14ac:dyDescent="0.25">
      <c r="A50002" t="s">
        <v>3124</v>
      </c>
      <c r="B50002" t="s">
        <v>76030</v>
      </c>
      <c r="C50002" t="s">
        <v>75993</v>
      </c>
      <c r="D50002" t="s">
        <v>18597</v>
      </c>
      <c r="E50002">
        <v>-37.620953999999998</v>
      </c>
      <c r="F50002">
        <v>143.87750299999999</v>
      </c>
    </row>
    <row r="50003" spans="1:6" x14ac:dyDescent="0.25">
      <c r="A50003" t="s">
        <v>3124</v>
      </c>
      <c r="B50003" t="s">
        <v>76031</v>
      </c>
      <c r="C50003" t="s">
        <v>76032</v>
      </c>
      <c r="D50003" t="s">
        <v>18597</v>
      </c>
      <c r="E50003">
        <v>-37.617798000000001</v>
      </c>
      <c r="F50003">
        <v>143.87468999999999</v>
      </c>
    </row>
    <row r="50004" spans="1:6" x14ac:dyDescent="0.25">
      <c r="A50004" t="s">
        <v>3124</v>
      </c>
      <c r="B50004" t="s">
        <v>76033</v>
      </c>
      <c r="C50004" t="s">
        <v>76034</v>
      </c>
      <c r="D50004" t="s">
        <v>18597</v>
      </c>
      <c r="E50004">
        <v>-37.610000999999997</v>
      </c>
      <c r="F50004">
        <v>143.86980700000001</v>
      </c>
    </row>
    <row r="50005" spans="1:6" x14ac:dyDescent="0.25">
      <c r="A50005" t="s">
        <v>3124</v>
      </c>
      <c r="B50005" t="s">
        <v>76035</v>
      </c>
      <c r="C50005" t="s">
        <v>76036</v>
      </c>
      <c r="D50005" t="s">
        <v>18597</v>
      </c>
      <c r="E50005">
        <v>-37.609152999999999</v>
      </c>
      <c r="F50005">
        <v>143.86944600000001</v>
      </c>
    </row>
    <row r="50006" spans="1:6" x14ac:dyDescent="0.25">
      <c r="A50006" t="s">
        <v>3124</v>
      </c>
      <c r="B50006" t="s">
        <v>76037</v>
      </c>
      <c r="C50006" t="s">
        <v>75987</v>
      </c>
      <c r="D50006" t="s">
        <v>18597</v>
      </c>
      <c r="E50006">
        <v>-37.605471999999999</v>
      </c>
      <c r="F50006">
        <v>143.868921</v>
      </c>
    </row>
    <row r="50007" spans="1:6" x14ac:dyDescent="0.25">
      <c r="A50007" t="s">
        <v>3124</v>
      </c>
      <c r="B50007" t="s">
        <v>76038</v>
      </c>
      <c r="C50007" t="s">
        <v>75985</v>
      </c>
      <c r="D50007" t="s">
        <v>18597</v>
      </c>
      <c r="E50007">
        <v>-37.602513999999999</v>
      </c>
      <c r="F50007">
        <v>143.86846800000001</v>
      </c>
    </row>
    <row r="50008" spans="1:6" x14ac:dyDescent="0.25">
      <c r="A50008" t="s">
        <v>3124</v>
      </c>
      <c r="B50008" t="s">
        <v>76039</v>
      </c>
      <c r="C50008" t="s">
        <v>75983</v>
      </c>
      <c r="D50008" t="s">
        <v>18597</v>
      </c>
      <c r="E50008">
        <v>-37.600268999999997</v>
      </c>
      <c r="F50008">
        <v>143.86809700000001</v>
      </c>
    </row>
    <row r="50009" spans="1:6" x14ac:dyDescent="0.25">
      <c r="A50009" t="s">
        <v>3124</v>
      </c>
      <c r="B50009" t="s">
        <v>76040</v>
      </c>
      <c r="C50009" t="s">
        <v>75981</v>
      </c>
      <c r="D50009" t="s">
        <v>18597</v>
      </c>
      <c r="E50009">
        <v>-37.596085000000002</v>
      </c>
      <c r="F50009">
        <v>143.867605</v>
      </c>
    </row>
    <row r="50010" spans="1:6" x14ac:dyDescent="0.25">
      <c r="A50010" t="s">
        <v>3124</v>
      </c>
      <c r="B50010" t="s">
        <v>76041</v>
      </c>
      <c r="C50010" t="s">
        <v>76042</v>
      </c>
      <c r="D50010" t="s">
        <v>18597</v>
      </c>
      <c r="E50010">
        <v>-37.592883999999998</v>
      </c>
      <c r="F50010">
        <v>143.86717300000001</v>
      </c>
    </row>
    <row r="50011" spans="1:6" x14ac:dyDescent="0.25">
      <c r="A50011" t="s">
        <v>3124</v>
      </c>
      <c r="B50011" t="s">
        <v>76043</v>
      </c>
      <c r="C50011" t="s">
        <v>76044</v>
      </c>
      <c r="D50011" t="s">
        <v>18597</v>
      </c>
      <c r="E50011">
        <v>-37.590144000000002</v>
      </c>
      <c r="F50011">
        <v>143.86682400000001</v>
      </c>
    </row>
    <row r="50012" spans="1:6" x14ac:dyDescent="0.25">
      <c r="A50012" t="s">
        <v>3124</v>
      </c>
      <c r="B50012" t="s">
        <v>76045</v>
      </c>
      <c r="C50012" t="s">
        <v>75975</v>
      </c>
      <c r="D50012" t="s">
        <v>18597</v>
      </c>
      <c r="E50012">
        <v>-37.585935999999997</v>
      </c>
      <c r="F50012">
        <v>143.86715899999999</v>
      </c>
    </row>
    <row r="50013" spans="1:6" x14ac:dyDescent="0.25">
      <c r="A50013" t="s">
        <v>3124</v>
      </c>
      <c r="B50013" t="s">
        <v>76046</v>
      </c>
      <c r="C50013" t="s">
        <v>75973</v>
      </c>
      <c r="D50013" t="s">
        <v>18597</v>
      </c>
      <c r="E50013">
        <v>-37.581623</v>
      </c>
      <c r="F50013">
        <v>143.86791700000001</v>
      </c>
    </row>
    <row r="50014" spans="1:6" x14ac:dyDescent="0.25">
      <c r="A50014" t="s">
        <v>3124</v>
      </c>
      <c r="B50014" t="s">
        <v>76047</v>
      </c>
      <c r="C50014" t="s">
        <v>75971</v>
      </c>
      <c r="D50014" t="s">
        <v>18597</v>
      </c>
      <c r="E50014">
        <v>-37.579138</v>
      </c>
      <c r="F50014">
        <v>143.86801</v>
      </c>
    </row>
    <row r="50015" spans="1:6" x14ac:dyDescent="0.25">
      <c r="A50015" t="s">
        <v>3124</v>
      </c>
      <c r="B50015" t="s">
        <v>76048</v>
      </c>
      <c r="C50015" t="s">
        <v>76049</v>
      </c>
      <c r="D50015" t="s">
        <v>18597</v>
      </c>
      <c r="E50015">
        <v>-37.575218999999997</v>
      </c>
      <c r="F50015">
        <v>143.868695</v>
      </c>
    </row>
    <row r="50016" spans="1:6" x14ac:dyDescent="0.25">
      <c r="A50016" t="s">
        <v>3124</v>
      </c>
      <c r="B50016" t="s">
        <v>76050</v>
      </c>
      <c r="C50016" t="s">
        <v>75967</v>
      </c>
      <c r="D50016" t="s">
        <v>18597</v>
      </c>
      <c r="E50016">
        <v>-37.569547</v>
      </c>
      <c r="F50016">
        <v>143.87020100000001</v>
      </c>
    </row>
    <row r="50017" spans="1:6" x14ac:dyDescent="0.25">
      <c r="A50017" t="s">
        <v>3124</v>
      </c>
      <c r="B50017" t="s">
        <v>76051</v>
      </c>
      <c r="C50017" t="s">
        <v>75965</v>
      </c>
      <c r="D50017" t="s">
        <v>18597</v>
      </c>
      <c r="E50017">
        <v>-37.567805</v>
      </c>
      <c r="F50017">
        <v>143.86874499999999</v>
      </c>
    </row>
    <row r="50018" spans="1:6" x14ac:dyDescent="0.25">
      <c r="A50018" t="s">
        <v>3124</v>
      </c>
      <c r="B50018" t="s">
        <v>76052</v>
      </c>
      <c r="C50018" t="s">
        <v>76053</v>
      </c>
      <c r="D50018" t="s">
        <v>18597</v>
      </c>
      <c r="E50018">
        <v>-37.570400999999997</v>
      </c>
      <c r="F50018">
        <v>143.86200299999999</v>
      </c>
    </row>
    <row r="50019" spans="1:6" x14ac:dyDescent="0.25">
      <c r="A50019" t="s">
        <v>3124</v>
      </c>
      <c r="B50019" t="s">
        <v>76054</v>
      </c>
      <c r="C50019" t="s">
        <v>76055</v>
      </c>
      <c r="D50019" t="s">
        <v>18597</v>
      </c>
      <c r="E50019">
        <v>-37.571553999999999</v>
      </c>
      <c r="F50019">
        <v>143.86061900000001</v>
      </c>
    </row>
    <row r="50020" spans="1:6" x14ac:dyDescent="0.25">
      <c r="A50020" t="s">
        <v>3124</v>
      </c>
      <c r="B50020" t="s">
        <v>76056</v>
      </c>
      <c r="C50020" t="s">
        <v>76057</v>
      </c>
      <c r="D50020" t="s">
        <v>18597</v>
      </c>
      <c r="E50020">
        <v>-37.573790000000002</v>
      </c>
      <c r="F50020">
        <v>143.857967</v>
      </c>
    </row>
    <row r="50021" spans="1:6" x14ac:dyDescent="0.25">
      <c r="A50021" t="s">
        <v>3124</v>
      </c>
      <c r="B50021" t="s">
        <v>76058</v>
      </c>
      <c r="C50021" t="s">
        <v>76059</v>
      </c>
      <c r="D50021" t="s">
        <v>18597</v>
      </c>
      <c r="E50021">
        <v>-37.575676000000001</v>
      </c>
      <c r="F50021">
        <v>143.85571400000001</v>
      </c>
    </row>
    <row r="50022" spans="1:6" x14ac:dyDescent="0.25">
      <c r="A50022" t="s">
        <v>3124</v>
      </c>
      <c r="B50022" t="s">
        <v>76060</v>
      </c>
      <c r="C50022" t="s">
        <v>76059</v>
      </c>
      <c r="D50022" t="s">
        <v>18597</v>
      </c>
      <c r="E50022">
        <v>-37.575575000000001</v>
      </c>
      <c r="F50022">
        <v>143.85565</v>
      </c>
    </row>
    <row r="50023" spans="1:6" x14ac:dyDescent="0.25">
      <c r="A50023" t="s">
        <v>3124</v>
      </c>
      <c r="B50023" t="s">
        <v>76061</v>
      </c>
      <c r="C50023" t="s">
        <v>76057</v>
      </c>
      <c r="D50023" t="s">
        <v>18597</v>
      </c>
      <c r="E50023">
        <v>-37.573749999999997</v>
      </c>
      <c r="F50023">
        <v>143.857821</v>
      </c>
    </row>
    <row r="50024" spans="1:6" x14ac:dyDescent="0.25">
      <c r="A50024" t="s">
        <v>3124</v>
      </c>
      <c r="B50024" t="s">
        <v>76062</v>
      </c>
      <c r="C50024" t="s">
        <v>76055</v>
      </c>
      <c r="D50024" t="s">
        <v>18597</v>
      </c>
      <c r="E50024">
        <v>-37.571758000000003</v>
      </c>
      <c r="F50024">
        <v>143.86019200000001</v>
      </c>
    </row>
    <row r="50025" spans="1:6" x14ac:dyDescent="0.25">
      <c r="A50025" t="s">
        <v>3124</v>
      </c>
      <c r="B50025" t="s">
        <v>76063</v>
      </c>
      <c r="C50025" t="s">
        <v>76064</v>
      </c>
      <c r="D50025" t="s">
        <v>18597</v>
      </c>
      <c r="E50025">
        <v>-37.577790999999998</v>
      </c>
      <c r="F50025">
        <v>143.85261299999999</v>
      </c>
    </row>
    <row r="50026" spans="1:6" x14ac:dyDescent="0.25">
      <c r="A50026" t="s">
        <v>3124</v>
      </c>
      <c r="B50026" t="s">
        <v>76065</v>
      </c>
      <c r="C50026" t="s">
        <v>76066</v>
      </c>
      <c r="D50026" t="s">
        <v>18597</v>
      </c>
      <c r="E50026">
        <v>-37.578913</v>
      </c>
      <c r="F50026">
        <v>143.85075499999999</v>
      </c>
    </row>
    <row r="50027" spans="1:6" x14ac:dyDescent="0.25">
      <c r="A50027" t="s">
        <v>3124</v>
      </c>
      <c r="B50027" t="s">
        <v>76067</v>
      </c>
      <c r="C50027" t="s">
        <v>76068</v>
      </c>
      <c r="D50027" t="s">
        <v>18597</v>
      </c>
      <c r="E50027">
        <v>-37.582005000000002</v>
      </c>
      <c r="F50027">
        <v>143.85214199999999</v>
      </c>
    </row>
    <row r="50028" spans="1:6" x14ac:dyDescent="0.25">
      <c r="A50028" t="s">
        <v>3124</v>
      </c>
      <c r="B50028" t="s">
        <v>76069</v>
      </c>
      <c r="C50028" t="s">
        <v>76070</v>
      </c>
      <c r="D50028" t="s">
        <v>18597</v>
      </c>
      <c r="E50028">
        <v>-37.583995000000002</v>
      </c>
      <c r="F50028">
        <v>143.851786</v>
      </c>
    </row>
    <row r="50029" spans="1:6" x14ac:dyDescent="0.25">
      <c r="A50029" t="s">
        <v>3124</v>
      </c>
      <c r="B50029" t="s">
        <v>76071</v>
      </c>
      <c r="C50029" t="s">
        <v>76072</v>
      </c>
      <c r="D50029" t="s">
        <v>18597</v>
      </c>
      <c r="E50029">
        <v>-37.584107000000003</v>
      </c>
      <c r="F50029">
        <v>143.853264</v>
      </c>
    </row>
    <row r="50030" spans="1:6" x14ac:dyDescent="0.25">
      <c r="A50030" t="s">
        <v>3124</v>
      </c>
      <c r="B50030" t="s">
        <v>76073</v>
      </c>
      <c r="C50030" t="s">
        <v>76074</v>
      </c>
      <c r="D50030" t="s">
        <v>18597</v>
      </c>
      <c r="E50030">
        <v>-37.582068999999997</v>
      </c>
      <c r="F50030">
        <v>143.85453899999999</v>
      </c>
    </row>
    <row r="50031" spans="1:6" x14ac:dyDescent="0.25">
      <c r="A50031" t="s">
        <v>3124</v>
      </c>
      <c r="B50031" t="s">
        <v>76075</v>
      </c>
      <c r="C50031" t="s">
        <v>76076</v>
      </c>
      <c r="D50031" t="s">
        <v>18597</v>
      </c>
      <c r="E50031">
        <v>-37.581905999999996</v>
      </c>
      <c r="F50031">
        <v>143.85790800000001</v>
      </c>
    </row>
    <row r="50032" spans="1:6" x14ac:dyDescent="0.25">
      <c r="A50032" t="s">
        <v>3124</v>
      </c>
      <c r="B50032" t="s">
        <v>76077</v>
      </c>
      <c r="C50032" t="s">
        <v>76078</v>
      </c>
      <c r="D50032" t="s">
        <v>18597</v>
      </c>
      <c r="E50032">
        <v>-37.581840999999997</v>
      </c>
      <c r="F50032">
        <v>143.86088899999999</v>
      </c>
    </row>
    <row r="50033" spans="1:6" x14ac:dyDescent="0.25">
      <c r="A50033" t="s">
        <v>3124</v>
      </c>
      <c r="B50033" t="s">
        <v>76079</v>
      </c>
      <c r="C50033" t="s">
        <v>76080</v>
      </c>
      <c r="D50033" t="s">
        <v>18597</v>
      </c>
      <c r="E50033">
        <v>-37.579717000000002</v>
      </c>
      <c r="F50033">
        <v>143.85893999999999</v>
      </c>
    </row>
    <row r="50034" spans="1:6" x14ac:dyDescent="0.25">
      <c r="A50034" t="s">
        <v>3124</v>
      </c>
      <c r="B50034" t="s">
        <v>76081</v>
      </c>
      <c r="C50034" t="s">
        <v>76082</v>
      </c>
      <c r="D50034" t="s">
        <v>18597</v>
      </c>
      <c r="E50034">
        <v>-37.577669</v>
      </c>
      <c r="F50034">
        <v>143.857136</v>
      </c>
    </row>
    <row r="50035" spans="1:6" x14ac:dyDescent="0.25">
      <c r="A50035" t="s">
        <v>3124</v>
      </c>
      <c r="B50035" t="s">
        <v>76083</v>
      </c>
      <c r="C50035" t="s">
        <v>76053</v>
      </c>
      <c r="D50035" t="s">
        <v>18597</v>
      </c>
      <c r="E50035">
        <v>-37.570220999999997</v>
      </c>
      <c r="F50035">
        <v>143.862022</v>
      </c>
    </row>
    <row r="50036" spans="1:6" x14ac:dyDescent="0.25">
      <c r="A50036" t="s">
        <v>3124</v>
      </c>
      <c r="B50036" t="s">
        <v>76084</v>
      </c>
      <c r="C50036" t="s">
        <v>76085</v>
      </c>
      <c r="D50036" t="s">
        <v>18597</v>
      </c>
      <c r="E50036">
        <v>-37.565505999999999</v>
      </c>
      <c r="F50036">
        <v>143.84669</v>
      </c>
    </row>
    <row r="50037" spans="1:6" x14ac:dyDescent="0.25">
      <c r="A50037" t="s">
        <v>3124</v>
      </c>
      <c r="B50037" t="s">
        <v>76086</v>
      </c>
      <c r="C50037" t="s">
        <v>76087</v>
      </c>
      <c r="D50037" t="s">
        <v>18597</v>
      </c>
      <c r="E50037">
        <v>-37.566707000000001</v>
      </c>
      <c r="F50037">
        <v>143.84647000000001</v>
      </c>
    </row>
    <row r="50038" spans="1:6" x14ac:dyDescent="0.25">
      <c r="A50038" t="s">
        <v>3124</v>
      </c>
      <c r="B50038" t="s">
        <v>76088</v>
      </c>
      <c r="C50038" t="s">
        <v>76089</v>
      </c>
      <c r="D50038" t="s">
        <v>18597</v>
      </c>
      <c r="E50038">
        <v>-37.568804999999998</v>
      </c>
      <c r="F50038">
        <v>143.84608700000001</v>
      </c>
    </row>
    <row r="50039" spans="1:6" x14ac:dyDescent="0.25">
      <c r="A50039" t="s">
        <v>3124</v>
      </c>
      <c r="B50039" t="s">
        <v>76090</v>
      </c>
      <c r="C50039" t="s">
        <v>76091</v>
      </c>
      <c r="D50039" t="s">
        <v>18597</v>
      </c>
      <c r="E50039">
        <v>-37.570858000000001</v>
      </c>
      <c r="F50039">
        <v>143.84570600000001</v>
      </c>
    </row>
    <row r="50040" spans="1:6" x14ac:dyDescent="0.25">
      <c r="A50040" t="s">
        <v>3124</v>
      </c>
      <c r="B50040" t="s">
        <v>76092</v>
      </c>
      <c r="C50040" t="s">
        <v>76093</v>
      </c>
      <c r="D50040" t="s">
        <v>18597</v>
      </c>
      <c r="E50040">
        <v>-37.573099999999997</v>
      </c>
      <c r="F50040">
        <v>143.84531699999999</v>
      </c>
    </row>
    <row r="50041" spans="1:6" x14ac:dyDescent="0.25">
      <c r="A50041" t="s">
        <v>3124</v>
      </c>
      <c r="B50041" t="s">
        <v>76094</v>
      </c>
      <c r="C50041" t="s">
        <v>76095</v>
      </c>
      <c r="D50041" t="s">
        <v>18597</v>
      </c>
      <c r="E50041">
        <v>-37.577173999999999</v>
      </c>
      <c r="F50041">
        <v>143.84368499999999</v>
      </c>
    </row>
    <row r="50042" spans="1:6" x14ac:dyDescent="0.25">
      <c r="A50042" t="s">
        <v>3124</v>
      </c>
      <c r="B50042" t="s">
        <v>76096</v>
      </c>
      <c r="C50042" t="s">
        <v>76097</v>
      </c>
      <c r="D50042" t="s">
        <v>18597</v>
      </c>
      <c r="E50042">
        <v>-37.581184999999998</v>
      </c>
      <c r="F50042">
        <v>143.841364</v>
      </c>
    </row>
    <row r="50043" spans="1:6" x14ac:dyDescent="0.25">
      <c r="A50043" t="s">
        <v>3124</v>
      </c>
      <c r="B50043" t="s">
        <v>76098</v>
      </c>
      <c r="C50043" t="s">
        <v>76099</v>
      </c>
      <c r="D50043" t="s">
        <v>18597</v>
      </c>
      <c r="E50043">
        <v>-37.585979000000002</v>
      </c>
      <c r="F50043">
        <v>143.84106</v>
      </c>
    </row>
    <row r="50044" spans="1:6" x14ac:dyDescent="0.25">
      <c r="A50044" t="s">
        <v>3124</v>
      </c>
      <c r="B50044" t="s">
        <v>76100</v>
      </c>
      <c r="C50044" t="s">
        <v>76101</v>
      </c>
      <c r="D50044" t="s">
        <v>18597</v>
      </c>
      <c r="E50044">
        <v>-37.588754999999999</v>
      </c>
      <c r="F50044">
        <v>143.84111200000001</v>
      </c>
    </row>
    <row r="50045" spans="1:6" x14ac:dyDescent="0.25">
      <c r="A50045" t="s">
        <v>3124</v>
      </c>
      <c r="B50045" t="s">
        <v>76102</v>
      </c>
      <c r="C50045" t="s">
        <v>76103</v>
      </c>
      <c r="D50045" t="s">
        <v>18597</v>
      </c>
      <c r="E50045">
        <v>-37.593029000000001</v>
      </c>
      <c r="F50045">
        <v>143.84120300000001</v>
      </c>
    </row>
    <row r="50046" spans="1:6" x14ac:dyDescent="0.25">
      <c r="A50046" t="s">
        <v>3124</v>
      </c>
      <c r="B50046" t="s">
        <v>76104</v>
      </c>
      <c r="C50046" t="s">
        <v>76105</v>
      </c>
      <c r="D50046" t="s">
        <v>18597</v>
      </c>
      <c r="E50046">
        <v>-37.595894999999999</v>
      </c>
      <c r="F50046">
        <v>143.841251</v>
      </c>
    </row>
    <row r="50047" spans="1:6" x14ac:dyDescent="0.25">
      <c r="A50047" t="s">
        <v>3124</v>
      </c>
      <c r="B50047" t="s">
        <v>76106</v>
      </c>
      <c r="C50047" t="s">
        <v>76107</v>
      </c>
      <c r="D50047" t="s">
        <v>18597</v>
      </c>
      <c r="E50047">
        <v>-37.598339000000003</v>
      </c>
      <c r="F50047">
        <v>143.841318</v>
      </c>
    </row>
    <row r="50048" spans="1:6" x14ac:dyDescent="0.25">
      <c r="A50048" t="s">
        <v>3124</v>
      </c>
      <c r="B50048" t="s">
        <v>76108</v>
      </c>
      <c r="C50048" t="s">
        <v>76109</v>
      </c>
      <c r="D50048" t="s">
        <v>18597</v>
      </c>
      <c r="E50048">
        <v>-37.605389000000002</v>
      </c>
      <c r="F50048">
        <v>143.83544800000001</v>
      </c>
    </row>
    <row r="50049" spans="1:6" x14ac:dyDescent="0.25">
      <c r="A50049" t="s">
        <v>3124</v>
      </c>
      <c r="B50049" t="s">
        <v>76110</v>
      </c>
      <c r="C50049" t="s">
        <v>76111</v>
      </c>
      <c r="D50049" t="s">
        <v>18597</v>
      </c>
      <c r="E50049">
        <v>-37.60716</v>
      </c>
      <c r="F50049">
        <v>143.83998199999999</v>
      </c>
    </row>
    <row r="50050" spans="1:6" x14ac:dyDescent="0.25">
      <c r="A50050" t="s">
        <v>3124</v>
      </c>
      <c r="B50050" t="s">
        <v>76112</v>
      </c>
      <c r="C50050" t="s">
        <v>76113</v>
      </c>
      <c r="D50050" t="s">
        <v>18597</v>
      </c>
      <c r="E50050">
        <v>-37.604394999999997</v>
      </c>
      <c r="F50050">
        <v>143.84038200000001</v>
      </c>
    </row>
    <row r="50051" spans="1:6" x14ac:dyDescent="0.25">
      <c r="A50051" t="s">
        <v>3124</v>
      </c>
      <c r="B50051" t="s">
        <v>76114</v>
      </c>
      <c r="C50051" t="s">
        <v>76115</v>
      </c>
      <c r="D50051" t="s">
        <v>18597</v>
      </c>
      <c r="E50051">
        <v>-37.601900000000001</v>
      </c>
      <c r="F50051">
        <v>143.84073699999999</v>
      </c>
    </row>
    <row r="50052" spans="1:6" x14ac:dyDescent="0.25">
      <c r="A50052" t="s">
        <v>3124</v>
      </c>
      <c r="B50052" t="s">
        <v>76116</v>
      </c>
      <c r="C50052" t="s">
        <v>76117</v>
      </c>
      <c r="D50052" t="s">
        <v>18597</v>
      </c>
      <c r="E50052">
        <v>-37.599600000000002</v>
      </c>
      <c r="F50052">
        <v>143.840981</v>
      </c>
    </row>
    <row r="50053" spans="1:6" x14ac:dyDescent="0.25">
      <c r="A50053" t="s">
        <v>3124</v>
      </c>
      <c r="B50053" t="s">
        <v>76118</v>
      </c>
      <c r="C50053" t="s">
        <v>76105</v>
      </c>
      <c r="D50053" t="s">
        <v>18597</v>
      </c>
      <c r="E50053">
        <v>-37.596490000000003</v>
      </c>
      <c r="F50053">
        <v>143.84093200000001</v>
      </c>
    </row>
    <row r="50054" spans="1:6" x14ac:dyDescent="0.25">
      <c r="A50054" t="s">
        <v>3124</v>
      </c>
      <c r="B50054" t="s">
        <v>76119</v>
      </c>
      <c r="C50054" t="s">
        <v>76103</v>
      </c>
      <c r="D50054" t="s">
        <v>18597</v>
      </c>
      <c r="E50054">
        <v>-37.592956999999998</v>
      </c>
      <c r="F50054">
        <v>143.840878</v>
      </c>
    </row>
    <row r="50055" spans="1:6" x14ac:dyDescent="0.25">
      <c r="A50055" t="s">
        <v>3124</v>
      </c>
      <c r="B50055" t="s">
        <v>76120</v>
      </c>
      <c r="C50055" t="s">
        <v>76121</v>
      </c>
      <c r="D50055" t="s">
        <v>18597</v>
      </c>
      <c r="E50055">
        <v>-37.588656999999998</v>
      </c>
      <c r="F50055">
        <v>143.840788</v>
      </c>
    </row>
    <row r="50056" spans="1:6" x14ac:dyDescent="0.25">
      <c r="A50056" t="s">
        <v>3124</v>
      </c>
      <c r="B50056" t="s">
        <v>76122</v>
      </c>
      <c r="C50056" t="s">
        <v>76099</v>
      </c>
      <c r="D50056" t="s">
        <v>18597</v>
      </c>
      <c r="E50056">
        <v>-37.585898</v>
      </c>
      <c r="F50056">
        <v>143.840746</v>
      </c>
    </row>
    <row r="50057" spans="1:6" x14ac:dyDescent="0.25">
      <c r="A50057" t="s">
        <v>3124</v>
      </c>
      <c r="B50057" t="s">
        <v>76123</v>
      </c>
      <c r="C50057" t="s">
        <v>76124</v>
      </c>
      <c r="D50057" t="s">
        <v>18597</v>
      </c>
      <c r="E50057">
        <v>-37.583131000000002</v>
      </c>
      <c r="F50057">
        <v>143.84069299999999</v>
      </c>
    </row>
    <row r="50058" spans="1:6" x14ac:dyDescent="0.25">
      <c r="A50058" t="s">
        <v>3124</v>
      </c>
      <c r="B50058" t="s">
        <v>76125</v>
      </c>
      <c r="C50058" t="s">
        <v>76126</v>
      </c>
      <c r="D50058" t="s">
        <v>18597</v>
      </c>
      <c r="E50058">
        <v>-37.580207999999999</v>
      </c>
      <c r="F50058">
        <v>143.841553</v>
      </c>
    </row>
    <row r="50059" spans="1:6" x14ac:dyDescent="0.25">
      <c r="A50059" t="s">
        <v>3124</v>
      </c>
      <c r="B50059" t="s">
        <v>76127</v>
      </c>
      <c r="C50059" t="s">
        <v>76095</v>
      </c>
      <c r="D50059" t="s">
        <v>18597</v>
      </c>
      <c r="E50059">
        <v>-37.577848000000003</v>
      </c>
      <c r="F50059">
        <v>143.84291999999999</v>
      </c>
    </row>
    <row r="50060" spans="1:6" x14ac:dyDescent="0.25">
      <c r="A50060" t="s">
        <v>3124</v>
      </c>
      <c r="B50060" t="s">
        <v>76128</v>
      </c>
      <c r="C50060" t="s">
        <v>76129</v>
      </c>
      <c r="D50060" t="s">
        <v>18597</v>
      </c>
      <c r="E50060">
        <v>-37.575744</v>
      </c>
      <c r="F50060">
        <v>143.844424</v>
      </c>
    </row>
    <row r="50061" spans="1:6" x14ac:dyDescent="0.25">
      <c r="A50061" t="s">
        <v>3124</v>
      </c>
      <c r="B50061" t="s">
        <v>76130</v>
      </c>
      <c r="C50061" t="s">
        <v>76131</v>
      </c>
      <c r="D50061" t="s">
        <v>18597</v>
      </c>
      <c r="E50061">
        <v>-37.571444999999997</v>
      </c>
      <c r="F50061">
        <v>143.84540999999999</v>
      </c>
    </row>
    <row r="50062" spans="1:6" x14ac:dyDescent="0.25">
      <c r="A50062" t="s">
        <v>3124</v>
      </c>
      <c r="B50062" t="s">
        <v>76132</v>
      </c>
      <c r="C50062" t="s">
        <v>76089</v>
      </c>
      <c r="D50062" t="s">
        <v>18597</v>
      </c>
      <c r="E50062">
        <v>-37.569651</v>
      </c>
      <c r="F50062">
        <v>143.84572299999999</v>
      </c>
    </row>
    <row r="50063" spans="1:6" x14ac:dyDescent="0.25">
      <c r="A50063" t="s">
        <v>3124</v>
      </c>
      <c r="B50063" t="s">
        <v>76133</v>
      </c>
      <c r="C50063" t="s">
        <v>76087</v>
      </c>
      <c r="D50063" t="s">
        <v>18597</v>
      </c>
      <c r="E50063">
        <v>-37.566585000000003</v>
      </c>
      <c r="F50063">
        <v>143.846271</v>
      </c>
    </row>
    <row r="50064" spans="1:6" x14ac:dyDescent="0.25">
      <c r="A50064" t="s">
        <v>3124</v>
      </c>
      <c r="B50064" t="s">
        <v>76134</v>
      </c>
      <c r="C50064" t="s">
        <v>76085</v>
      </c>
      <c r="D50064" t="s">
        <v>18597</v>
      </c>
      <c r="E50064">
        <v>-37.565356000000001</v>
      </c>
      <c r="F50064">
        <v>143.84649300000001</v>
      </c>
    </row>
    <row r="50065" spans="1:6" x14ac:dyDescent="0.25">
      <c r="A50065" t="s">
        <v>3124</v>
      </c>
      <c r="B50065" t="s">
        <v>76135</v>
      </c>
      <c r="C50065" t="s">
        <v>76136</v>
      </c>
      <c r="D50065" t="s">
        <v>18597</v>
      </c>
      <c r="E50065">
        <v>-37.564216999999999</v>
      </c>
      <c r="F50065">
        <v>143.85445300000001</v>
      </c>
    </row>
    <row r="50066" spans="1:6" x14ac:dyDescent="0.25">
      <c r="A50066" t="s">
        <v>3124</v>
      </c>
      <c r="B50066" t="s">
        <v>76137</v>
      </c>
      <c r="C50066" t="s">
        <v>76138</v>
      </c>
      <c r="D50066" t="s">
        <v>18597</v>
      </c>
      <c r="E50066">
        <v>-37.565868000000002</v>
      </c>
      <c r="F50066">
        <v>143.83801600000001</v>
      </c>
    </row>
    <row r="50067" spans="1:6" x14ac:dyDescent="0.25">
      <c r="A50067" t="s">
        <v>3124</v>
      </c>
      <c r="B50067" t="s">
        <v>76139</v>
      </c>
      <c r="C50067" t="s">
        <v>76140</v>
      </c>
      <c r="D50067" t="s">
        <v>18597</v>
      </c>
      <c r="E50067">
        <v>-37.573444000000002</v>
      </c>
      <c r="F50067">
        <v>143.83659800000001</v>
      </c>
    </row>
    <row r="50068" spans="1:6" x14ac:dyDescent="0.25">
      <c r="A50068" t="s">
        <v>3124</v>
      </c>
      <c r="B50068" t="s">
        <v>76141</v>
      </c>
      <c r="C50068" t="s">
        <v>76142</v>
      </c>
      <c r="D50068" t="s">
        <v>18597</v>
      </c>
      <c r="E50068">
        <v>-37.576231999999997</v>
      </c>
      <c r="F50068">
        <v>143.836083</v>
      </c>
    </row>
    <row r="50069" spans="1:6" x14ac:dyDescent="0.25">
      <c r="A50069" t="s">
        <v>3124</v>
      </c>
      <c r="B50069" t="s">
        <v>76143</v>
      </c>
      <c r="C50069" t="s">
        <v>76144</v>
      </c>
      <c r="D50069" t="s">
        <v>18597</v>
      </c>
      <c r="E50069">
        <v>-37.578232999999997</v>
      </c>
      <c r="F50069">
        <v>143.83577199999999</v>
      </c>
    </row>
    <row r="50070" spans="1:6" x14ac:dyDescent="0.25">
      <c r="A50070" t="s">
        <v>3124</v>
      </c>
      <c r="B50070" t="s">
        <v>76145</v>
      </c>
      <c r="C50070" t="s">
        <v>76146</v>
      </c>
      <c r="D50070" t="s">
        <v>18597</v>
      </c>
      <c r="E50070">
        <v>-37.581155000000003</v>
      </c>
      <c r="F50070">
        <v>143.835195</v>
      </c>
    </row>
    <row r="50071" spans="1:6" x14ac:dyDescent="0.25">
      <c r="A50071" t="s">
        <v>3124</v>
      </c>
      <c r="B50071" t="s">
        <v>76147</v>
      </c>
      <c r="C50071" t="s">
        <v>76148</v>
      </c>
      <c r="D50071" t="s">
        <v>18597</v>
      </c>
      <c r="E50071">
        <v>-37.584932999999999</v>
      </c>
      <c r="F50071">
        <v>143.80758</v>
      </c>
    </row>
    <row r="50072" spans="1:6" x14ac:dyDescent="0.25">
      <c r="A50072" t="s">
        <v>3124</v>
      </c>
      <c r="B50072" t="s">
        <v>76149</v>
      </c>
      <c r="C50072" t="s">
        <v>76150</v>
      </c>
      <c r="D50072" t="s">
        <v>18597</v>
      </c>
      <c r="E50072">
        <v>-37.587318000000003</v>
      </c>
      <c r="F50072">
        <v>143.80715000000001</v>
      </c>
    </row>
    <row r="50073" spans="1:6" x14ac:dyDescent="0.25">
      <c r="A50073" t="s">
        <v>3124</v>
      </c>
      <c r="B50073" t="s">
        <v>76151</v>
      </c>
      <c r="C50073" t="s">
        <v>76152</v>
      </c>
      <c r="D50073" t="s">
        <v>18597</v>
      </c>
      <c r="E50073">
        <v>-37.589568</v>
      </c>
      <c r="F50073">
        <v>143.806714</v>
      </c>
    </row>
    <row r="50074" spans="1:6" x14ac:dyDescent="0.25">
      <c r="A50074" t="s">
        <v>3124</v>
      </c>
      <c r="B50074" t="s">
        <v>76153</v>
      </c>
      <c r="C50074" t="s">
        <v>76154</v>
      </c>
      <c r="D50074" t="s">
        <v>18597</v>
      </c>
      <c r="E50074">
        <v>-37.589666000000001</v>
      </c>
      <c r="F50074">
        <v>143.81101200000001</v>
      </c>
    </row>
    <row r="50075" spans="1:6" x14ac:dyDescent="0.25">
      <c r="A50075" t="s">
        <v>3124</v>
      </c>
      <c r="B50075" t="s">
        <v>76155</v>
      </c>
      <c r="C50075" t="s">
        <v>76156</v>
      </c>
      <c r="D50075" t="s">
        <v>18597</v>
      </c>
      <c r="E50075">
        <v>-37.589123999999998</v>
      </c>
      <c r="F50075">
        <v>143.81429600000001</v>
      </c>
    </row>
    <row r="50076" spans="1:6" x14ac:dyDescent="0.25">
      <c r="A50076" t="s">
        <v>3124</v>
      </c>
      <c r="B50076" t="s">
        <v>76157</v>
      </c>
      <c r="C50076" t="s">
        <v>76158</v>
      </c>
      <c r="D50076" t="s">
        <v>18597</v>
      </c>
      <c r="E50076">
        <v>-37.588644000000002</v>
      </c>
      <c r="F50076">
        <v>143.817543</v>
      </c>
    </row>
    <row r="50077" spans="1:6" x14ac:dyDescent="0.25">
      <c r="A50077" t="s">
        <v>3124</v>
      </c>
      <c r="B50077" t="s">
        <v>76159</v>
      </c>
      <c r="C50077" t="s">
        <v>76160</v>
      </c>
      <c r="D50077" t="s">
        <v>18597</v>
      </c>
      <c r="E50077">
        <v>-37.588118999999999</v>
      </c>
      <c r="F50077">
        <v>143.82079300000001</v>
      </c>
    </row>
    <row r="50078" spans="1:6" x14ac:dyDescent="0.25">
      <c r="A50078" t="s">
        <v>3124</v>
      </c>
      <c r="B50078" t="s">
        <v>76161</v>
      </c>
      <c r="C50078" t="s">
        <v>76162</v>
      </c>
      <c r="D50078" t="s">
        <v>18597</v>
      </c>
      <c r="E50078">
        <v>-37.587107000000003</v>
      </c>
      <c r="F50078">
        <v>143.82668899999999</v>
      </c>
    </row>
    <row r="50079" spans="1:6" x14ac:dyDescent="0.25">
      <c r="A50079" t="s">
        <v>3124</v>
      </c>
      <c r="B50079" t="s">
        <v>76163</v>
      </c>
      <c r="C50079" t="s">
        <v>76164</v>
      </c>
      <c r="D50079" t="s">
        <v>18597</v>
      </c>
      <c r="E50079">
        <v>-37.586272000000001</v>
      </c>
      <c r="F50079">
        <v>143.83252200000001</v>
      </c>
    </row>
    <row r="50080" spans="1:6" x14ac:dyDescent="0.25">
      <c r="A50080" t="s">
        <v>3124</v>
      </c>
      <c r="B50080" t="s">
        <v>76165</v>
      </c>
      <c r="C50080" t="s">
        <v>76166</v>
      </c>
      <c r="D50080" t="s">
        <v>18597</v>
      </c>
      <c r="E50080">
        <v>-37.585498999999999</v>
      </c>
      <c r="F50080">
        <v>143.83424099999999</v>
      </c>
    </row>
    <row r="50081" spans="1:6" x14ac:dyDescent="0.25">
      <c r="A50081" t="s">
        <v>3124</v>
      </c>
      <c r="B50081" t="s">
        <v>76167</v>
      </c>
      <c r="C50081" t="s">
        <v>76168</v>
      </c>
      <c r="D50081" t="s">
        <v>18597</v>
      </c>
      <c r="E50081">
        <v>-37.581876000000001</v>
      </c>
      <c r="F50081">
        <v>143.83488199999999</v>
      </c>
    </row>
    <row r="50082" spans="1:6" x14ac:dyDescent="0.25">
      <c r="A50082" t="s">
        <v>3124</v>
      </c>
      <c r="B50082" t="s">
        <v>76169</v>
      </c>
      <c r="C50082" t="s">
        <v>76144</v>
      </c>
      <c r="D50082" t="s">
        <v>18597</v>
      </c>
      <c r="E50082">
        <v>-37.578665999999998</v>
      </c>
      <c r="F50082">
        <v>143.83547100000001</v>
      </c>
    </row>
    <row r="50083" spans="1:6" x14ac:dyDescent="0.25">
      <c r="A50083" t="s">
        <v>3124</v>
      </c>
      <c r="B50083" t="s">
        <v>76170</v>
      </c>
      <c r="C50083" t="s">
        <v>76142</v>
      </c>
      <c r="D50083" t="s">
        <v>18597</v>
      </c>
      <c r="E50083">
        <v>-37.576076</v>
      </c>
      <c r="F50083">
        <v>143.83596499999999</v>
      </c>
    </row>
    <row r="50084" spans="1:6" x14ac:dyDescent="0.25">
      <c r="A50084" t="s">
        <v>3124</v>
      </c>
      <c r="B50084" t="s">
        <v>76171</v>
      </c>
      <c r="C50084" t="s">
        <v>76172</v>
      </c>
      <c r="D50084" t="s">
        <v>18597</v>
      </c>
      <c r="E50084">
        <v>-37.573824999999999</v>
      </c>
      <c r="F50084">
        <v>143.836366</v>
      </c>
    </row>
    <row r="50085" spans="1:6" x14ac:dyDescent="0.25">
      <c r="A50085" t="s">
        <v>3124</v>
      </c>
      <c r="B50085" t="s">
        <v>76173</v>
      </c>
      <c r="C50085" t="s">
        <v>76174</v>
      </c>
      <c r="D50085" t="s">
        <v>18597</v>
      </c>
      <c r="E50085">
        <v>-37.569924</v>
      </c>
      <c r="F50085">
        <v>143.837063</v>
      </c>
    </row>
    <row r="50086" spans="1:6" x14ac:dyDescent="0.25">
      <c r="A50086" t="s">
        <v>3124</v>
      </c>
      <c r="B50086" t="s">
        <v>76175</v>
      </c>
      <c r="C50086" t="s">
        <v>76176</v>
      </c>
      <c r="D50086" t="s">
        <v>18597</v>
      </c>
      <c r="E50086">
        <v>-37.565925999999997</v>
      </c>
      <c r="F50086">
        <v>143.83780999999999</v>
      </c>
    </row>
    <row r="50087" spans="1:6" x14ac:dyDescent="0.25">
      <c r="A50087" t="s">
        <v>3124</v>
      </c>
      <c r="B50087" t="s">
        <v>76177</v>
      </c>
      <c r="C50087" t="s">
        <v>76178</v>
      </c>
      <c r="D50087" t="s">
        <v>18597</v>
      </c>
      <c r="E50087">
        <v>-37.009863000000003</v>
      </c>
      <c r="F50087">
        <v>144.07472799999999</v>
      </c>
    </row>
    <row r="50088" spans="1:6" x14ac:dyDescent="0.25">
      <c r="A50088" t="s">
        <v>3124</v>
      </c>
      <c r="B50088" t="s">
        <v>76179</v>
      </c>
      <c r="C50088" t="s">
        <v>76180</v>
      </c>
      <c r="D50088" t="s">
        <v>18597</v>
      </c>
      <c r="E50088">
        <v>-37.069921000000001</v>
      </c>
      <c r="F50088">
        <v>144.20044999999999</v>
      </c>
    </row>
    <row r="50089" spans="1:6" x14ac:dyDescent="0.25">
      <c r="A50089" t="s">
        <v>3124</v>
      </c>
      <c r="B50089" t="s">
        <v>76181</v>
      </c>
      <c r="C50089" t="s">
        <v>76182</v>
      </c>
      <c r="D50089" t="s">
        <v>18597</v>
      </c>
      <c r="E50089">
        <v>-37.072076000000003</v>
      </c>
      <c r="F50089">
        <v>144.20852400000001</v>
      </c>
    </row>
    <row r="50090" spans="1:6" x14ac:dyDescent="0.25">
      <c r="A50090" t="s">
        <v>3124</v>
      </c>
      <c r="B50090" t="s">
        <v>76183</v>
      </c>
      <c r="C50090" t="s">
        <v>76184</v>
      </c>
      <c r="D50090" t="s">
        <v>18597</v>
      </c>
      <c r="E50090">
        <v>-37.065792000000002</v>
      </c>
      <c r="F50090">
        <v>144.21722199999999</v>
      </c>
    </row>
    <row r="50091" spans="1:6" x14ac:dyDescent="0.25">
      <c r="A50091" t="s">
        <v>3124</v>
      </c>
      <c r="B50091" t="s">
        <v>76185</v>
      </c>
      <c r="C50091" t="s">
        <v>76186</v>
      </c>
      <c r="D50091" t="s">
        <v>18597</v>
      </c>
      <c r="E50091">
        <v>-37.062942999999997</v>
      </c>
      <c r="F50091">
        <v>144.214088</v>
      </c>
    </row>
    <row r="50092" spans="1:6" x14ac:dyDescent="0.25">
      <c r="A50092" t="s">
        <v>3124</v>
      </c>
      <c r="B50092" t="s">
        <v>76187</v>
      </c>
      <c r="C50092" t="s">
        <v>76188</v>
      </c>
      <c r="D50092" t="s">
        <v>18597</v>
      </c>
      <c r="E50092">
        <v>-36.807901999999999</v>
      </c>
      <c r="F50092">
        <v>144.24090100000001</v>
      </c>
    </row>
    <row r="50093" spans="1:6" x14ac:dyDescent="0.25">
      <c r="A50093" t="s">
        <v>3124</v>
      </c>
      <c r="B50093" t="s">
        <v>76189</v>
      </c>
      <c r="C50093" t="s">
        <v>76190</v>
      </c>
      <c r="D50093" t="s">
        <v>18597</v>
      </c>
      <c r="E50093">
        <v>-36.810155000000002</v>
      </c>
      <c r="F50093">
        <v>144.24168399999999</v>
      </c>
    </row>
    <row r="50094" spans="1:6" x14ac:dyDescent="0.25">
      <c r="A50094" t="s">
        <v>3124</v>
      </c>
      <c r="B50094" t="s">
        <v>76191</v>
      </c>
      <c r="C50094" t="s">
        <v>76192</v>
      </c>
      <c r="D50094" t="s">
        <v>18597</v>
      </c>
      <c r="E50094">
        <v>-36.795084000000003</v>
      </c>
      <c r="F50094">
        <v>144.24424099999999</v>
      </c>
    </row>
    <row r="50095" spans="1:6" x14ac:dyDescent="0.25">
      <c r="A50095" t="s">
        <v>3124</v>
      </c>
      <c r="B50095" t="s">
        <v>76193</v>
      </c>
      <c r="C50095" t="s">
        <v>76192</v>
      </c>
      <c r="D50095" t="s">
        <v>18597</v>
      </c>
      <c r="E50095">
        <v>-36.793933000000003</v>
      </c>
      <c r="F50095">
        <v>144.244339</v>
      </c>
    </row>
    <row r="50096" spans="1:6" x14ac:dyDescent="0.25">
      <c r="A50096" t="s">
        <v>3124</v>
      </c>
      <c r="B50096" t="s">
        <v>76194</v>
      </c>
      <c r="C50096" t="s">
        <v>76195</v>
      </c>
      <c r="D50096" t="s">
        <v>18597</v>
      </c>
      <c r="E50096">
        <v>-36.792181999999997</v>
      </c>
      <c r="F50096">
        <v>144.24421100000001</v>
      </c>
    </row>
    <row r="50097" spans="1:6" x14ac:dyDescent="0.25">
      <c r="A50097" t="s">
        <v>3124</v>
      </c>
      <c r="B50097" t="s">
        <v>76196</v>
      </c>
      <c r="C50097" t="s">
        <v>76197</v>
      </c>
      <c r="D50097" t="s">
        <v>18597</v>
      </c>
      <c r="E50097">
        <v>-36.790796999999998</v>
      </c>
      <c r="F50097">
        <v>144.24435</v>
      </c>
    </row>
    <row r="50098" spans="1:6" x14ac:dyDescent="0.25">
      <c r="A50098" t="s">
        <v>3124</v>
      </c>
      <c r="B50098" t="s">
        <v>76198</v>
      </c>
      <c r="C50098" t="s">
        <v>76199</v>
      </c>
      <c r="D50098" t="s">
        <v>18597</v>
      </c>
      <c r="E50098">
        <v>-36.788587999999997</v>
      </c>
      <c r="F50098">
        <v>144.245079</v>
      </c>
    </row>
    <row r="50099" spans="1:6" x14ac:dyDescent="0.25">
      <c r="A50099" t="s">
        <v>3124</v>
      </c>
      <c r="B50099" t="s">
        <v>76200</v>
      </c>
      <c r="C50099" t="s">
        <v>76201</v>
      </c>
      <c r="D50099" t="s">
        <v>18597</v>
      </c>
      <c r="E50099">
        <v>-36.785975000000001</v>
      </c>
      <c r="F50099">
        <v>144.24627100000001</v>
      </c>
    </row>
    <row r="50100" spans="1:6" x14ac:dyDescent="0.25">
      <c r="A50100" t="s">
        <v>3124</v>
      </c>
      <c r="B50100" t="s">
        <v>76202</v>
      </c>
      <c r="C50100" t="s">
        <v>76203</v>
      </c>
      <c r="D50100" t="s">
        <v>18597</v>
      </c>
      <c r="E50100">
        <v>-36.783585000000002</v>
      </c>
      <c r="F50100">
        <v>144.247354</v>
      </c>
    </row>
    <row r="50101" spans="1:6" x14ac:dyDescent="0.25">
      <c r="A50101" t="s">
        <v>3124</v>
      </c>
      <c r="B50101" t="s">
        <v>76204</v>
      </c>
      <c r="C50101" t="s">
        <v>76205</v>
      </c>
      <c r="D50101" t="s">
        <v>18597</v>
      </c>
      <c r="E50101">
        <v>-36.781440000000003</v>
      </c>
      <c r="F50101">
        <v>144.24892</v>
      </c>
    </row>
    <row r="50102" spans="1:6" x14ac:dyDescent="0.25">
      <c r="A50102" t="s">
        <v>3124</v>
      </c>
      <c r="B50102" t="s">
        <v>76206</v>
      </c>
      <c r="C50102" t="s">
        <v>76207</v>
      </c>
      <c r="D50102" t="s">
        <v>18597</v>
      </c>
      <c r="E50102">
        <v>-36.780385000000003</v>
      </c>
      <c r="F50102">
        <v>144.249664</v>
      </c>
    </row>
    <row r="50103" spans="1:6" x14ac:dyDescent="0.25">
      <c r="A50103" t="s">
        <v>3124</v>
      </c>
      <c r="B50103" t="s">
        <v>76208</v>
      </c>
      <c r="C50103" t="s">
        <v>76209</v>
      </c>
      <c r="D50103" t="s">
        <v>18597</v>
      </c>
      <c r="E50103">
        <v>-36.778362999999999</v>
      </c>
      <c r="F50103">
        <v>144.251473</v>
      </c>
    </row>
    <row r="50104" spans="1:6" x14ac:dyDescent="0.25">
      <c r="A50104" t="s">
        <v>3124</v>
      </c>
      <c r="B50104" t="s">
        <v>76210</v>
      </c>
      <c r="C50104" t="s">
        <v>76211</v>
      </c>
      <c r="D50104" t="s">
        <v>18597</v>
      </c>
      <c r="E50104">
        <v>-36.776649999999997</v>
      </c>
      <c r="F50104">
        <v>144.25337099999999</v>
      </c>
    </row>
    <row r="50105" spans="1:6" x14ac:dyDescent="0.25">
      <c r="A50105" t="s">
        <v>3124</v>
      </c>
      <c r="B50105" t="s">
        <v>76212</v>
      </c>
      <c r="C50105" t="s">
        <v>76213</v>
      </c>
      <c r="D50105" t="s">
        <v>18597</v>
      </c>
      <c r="E50105">
        <v>-36.775131000000002</v>
      </c>
      <c r="F50105">
        <v>144.25508300000001</v>
      </c>
    </row>
    <row r="50106" spans="1:6" x14ac:dyDescent="0.25">
      <c r="A50106" t="s">
        <v>3124</v>
      </c>
      <c r="B50106" t="s">
        <v>76214</v>
      </c>
      <c r="C50106" t="s">
        <v>76215</v>
      </c>
      <c r="D50106" t="s">
        <v>18597</v>
      </c>
      <c r="E50106">
        <v>-36.773968000000004</v>
      </c>
      <c r="F50106">
        <v>144.25663700000001</v>
      </c>
    </row>
    <row r="50107" spans="1:6" x14ac:dyDescent="0.25">
      <c r="A50107" t="s">
        <v>3124</v>
      </c>
      <c r="B50107" t="s">
        <v>76216</v>
      </c>
      <c r="C50107" t="s">
        <v>76217</v>
      </c>
      <c r="D50107" t="s">
        <v>18597</v>
      </c>
      <c r="E50107">
        <v>-36.771743000000001</v>
      </c>
      <c r="F50107">
        <v>144.25980799999999</v>
      </c>
    </row>
    <row r="50108" spans="1:6" x14ac:dyDescent="0.25">
      <c r="A50108" t="s">
        <v>3124</v>
      </c>
      <c r="B50108" t="s">
        <v>76218</v>
      </c>
      <c r="C50108" t="s">
        <v>76219</v>
      </c>
      <c r="D50108" t="s">
        <v>18597</v>
      </c>
      <c r="E50108">
        <v>-36.770375999999999</v>
      </c>
      <c r="F50108">
        <v>144.26267999999999</v>
      </c>
    </row>
    <row r="50109" spans="1:6" x14ac:dyDescent="0.25">
      <c r="A50109" t="s">
        <v>3124</v>
      </c>
      <c r="B50109" t="s">
        <v>76220</v>
      </c>
      <c r="C50109" t="s">
        <v>76221</v>
      </c>
      <c r="D50109" t="s">
        <v>18597</v>
      </c>
      <c r="E50109">
        <v>-36.768780999999997</v>
      </c>
      <c r="F50109">
        <v>144.26464100000001</v>
      </c>
    </row>
    <row r="50110" spans="1:6" x14ac:dyDescent="0.25">
      <c r="A50110" t="s">
        <v>3124</v>
      </c>
      <c r="B50110" t="s">
        <v>76222</v>
      </c>
      <c r="C50110" t="s">
        <v>76223</v>
      </c>
      <c r="D50110" t="s">
        <v>18597</v>
      </c>
      <c r="E50110">
        <v>-36.767589000000001</v>
      </c>
      <c r="F50110">
        <v>144.26571300000001</v>
      </c>
    </row>
    <row r="50111" spans="1:6" x14ac:dyDescent="0.25">
      <c r="A50111" t="s">
        <v>3124</v>
      </c>
      <c r="B50111" t="s">
        <v>76224</v>
      </c>
      <c r="C50111" t="s">
        <v>76225</v>
      </c>
      <c r="D50111" t="s">
        <v>18597</v>
      </c>
      <c r="E50111">
        <v>-36.765675999999999</v>
      </c>
      <c r="F50111">
        <v>144.267943</v>
      </c>
    </row>
    <row r="50112" spans="1:6" x14ac:dyDescent="0.25">
      <c r="A50112" t="s">
        <v>3124</v>
      </c>
      <c r="B50112" t="s">
        <v>76226</v>
      </c>
      <c r="C50112" t="s">
        <v>76227</v>
      </c>
      <c r="D50112" t="s">
        <v>18597</v>
      </c>
      <c r="E50112">
        <v>-36.764601999999996</v>
      </c>
      <c r="F50112">
        <v>144.26944900000001</v>
      </c>
    </row>
    <row r="50113" spans="1:6" x14ac:dyDescent="0.25">
      <c r="A50113" t="s">
        <v>3124</v>
      </c>
      <c r="B50113" t="s">
        <v>76228</v>
      </c>
      <c r="C50113" t="s">
        <v>76229</v>
      </c>
      <c r="D50113" t="s">
        <v>18597</v>
      </c>
      <c r="E50113">
        <v>-36.767572999999999</v>
      </c>
      <c r="F50113">
        <v>144.26617300000001</v>
      </c>
    </row>
    <row r="50114" spans="1:6" x14ac:dyDescent="0.25">
      <c r="A50114" t="s">
        <v>3124</v>
      </c>
      <c r="B50114" t="s">
        <v>76230</v>
      </c>
      <c r="C50114" t="s">
        <v>76223</v>
      </c>
      <c r="D50114" t="s">
        <v>18597</v>
      </c>
      <c r="E50114">
        <v>-36.769272999999998</v>
      </c>
      <c r="F50114">
        <v>144.264455</v>
      </c>
    </row>
    <row r="50115" spans="1:6" x14ac:dyDescent="0.25">
      <c r="A50115" t="s">
        <v>3124</v>
      </c>
      <c r="B50115" t="s">
        <v>76231</v>
      </c>
      <c r="C50115" t="s">
        <v>76219</v>
      </c>
      <c r="D50115" t="s">
        <v>18597</v>
      </c>
      <c r="E50115">
        <v>-36.770507000000002</v>
      </c>
      <c r="F50115">
        <v>144.262888</v>
      </c>
    </row>
    <row r="50116" spans="1:6" x14ac:dyDescent="0.25">
      <c r="A50116" t="s">
        <v>3124</v>
      </c>
      <c r="B50116" t="s">
        <v>76232</v>
      </c>
      <c r="C50116" t="s">
        <v>76233</v>
      </c>
      <c r="D50116" t="s">
        <v>18597</v>
      </c>
      <c r="E50116">
        <v>-36.771386999999997</v>
      </c>
      <c r="F50116">
        <v>144.261199</v>
      </c>
    </row>
    <row r="50117" spans="1:6" x14ac:dyDescent="0.25">
      <c r="A50117" t="s">
        <v>3124</v>
      </c>
      <c r="B50117" t="s">
        <v>76234</v>
      </c>
      <c r="C50117" t="s">
        <v>76215</v>
      </c>
      <c r="D50117" t="s">
        <v>18597</v>
      </c>
      <c r="E50117">
        <v>-36.773425000000003</v>
      </c>
      <c r="F50117">
        <v>144.257698</v>
      </c>
    </row>
    <row r="50118" spans="1:6" x14ac:dyDescent="0.25">
      <c r="A50118" t="s">
        <v>3124</v>
      </c>
      <c r="B50118" t="s">
        <v>76235</v>
      </c>
      <c r="C50118" t="s">
        <v>76213</v>
      </c>
      <c r="D50118" t="s">
        <v>18597</v>
      </c>
      <c r="E50118">
        <v>-36.774971999999998</v>
      </c>
      <c r="F50118">
        <v>144.255627</v>
      </c>
    </row>
    <row r="50119" spans="1:6" x14ac:dyDescent="0.25">
      <c r="A50119" t="s">
        <v>3124</v>
      </c>
      <c r="B50119" t="s">
        <v>76236</v>
      </c>
      <c r="C50119" t="s">
        <v>76211</v>
      </c>
      <c r="D50119" t="s">
        <v>18597</v>
      </c>
      <c r="E50119">
        <v>-36.776384999999998</v>
      </c>
      <c r="F50119">
        <v>144.253974</v>
      </c>
    </row>
    <row r="50120" spans="1:6" x14ac:dyDescent="0.25">
      <c r="A50120" t="s">
        <v>3124</v>
      </c>
      <c r="B50120" t="s">
        <v>76237</v>
      </c>
      <c r="C50120" t="s">
        <v>76209</v>
      </c>
      <c r="D50120" t="s">
        <v>18597</v>
      </c>
      <c r="E50120">
        <v>-36.778019</v>
      </c>
      <c r="F50120">
        <v>144.25216800000001</v>
      </c>
    </row>
    <row r="50121" spans="1:6" x14ac:dyDescent="0.25">
      <c r="A50121" t="s">
        <v>3124</v>
      </c>
      <c r="B50121" t="s">
        <v>76238</v>
      </c>
      <c r="C50121" t="s">
        <v>76207</v>
      </c>
      <c r="D50121" t="s">
        <v>18597</v>
      </c>
      <c r="E50121">
        <v>-36.780169999999998</v>
      </c>
      <c r="F50121">
        <v>144.25010800000001</v>
      </c>
    </row>
    <row r="50122" spans="1:6" x14ac:dyDescent="0.25">
      <c r="A50122" t="s">
        <v>3124</v>
      </c>
      <c r="B50122" t="s">
        <v>76239</v>
      </c>
      <c r="C50122" t="s">
        <v>76205</v>
      </c>
      <c r="D50122" t="s">
        <v>18597</v>
      </c>
      <c r="E50122">
        <v>-36.782153999999998</v>
      </c>
      <c r="F50122">
        <v>144.248615</v>
      </c>
    </row>
    <row r="50123" spans="1:6" x14ac:dyDescent="0.25">
      <c r="A50123" t="s">
        <v>3124</v>
      </c>
      <c r="B50123" t="s">
        <v>76240</v>
      </c>
      <c r="C50123" t="s">
        <v>76203</v>
      </c>
      <c r="D50123" t="s">
        <v>18597</v>
      </c>
      <c r="E50123">
        <v>-36.783805000000001</v>
      </c>
      <c r="F50123">
        <v>144.24750299999999</v>
      </c>
    </row>
    <row r="50124" spans="1:6" x14ac:dyDescent="0.25">
      <c r="A50124" t="s">
        <v>3124</v>
      </c>
      <c r="B50124" t="s">
        <v>76241</v>
      </c>
      <c r="C50124" t="s">
        <v>76201</v>
      </c>
      <c r="D50124" t="s">
        <v>18597</v>
      </c>
      <c r="E50124">
        <v>-36.785981</v>
      </c>
      <c r="F50124">
        <v>144.24653900000001</v>
      </c>
    </row>
    <row r="50125" spans="1:6" x14ac:dyDescent="0.25">
      <c r="A50125" t="s">
        <v>3124</v>
      </c>
      <c r="B50125" t="s">
        <v>76242</v>
      </c>
      <c r="C50125" t="s">
        <v>76243</v>
      </c>
      <c r="D50125" t="s">
        <v>18597</v>
      </c>
      <c r="E50125">
        <v>-36.788933</v>
      </c>
      <c r="F50125">
        <v>144.24520100000001</v>
      </c>
    </row>
    <row r="50126" spans="1:6" x14ac:dyDescent="0.25">
      <c r="A50126" t="s">
        <v>3124</v>
      </c>
      <c r="B50126" t="s">
        <v>76244</v>
      </c>
      <c r="C50126" t="s">
        <v>76245</v>
      </c>
      <c r="D50126" t="s">
        <v>18597</v>
      </c>
      <c r="E50126">
        <v>-36.791026000000002</v>
      </c>
      <c r="F50126">
        <v>144.24452099999999</v>
      </c>
    </row>
    <row r="50127" spans="1:6" x14ac:dyDescent="0.25">
      <c r="A50127" t="s">
        <v>3124</v>
      </c>
      <c r="B50127" t="s">
        <v>76246</v>
      </c>
      <c r="C50127" t="s">
        <v>76247</v>
      </c>
      <c r="D50127" t="s">
        <v>18597</v>
      </c>
      <c r="E50127">
        <v>-36.792186999999998</v>
      </c>
      <c r="F50127">
        <v>144.24444600000001</v>
      </c>
    </row>
    <row r="50128" spans="1:6" x14ac:dyDescent="0.25">
      <c r="A50128" t="s">
        <v>3124</v>
      </c>
      <c r="B50128" t="s">
        <v>76248</v>
      </c>
      <c r="C50128" t="s">
        <v>76192</v>
      </c>
      <c r="D50128" t="s">
        <v>18597</v>
      </c>
      <c r="E50128">
        <v>-36.795045000000002</v>
      </c>
      <c r="F50128">
        <v>144.24448899999999</v>
      </c>
    </row>
    <row r="50129" spans="1:6" x14ac:dyDescent="0.25">
      <c r="A50129" t="s">
        <v>3124</v>
      </c>
      <c r="B50129" t="s">
        <v>76249</v>
      </c>
      <c r="C50129" t="s">
        <v>76250</v>
      </c>
      <c r="D50129" t="s">
        <v>18597</v>
      </c>
      <c r="E50129">
        <v>-36.797277000000001</v>
      </c>
      <c r="F50129">
        <v>144.24398299999999</v>
      </c>
    </row>
    <row r="50130" spans="1:6" x14ac:dyDescent="0.25">
      <c r="A50130" t="s">
        <v>3124</v>
      </c>
      <c r="B50130" t="s">
        <v>76251</v>
      </c>
      <c r="C50130" t="s">
        <v>76252</v>
      </c>
      <c r="D50130" t="s">
        <v>18597</v>
      </c>
      <c r="E50130">
        <v>-36.798380000000002</v>
      </c>
      <c r="F50130">
        <v>144.243731</v>
      </c>
    </row>
    <row r="50131" spans="1:6" x14ac:dyDescent="0.25">
      <c r="A50131" t="s">
        <v>3124</v>
      </c>
      <c r="B50131" t="s">
        <v>76253</v>
      </c>
      <c r="C50131" t="s">
        <v>76254</v>
      </c>
      <c r="D50131" t="s">
        <v>18597</v>
      </c>
      <c r="E50131">
        <v>-36.801226</v>
      </c>
      <c r="F50131">
        <v>144.24291199999999</v>
      </c>
    </row>
    <row r="50132" spans="1:6" x14ac:dyDescent="0.25">
      <c r="A50132" t="s">
        <v>3124</v>
      </c>
      <c r="B50132" t="s">
        <v>76255</v>
      </c>
      <c r="C50132" t="s">
        <v>76256</v>
      </c>
      <c r="D50132" t="s">
        <v>18597</v>
      </c>
      <c r="E50132">
        <v>-36.804198</v>
      </c>
      <c r="F50132">
        <v>144.242043</v>
      </c>
    </row>
    <row r="50133" spans="1:6" x14ac:dyDescent="0.25">
      <c r="A50133" t="s">
        <v>3124</v>
      </c>
      <c r="B50133" t="s">
        <v>76257</v>
      </c>
      <c r="C50133" t="s">
        <v>76258</v>
      </c>
      <c r="D50133" t="s">
        <v>18597</v>
      </c>
      <c r="E50133">
        <v>-36.807550999999997</v>
      </c>
      <c r="F50133">
        <v>144.24128400000001</v>
      </c>
    </row>
    <row r="50134" spans="1:6" x14ac:dyDescent="0.25">
      <c r="A50134" t="s">
        <v>3124</v>
      </c>
      <c r="B50134" t="s">
        <v>76259</v>
      </c>
      <c r="C50134" t="s">
        <v>76260</v>
      </c>
      <c r="D50134" t="s">
        <v>18597</v>
      </c>
      <c r="E50134">
        <v>-36.814231999999997</v>
      </c>
      <c r="F50134">
        <v>144.239486</v>
      </c>
    </row>
    <row r="50135" spans="1:6" x14ac:dyDescent="0.25">
      <c r="A50135" t="s">
        <v>3124</v>
      </c>
      <c r="B50135" t="s">
        <v>76261</v>
      </c>
      <c r="C50135" t="s">
        <v>76262</v>
      </c>
      <c r="D50135" t="s">
        <v>18597</v>
      </c>
      <c r="E50135">
        <v>-36.817900999999999</v>
      </c>
      <c r="F50135">
        <v>144.23334600000001</v>
      </c>
    </row>
    <row r="50136" spans="1:6" x14ac:dyDescent="0.25">
      <c r="A50136" t="s">
        <v>3124</v>
      </c>
      <c r="B50136" t="s">
        <v>76263</v>
      </c>
      <c r="C50136" t="s">
        <v>76264</v>
      </c>
      <c r="D50136" t="s">
        <v>18597</v>
      </c>
      <c r="E50136">
        <v>-36.813167999999997</v>
      </c>
      <c r="F50136">
        <v>144.23364000000001</v>
      </c>
    </row>
    <row r="50137" spans="1:6" x14ac:dyDescent="0.25">
      <c r="A50137" t="s">
        <v>3124</v>
      </c>
      <c r="B50137" t="s">
        <v>76265</v>
      </c>
      <c r="C50137" t="s">
        <v>76266</v>
      </c>
      <c r="D50137" t="s">
        <v>18597</v>
      </c>
      <c r="E50137">
        <v>-36.809029000000002</v>
      </c>
      <c r="F50137">
        <v>144.23665800000001</v>
      </c>
    </row>
    <row r="50138" spans="1:6" x14ac:dyDescent="0.25">
      <c r="A50138" t="s">
        <v>3124</v>
      </c>
      <c r="B50138" t="s">
        <v>76267</v>
      </c>
      <c r="C50138" t="s">
        <v>76268</v>
      </c>
      <c r="D50138" t="s">
        <v>18597</v>
      </c>
      <c r="E50138">
        <v>-36.794054000000003</v>
      </c>
      <c r="F50138">
        <v>144.23789099999999</v>
      </c>
    </row>
    <row r="50139" spans="1:6" x14ac:dyDescent="0.25">
      <c r="A50139" t="s">
        <v>3124</v>
      </c>
      <c r="B50139" t="s">
        <v>76269</v>
      </c>
      <c r="C50139" t="s">
        <v>76270</v>
      </c>
      <c r="D50139" t="s">
        <v>18597</v>
      </c>
      <c r="E50139">
        <v>-36.791286999999997</v>
      </c>
      <c r="F50139">
        <v>144.235963</v>
      </c>
    </row>
    <row r="50140" spans="1:6" x14ac:dyDescent="0.25">
      <c r="A50140" t="s">
        <v>3124</v>
      </c>
      <c r="B50140" t="s">
        <v>76271</v>
      </c>
      <c r="C50140" t="s">
        <v>76272</v>
      </c>
      <c r="D50140" t="s">
        <v>18597</v>
      </c>
      <c r="E50140">
        <v>-36.788203000000003</v>
      </c>
      <c r="F50140">
        <v>144.240914</v>
      </c>
    </row>
    <row r="50141" spans="1:6" x14ac:dyDescent="0.25">
      <c r="A50141" t="s">
        <v>3124</v>
      </c>
      <c r="B50141" t="s">
        <v>76273</v>
      </c>
      <c r="C50141" t="s">
        <v>76274</v>
      </c>
      <c r="D50141" t="s">
        <v>18597</v>
      </c>
      <c r="E50141">
        <v>-36.786045999999999</v>
      </c>
      <c r="F50141">
        <v>144.24233599999999</v>
      </c>
    </row>
    <row r="50142" spans="1:6" x14ac:dyDescent="0.25">
      <c r="A50142" t="s">
        <v>3124</v>
      </c>
      <c r="B50142" t="s">
        <v>76275</v>
      </c>
      <c r="C50142" t="s">
        <v>76276</v>
      </c>
      <c r="D50142" t="s">
        <v>18597</v>
      </c>
      <c r="E50142">
        <v>-36.758989</v>
      </c>
      <c r="F50142">
        <v>144.252691</v>
      </c>
    </row>
    <row r="50143" spans="1:6" x14ac:dyDescent="0.25">
      <c r="A50143" t="s">
        <v>3124</v>
      </c>
      <c r="B50143" t="s">
        <v>76277</v>
      </c>
      <c r="C50143" t="s">
        <v>76278</v>
      </c>
      <c r="D50143" t="s">
        <v>18597</v>
      </c>
      <c r="E50143">
        <v>-36.75741</v>
      </c>
      <c r="F50143">
        <v>144.259243</v>
      </c>
    </row>
    <row r="50144" spans="1:6" x14ac:dyDescent="0.25">
      <c r="A50144" t="s">
        <v>3124</v>
      </c>
      <c r="B50144" t="s">
        <v>76279</v>
      </c>
      <c r="C50144" t="s">
        <v>76280</v>
      </c>
      <c r="D50144" t="s">
        <v>18597</v>
      </c>
      <c r="E50144">
        <v>-36.760724000000003</v>
      </c>
      <c r="F50144">
        <v>144.26343700000001</v>
      </c>
    </row>
    <row r="50145" spans="1:6" x14ac:dyDescent="0.25">
      <c r="A50145" t="s">
        <v>3124</v>
      </c>
      <c r="B50145" t="s">
        <v>76281</v>
      </c>
      <c r="C50145" t="s">
        <v>76282</v>
      </c>
      <c r="D50145" t="s">
        <v>18597</v>
      </c>
      <c r="E50145">
        <v>-36.759196000000003</v>
      </c>
      <c r="F50145">
        <v>144.26635899999999</v>
      </c>
    </row>
    <row r="50146" spans="1:6" x14ac:dyDescent="0.25">
      <c r="A50146" t="s">
        <v>3124</v>
      </c>
      <c r="B50146" t="s">
        <v>76283</v>
      </c>
      <c r="C50146" t="s">
        <v>76284</v>
      </c>
      <c r="D50146" t="s">
        <v>18597</v>
      </c>
      <c r="E50146">
        <v>-36.759411999999998</v>
      </c>
      <c r="F50146">
        <v>144.26632900000001</v>
      </c>
    </row>
    <row r="50147" spans="1:6" x14ac:dyDescent="0.25">
      <c r="A50147" t="s">
        <v>3124</v>
      </c>
      <c r="B50147" t="s">
        <v>76285</v>
      </c>
      <c r="C50147" t="s">
        <v>76286</v>
      </c>
      <c r="D50147" t="s">
        <v>18597</v>
      </c>
      <c r="E50147">
        <v>-36.759118999999998</v>
      </c>
      <c r="F50147">
        <v>144.25284300000001</v>
      </c>
    </row>
    <row r="50148" spans="1:6" x14ac:dyDescent="0.25">
      <c r="A50148" t="s">
        <v>3124</v>
      </c>
      <c r="B50148" t="s">
        <v>76287</v>
      </c>
      <c r="C50148" t="s">
        <v>76288</v>
      </c>
      <c r="D50148" t="s">
        <v>18597</v>
      </c>
      <c r="E50148">
        <v>-36.786192</v>
      </c>
      <c r="F50148">
        <v>144.24239800000001</v>
      </c>
    </row>
    <row r="50149" spans="1:6" x14ac:dyDescent="0.25">
      <c r="A50149" t="s">
        <v>3124</v>
      </c>
      <c r="B50149" t="s">
        <v>76289</v>
      </c>
      <c r="C50149" t="s">
        <v>76272</v>
      </c>
      <c r="D50149" t="s">
        <v>18597</v>
      </c>
      <c r="E50149">
        <v>-36.788030999999997</v>
      </c>
      <c r="F50149">
        <v>144.24126699999999</v>
      </c>
    </row>
    <row r="50150" spans="1:6" x14ac:dyDescent="0.25">
      <c r="A50150" t="s">
        <v>3124</v>
      </c>
      <c r="B50150" t="s">
        <v>76290</v>
      </c>
      <c r="C50150" t="s">
        <v>76270</v>
      </c>
      <c r="D50150" t="s">
        <v>18597</v>
      </c>
      <c r="E50150">
        <v>-36.791218999999998</v>
      </c>
      <c r="F50150">
        <v>144.23612199999999</v>
      </c>
    </row>
    <row r="50151" spans="1:6" x14ac:dyDescent="0.25">
      <c r="A50151" t="s">
        <v>3124</v>
      </c>
      <c r="B50151" t="s">
        <v>76291</v>
      </c>
      <c r="C50151" t="s">
        <v>76292</v>
      </c>
      <c r="D50151" t="s">
        <v>18597</v>
      </c>
      <c r="E50151">
        <v>-36.794224</v>
      </c>
      <c r="F50151">
        <v>144.23823300000001</v>
      </c>
    </row>
    <row r="50152" spans="1:6" x14ac:dyDescent="0.25">
      <c r="A50152" t="s">
        <v>3124</v>
      </c>
      <c r="B50152" t="s">
        <v>76293</v>
      </c>
      <c r="C50152" t="s">
        <v>76294</v>
      </c>
      <c r="D50152" t="s">
        <v>18597</v>
      </c>
      <c r="E50152">
        <v>-36.786185000000003</v>
      </c>
      <c r="F50152">
        <v>144.232393</v>
      </c>
    </row>
    <row r="50153" spans="1:6" x14ac:dyDescent="0.25">
      <c r="A50153" t="s">
        <v>3124</v>
      </c>
      <c r="B50153" t="s">
        <v>76295</v>
      </c>
      <c r="C50153" t="s">
        <v>76296</v>
      </c>
      <c r="D50153" t="s">
        <v>18597</v>
      </c>
      <c r="E50153">
        <v>-36.781311000000002</v>
      </c>
      <c r="F50153">
        <v>144.241015</v>
      </c>
    </row>
    <row r="50154" spans="1:6" x14ac:dyDescent="0.25">
      <c r="A50154" t="s">
        <v>3124</v>
      </c>
      <c r="B50154" t="s">
        <v>76297</v>
      </c>
      <c r="C50154" t="s">
        <v>76298</v>
      </c>
      <c r="D50154" t="s">
        <v>18597</v>
      </c>
      <c r="E50154">
        <v>-36.779302999999999</v>
      </c>
      <c r="F50154">
        <v>144.24223000000001</v>
      </c>
    </row>
    <row r="50155" spans="1:6" x14ac:dyDescent="0.25">
      <c r="A50155" t="s">
        <v>3124</v>
      </c>
      <c r="B50155" t="s">
        <v>76299</v>
      </c>
      <c r="C50155" t="s">
        <v>76300</v>
      </c>
      <c r="D50155" t="s">
        <v>18597</v>
      </c>
      <c r="E50155">
        <v>-36.775286999999999</v>
      </c>
      <c r="F50155">
        <v>144.24469300000001</v>
      </c>
    </row>
    <row r="50156" spans="1:6" x14ac:dyDescent="0.25">
      <c r="A50156" t="s">
        <v>3124</v>
      </c>
      <c r="B50156" t="s">
        <v>76301</v>
      </c>
      <c r="C50156" t="s">
        <v>76302</v>
      </c>
      <c r="D50156" t="s">
        <v>18597</v>
      </c>
      <c r="E50156">
        <v>-36.773890999999999</v>
      </c>
      <c r="F50156">
        <v>144.24553800000001</v>
      </c>
    </row>
    <row r="50157" spans="1:6" x14ac:dyDescent="0.25">
      <c r="A50157" t="s">
        <v>3124</v>
      </c>
      <c r="B50157" t="s">
        <v>76303</v>
      </c>
      <c r="C50157" t="s">
        <v>76304</v>
      </c>
      <c r="D50157" t="s">
        <v>18597</v>
      </c>
      <c r="E50157">
        <v>-36.773150000000001</v>
      </c>
      <c r="F50157">
        <v>144.248153</v>
      </c>
    </row>
    <row r="50158" spans="1:6" x14ac:dyDescent="0.25">
      <c r="A50158" t="s">
        <v>3124</v>
      </c>
      <c r="B50158" t="s">
        <v>76305</v>
      </c>
      <c r="C50158" t="s">
        <v>76304</v>
      </c>
      <c r="D50158" t="s">
        <v>18597</v>
      </c>
      <c r="E50158">
        <v>-36.773234000000002</v>
      </c>
      <c r="F50158">
        <v>144.24791400000001</v>
      </c>
    </row>
    <row r="50159" spans="1:6" x14ac:dyDescent="0.25">
      <c r="A50159" t="s">
        <v>3124</v>
      </c>
      <c r="B50159" t="s">
        <v>76306</v>
      </c>
      <c r="C50159" t="s">
        <v>76307</v>
      </c>
      <c r="D50159" t="s">
        <v>18597</v>
      </c>
      <c r="E50159">
        <v>-36.773947999999997</v>
      </c>
      <c r="F50159">
        <v>144.24563699999999</v>
      </c>
    </row>
    <row r="50160" spans="1:6" x14ac:dyDescent="0.25">
      <c r="A50160" t="s">
        <v>3124</v>
      </c>
      <c r="B50160" t="s">
        <v>76308</v>
      </c>
      <c r="C50160" t="s">
        <v>76300</v>
      </c>
      <c r="D50160" t="s">
        <v>18597</v>
      </c>
      <c r="E50160">
        <v>-36.775227000000001</v>
      </c>
      <c r="F50160">
        <v>144.24485200000001</v>
      </c>
    </row>
    <row r="50161" spans="1:6" x14ac:dyDescent="0.25">
      <c r="A50161" t="s">
        <v>3124</v>
      </c>
      <c r="B50161" t="s">
        <v>76309</v>
      </c>
      <c r="C50161" t="s">
        <v>76298</v>
      </c>
      <c r="D50161" t="s">
        <v>18597</v>
      </c>
      <c r="E50161">
        <v>-36.779049000000001</v>
      </c>
      <c r="F50161">
        <v>144.24253100000001</v>
      </c>
    </row>
    <row r="50162" spans="1:6" x14ac:dyDescent="0.25">
      <c r="A50162" t="s">
        <v>3124</v>
      </c>
      <c r="B50162" t="s">
        <v>76310</v>
      </c>
      <c r="C50162" t="s">
        <v>76296</v>
      </c>
      <c r="D50162" t="s">
        <v>18597</v>
      </c>
      <c r="E50162">
        <v>-36.781402999999997</v>
      </c>
      <c r="F50162">
        <v>144.24109100000001</v>
      </c>
    </row>
    <row r="50163" spans="1:6" x14ac:dyDescent="0.25">
      <c r="A50163" t="s">
        <v>3124</v>
      </c>
      <c r="B50163" t="s">
        <v>76311</v>
      </c>
      <c r="C50163" t="s">
        <v>76312</v>
      </c>
      <c r="D50163" t="s">
        <v>18597</v>
      </c>
      <c r="E50163">
        <v>-36.760323</v>
      </c>
      <c r="F50163">
        <v>144.27935600000001</v>
      </c>
    </row>
    <row r="50164" spans="1:6" x14ac:dyDescent="0.25">
      <c r="A50164" t="s">
        <v>3124</v>
      </c>
      <c r="B50164" t="s">
        <v>76313</v>
      </c>
      <c r="C50164" t="s">
        <v>76314</v>
      </c>
      <c r="D50164" t="s">
        <v>18597</v>
      </c>
      <c r="E50164">
        <v>-36.751432000000001</v>
      </c>
      <c r="F50164">
        <v>144.198792</v>
      </c>
    </row>
    <row r="50165" spans="1:6" x14ac:dyDescent="0.25">
      <c r="A50165" t="s">
        <v>3124</v>
      </c>
      <c r="B50165" t="s">
        <v>76315</v>
      </c>
      <c r="C50165" t="s">
        <v>76316</v>
      </c>
      <c r="D50165" t="s">
        <v>18597</v>
      </c>
      <c r="E50165">
        <v>-36.769717</v>
      </c>
      <c r="F50165">
        <v>144.27793700000001</v>
      </c>
    </row>
    <row r="50166" spans="1:6" x14ac:dyDescent="0.25">
      <c r="A50166" t="s">
        <v>3124</v>
      </c>
      <c r="B50166" t="s">
        <v>76317</v>
      </c>
      <c r="C50166" t="s">
        <v>76318</v>
      </c>
      <c r="D50166" t="s">
        <v>18597</v>
      </c>
      <c r="E50166">
        <v>-36.772188</v>
      </c>
      <c r="F50166">
        <v>144.279978</v>
      </c>
    </row>
    <row r="50167" spans="1:6" x14ac:dyDescent="0.25">
      <c r="A50167" t="s">
        <v>3124</v>
      </c>
      <c r="B50167" t="s">
        <v>76319</v>
      </c>
      <c r="C50167" t="s">
        <v>76320</v>
      </c>
      <c r="D50167" t="s">
        <v>18597</v>
      </c>
      <c r="E50167">
        <v>-36.781654000000003</v>
      </c>
      <c r="F50167">
        <v>144.256609</v>
      </c>
    </row>
    <row r="50168" spans="1:6" x14ac:dyDescent="0.25">
      <c r="A50168" t="s">
        <v>3124</v>
      </c>
      <c r="B50168" t="s">
        <v>76321</v>
      </c>
      <c r="C50168" t="s">
        <v>76322</v>
      </c>
      <c r="D50168" t="s">
        <v>18597</v>
      </c>
      <c r="E50168">
        <v>-36.781419</v>
      </c>
      <c r="F50168">
        <v>144.25814099999999</v>
      </c>
    </row>
    <row r="50169" spans="1:6" x14ac:dyDescent="0.25">
      <c r="A50169" t="s">
        <v>3124</v>
      </c>
      <c r="B50169" t="s">
        <v>76323</v>
      </c>
      <c r="C50169" t="s">
        <v>76324</v>
      </c>
      <c r="D50169" t="s">
        <v>18597</v>
      </c>
      <c r="E50169">
        <v>-36.778339000000003</v>
      </c>
      <c r="F50169">
        <v>144.25978599999999</v>
      </c>
    </row>
    <row r="50170" spans="1:6" x14ac:dyDescent="0.25">
      <c r="A50170" t="s">
        <v>3124</v>
      </c>
      <c r="B50170" t="s">
        <v>76325</v>
      </c>
      <c r="C50170" t="s">
        <v>76326</v>
      </c>
      <c r="D50170" t="s">
        <v>18597</v>
      </c>
      <c r="E50170">
        <v>-36.764197000000003</v>
      </c>
      <c r="F50170">
        <v>144.271434</v>
      </c>
    </row>
    <row r="50171" spans="1:6" x14ac:dyDescent="0.25">
      <c r="A50171" t="s">
        <v>3124</v>
      </c>
      <c r="B50171" t="s">
        <v>76327</v>
      </c>
      <c r="C50171" t="s">
        <v>76328</v>
      </c>
      <c r="D50171" t="s">
        <v>18597</v>
      </c>
      <c r="E50171">
        <v>-36.765341999999997</v>
      </c>
      <c r="F50171">
        <v>144.287983</v>
      </c>
    </row>
    <row r="50172" spans="1:6" x14ac:dyDescent="0.25">
      <c r="A50172" t="s">
        <v>3124</v>
      </c>
      <c r="B50172" t="s">
        <v>76329</v>
      </c>
      <c r="C50172" t="s">
        <v>76330</v>
      </c>
      <c r="D50172" t="s">
        <v>18597</v>
      </c>
      <c r="E50172">
        <v>-36.767598999999997</v>
      </c>
      <c r="F50172">
        <v>144.290524</v>
      </c>
    </row>
    <row r="50173" spans="1:6" x14ac:dyDescent="0.25">
      <c r="A50173" t="s">
        <v>3124</v>
      </c>
      <c r="B50173" t="s">
        <v>76331</v>
      </c>
      <c r="C50173" t="s">
        <v>76332</v>
      </c>
      <c r="D50173" t="s">
        <v>18597</v>
      </c>
      <c r="E50173">
        <v>-36.768532999999998</v>
      </c>
      <c r="F50173">
        <v>144.29156699999999</v>
      </c>
    </row>
    <row r="50174" spans="1:6" x14ac:dyDescent="0.25">
      <c r="A50174" t="s">
        <v>3124</v>
      </c>
      <c r="B50174" t="s">
        <v>76333</v>
      </c>
      <c r="C50174" t="s">
        <v>70487</v>
      </c>
      <c r="D50174" t="s">
        <v>18597</v>
      </c>
      <c r="E50174">
        <v>-36.782798</v>
      </c>
      <c r="F50174">
        <v>144.288768</v>
      </c>
    </row>
    <row r="50175" spans="1:6" x14ac:dyDescent="0.25">
      <c r="A50175" t="s">
        <v>3124</v>
      </c>
      <c r="B50175" t="s">
        <v>76334</v>
      </c>
      <c r="C50175" t="s">
        <v>76335</v>
      </c>
      <c r="D50175" t="s">
        <v>18597</v>
      </c>
      <c r="E50175">
        <v>-36.785617000000002</v>
      </c>
      <c r="F50175">
        <v>144.288702</v>
      </c>
    </row>
    <row r="50176" spans="1:6" x14ac:dyDescent="0.25">
      <c r="A50176" t="s">
        <v>3124</v>
      </c>
      <c r="B50176" t="s">
        <v>76336</v>
      </c>
      <c r="C50176" t="s">
        <v>76337</v>
      </c>
      <c r="D50176" t="s">
        <v>18597</v>
      </c>
      <c r="E50176">
        <v>-36.788711999999997</v>
      </c>
      <c r="F50176">
        <v>144.28807699999999</v>
      </c>
    </row>
    <row r="50177" spans="1:6" x14ac:dyDescent="0.25">
      <c r="A50177" t="s">
        <v>3124</v>
      </c>
      <c r="B50177" t="s">
        <v>76338</v>
      </c>
      <c r="C50177" t="s">
        <v>76339</v>
      </c>
      <c r="D50177" t="s">
        <v>18597</v>
      </c>
      <c r="E50177">
        <v>-36.792735</v>
      </c>
      <c r="F50177">
        <v>144.287868</v>
      </c>
    </row>
    <row r="50178" spans="1:6" x14ac:dyDescent="0.25">
      <c r="A50178" t="s">
        <v>3124</v>
      </c>
      <c r="B50178" t="s">
        <v>76340</v>
      </c>
      <c r="C50178" t="s">
        <v>76341</v>
      </c>
      <c r="D50178" t="s">
        <v>18597</v>
      </c>
      <c r="E50178">
        <v>-36.794967999999997</v>
      </c>
      <c r="F50178">
        <v>144.287767</v>
      </c>
    </row>
    <row r="50179" spans="1:6" x14ac:dyDescent="0.25">
      <c r="A50179" t="s">
        <v>3124</v>
      </c>
      <c r="B50179" t="s">
        <v>76342</v>
      </c>
      <c r="C50179" t="s">
        <v>76343</v>
      </c>
      <c r="D50179" t="s">
        <v>18597</v>
      </c>
      <c r="E50179">
        <v>-36.797876000000002</v>
      </c>
      <c r="F50179">
        <v>144.28766400000001</v>
      </c>
    </row>
    <row r="50180" spans="1:6" x14ac:dyDescent="0.25">
      <c r="A50180" t="s">
        <v>3124</v>
      </c>
      <c r="B50180" t="s">
        <v>76344</v>
      </c>
      <c r="C50180" t="s">
        <v>76345</v>
      </c>
      <c r="D50180" t="s">
        <v>18597</v>
      </c>
      <c r="E50180">
        <v>-36.799422</v>
      </c>
      <c r="F50180">
        <v>144.287845</v>
      </c>
    </row>
    <row r="50181" spans="1:6" x14ac:dyDescent="0.25">
      <c r="A50181" t="s">
        <v>3124</v>
      </c>
      <c r="B50181" t="s">
        <v>76346</v>
      </c>
      <c r="C50181" t="s">
        <v>76347</v>
      </c>
      <c r="D50181" t="s">
        <v>18597</v>
      </c>
      <c r="E50181">
        <v>-36.802154999999999</v>
      </c>
      <c r="F50181">
        <v>144.28917200000001</v>
      </c>
    </row>
    <row r="50182" spans="1:6" x14ac:dyDescent="0.25">
      <c r="A50182" t="s">
        <v>3124</v>
      </c>
      <c r="B50182" t="s">
        <v>76348</v>
      </c>
      <c r="C50182" t="s">
        <v>76349</v>
      </c>
      <c r="D50182" t="s">
        <v>18597</v>
      </c>
      <c r="E50182">
        <v>-36.802737</v>
      </c>
      <c r="F50182">
        <v>144.291348</v>
      </c>
    </row>
    <row r="50183" spans="1:6" x14ac:dyDescent="0.25">
      <c r="A50183" t="s">
        <v>3124</v>
      </c>
      <c r="B50183" t="s">
        <v>76350</v>
      </c>
      <c r="C50183" t="s">
        <v>76351</v>
      </c>
      <c r="D50183" t="s">
        <v>18597</v>
      </c>
      <c r="E50183">
        <v>-36.801594999999999</v>
      </c>
      <c r="F50183">
        <v>144.29148900000001</v>
      </c>
    </row>
    <row r="50184" spans="1:6" x14ac:dyDescent="0.25">
      <c r="A50184" t="s">
        <v>3124</v>
      </c>
      <c r="B50184" t="s">
        <v>76352</v>
      </c>
      <c r="C50184" t="s">
        <v>76353</v>
      </c>
      <c r="D50184" t="s">
        <v>18597</v>
      </c>
      <c r="E50184">
        <v>-36.800517999999997</v>
      </c>
      <c r="F50184">
        <v>144.28930800000001</v>
      </c>
    </row>
    <row r="50185" spans="1:6" x14ac:dyDescent="0.25">
      <c r="A50185" t="s">
        <v>3124</v>
      </c>
      <c r="B50185" t="s">
        <v>76354</v>
      </c>
      <c r="C50185" t="s">
        <v>76345</v>
      </c>
      <c r="D50185" t="s">
        <v>18597</v>
      </c>
      <c r="E50185">
        <v>-36.799498</v>
      </c>
      <c r="F50185">
        <v>144.28765200000001</v>
      </c>
    </row>
    <row r="50186" spans="1:6" x14ac:dyDescent="0.25">
      <c r="A50186" t="s">
        <v>3124</v>
      </c>
      <c r="B50186" t="s">
        <v>76355</v>
      </c>
      <c r="C50186" t="s">
        <v>76356</v>
      </c>
      <c r="D50186" t="s">
        <v>18597</v>
      </c>
      <c r="E50186">
        <v>-36.785468999999999</v>
      </c>
      <c r="F50186">
        <v>144.28853899999999</v>
      </c>
    </row>
    <row r="50187" spans="1:6" x14ac:dyDescent="0.25">
      <c r="A50187" t="s">
        <v>3124</v>
      </c>
      <c r="B50187" t="s">
        <v>76357</v>
      </c>
      <c r="C50187" t="s">
        <v>76358</v>
      </c>
      <c r="D50187" t="s">
        <v>18597</v>
      </c>
      <c r="E50187">
        <v>-36.773246999999998</v>
      </c>
      <c r="F50187">
        <v>144.290437</v>
      </c>
    </row>
    <row r="50188" spans="1:6" x14ac:dyDescent="0.25">
      <c r="A50188" t="s">
        <v>3124</v>
      </c>
      <c r="B50188" t="s">
        <v>76359</v>
      </c>
      <c r="C50188" t="s">
        <v>76360</v>
      </c>
      <c r="D50188" t="s">
        <v>18597</v>
      </c>
      <c r="E50188">
        <v>-36.769815999999999</v>
      </c>
      <c r="F50188">
        <v>144.29174499999999</v>
      </c>
    </row>
    <row r="50189" spans="1:6" x14ac:dyDescent="0.25">
      <c r="A50189" t="s">
        <v>3124</v>
      </c>
      <c r="B50189" t="s">
        <v>76361</v>
      </c>
      <c r="C50189" t="s">
        <v>76330</v>
      </c>
      <c r="D50189" t="s">
        <v>18597</v>
      </c>
      <c r="E50189">
        <v>-36.767426</v>
      </c>
      <c r="F50189">
        <v>144.29004900000001</v>
      </c>
    </row>
    <row r="50190" spans="1:6" x14ac:dyDescent="0.25">
      <c r="A50190" t="s">
        <v>3124</v>
      </c>
      <c r="B50190" t="s">
        <v>76362</v>
      </c>
      <c r="C50190" t="s">
        <v>76363</v>
      </c>
      <c r="D50190" t="s">
        <v>18597</v>
      </c>
      <c r="E50190">
        <v>-36.764409999999998</v>
      </c>
      <c r="F50190">
        <v>144.28666000000001</v>
      </c>
    </row>
    <row r="50191" spans="1:6" x14ac:dyDescent="0.25">
      <c r="A50191" t="s">
        <v>3124</v>
      </c>
      <c r="B50191" t="s">
        <v>76364</v>
      </c>
      <c r="C50191" t="s">
        <v>76365</v>
      </c>
      <c r="D50191" t="s">
        <v>18597</v>
      </c>
      <c r="E50191">
        <v>-36.761949000000001</v>
      </c>
      <c r="F50191">
        <v>144.28383500000001</v>
      </c>
    </row>
    <row r="50192" spans="1:6" x14ac:dyDescent="0.25">
      <c r="A50192" t="s">
        <v>3124</v>
      </c>
      <c r="B50192" t="s">
        <v>76366</v>
      </c>
      <c r="C50192" t="s">
        <v>76367</v>
      </c>
      <c r="D50192" t="s">
        <v>18597</v>
      </c>
      <c r="E50192">
        <v>-36.760862000000003</v>
      </c>
      <c r="F50192">
        <v>144.279684</v>
      </c>
    </row>
    <row r="50193" spans="1:6" x14ac:dyDescent="0.25">
      <c r="A50193" t="s">
        <v>3124</v>
      </c>
      <c r="B50193" t="s">
        <v>76368</v>
      </c>
      <c r="C50193" t="s">
        <v>76369</v>
      </c>
      <c r="D50193" t="s">
        <v>18597</v>
      </c>
      <c r="E50193">
        <v>-36.763914</v>
      </c>
      <c r="F50193">
        <v>144.28347400000001</v>
      </c>
    </row>
    <row r="50194" spans="1:6" x14ac:dyDescent="0.25">
      <c r="A50194" t="s">
        <v>3124</v>
      </c>
      <c r="B50194" t="s">
        <v>76370</v>
      </c>
      <c r="C50194" t="s">
        <v>76371</v>
      </c>
      <c r="D50194" t="s">
        <v>18597</v>
      </c>
      <c r="E50194">
        <v>-36.765388000000002</v>
      </c>
      <c r="F50194">
        <v>144.28447499999999</v>
      </c>
    </row>
    <row r="50195" spans="1:6" x14ac:dyDescent="0.25">
      <c r="A50195" t="s">
        <v>3124</v>
      </c>
      <c r="B50195" t="s">
        <v>76372</v>
      </c>
      <c r="C50195" t="s">
        <v>76373</v>
      </c>
      <c r="D50195" t="s">
        <v>18597</v>
      </c>
      <c r="E50195">
        <v>-36.766964999999999</v>
      </c>
      <c r="F50195">
        <v>144.28527099999999</v>
      </c>
    </row>
    <row r="50196" spans="1:6" x14ac:dyDescent="0.25">
      <c r="A50196" t="s">
        <v>3124</v>
      </c>
      <c r="B50196" t="s">
        <v>76374</v>
      </c>
      <c r="C50196" t="s">
        <v>76375</v>
      </c>
      <c r="D50196" t="s">
        <v>18597</v>
      </c>
      <c r="E50196">
        <v>-36.768605999999998</v>
      </c>
      <c r="F50196">
        <v>144.28608600000001</v>
      </c>
    </row>
    <row r="50197" spans="1:6" x14ac:dyDescent="0.25">
      <c r="A50197" t="s">
        <v>3124</v>
      </c>
      <c r="B50197" t="s">
        <v>76376</v>
      </c>
      <c r="C50197" t="s">
        <v>76377</v>
      </c>
      <c r="D50197" t="s">
        <v>18597</v>
      </c>
      <c r="E50197">
        <v>-36.771720000000002</v>
      </c>
      <c r="F50197">
        <v>144.285921</v>
      </c>
    </row>
    <row r="50198" spans="1:6" x14ac:dyDescent="0.25">
      <c r="A50198" t="s">
        <v>3124</v>
      </c>
      <c r="B50198" t="s">
        <v>76378</v>
      </c>
      <c r="C50198" t="s">
        <v>76379</v>
      </c>
      <c r="D50198" t="s">
        <v>18597</v>
      </c>
      <c r="E50198">
        <v>-36.773355000000002</v>
      </c>
      <c r="F50198">
        <v>144.285684</v>
      </c>
    </row>
    <row r="50199" spans="1:6" x14ac:dyDescent="0.25">
      <c r="A50199" t="s">
        <v>3124</v>
      </c>
      <c r="B50199" t="s">
        <v>76380</v>
      </c>
      <c r="C50199" t="s">
        <v>76381</v>
      </c>
      <c r="D50199" t="s">
        <v>18597</v>
      </c>
      <c r="E50199">
        <v>-36.775986000000003</v>
      </c>
      <c r="F50199">
        <v>144.28528800000001</v>
      </c>
    </row>
    <row r="50200" spans="1:6" x14ac:dyDescent="0.25">
      <c r="A50200" t="s">
        <v>3124</v>
      </c>
      <c r="B50200" t="s">
        <v>76382</v>
      </c>
      <c r="C50200" t="s">
        <v>76383</v>
      </c>
      <c r="D50200" t="s">
        <v>18597</v>
      </c>
      <c r="E50200">
        <v>-36.779462000000002</v>
      </c>
      <c r="F50200">
        <v>144.284774</v>
      </c>
    </row>
    <row r="50201" spans="1:6" x14ac:dyDescent="0.25">
      <c r="A50201" t="s">
        <v>3124</v>
      </c>
      <c r="B50201" t="s">
        <v>76384</v>
      </c>
      <c r="C50201" t="s">
        <v>76385</v>
      </c>
      <c r="D50201" t="s">
        <v>18597</v>
      </c>
      <c r="E50201">
        <v>-36.796125000000004</v>
      </c>
      <c r="F50201">
        <v>144.28514899999999</v>
      </c>
    </row>
    <row r="50202" spans="1:6" x14ac:dyDescent="0.25">
      <c r="A50202" t="s">
        <v>3124</v>
      </c>
      <c r="B50202" t="s">
        <v>76386</v>
      </c>
      <c r="C50202" t="s">
        <v>76387</v>
      </c>
      <c r="D50202" t="s">
        <v>18597</v>
      </c>
      <c r="E50202">
        <v>-36.790905000000002</v>
      </c>
      <c r="F50202">
        <v>144.284672</v>
      </c>
    </row>
    <row r="50203" spans="1:6" x14ac:dyDescent="0.25">
      <c r="A50203" t="s">
        <v>3124</v>
      </c>
      <c r="B50203" t="s">
        <v>76388</v>
      </c>
      <c r="C50203" t="s">
        <v>76389</v>
      </c>
      <c r="D50203" t="s">
        <v>18597</v>
      </c>
      <c r="E50203">
        <v>-36.788195999999999</v>
      </c>
      <c r="F50203">
        <v>144.28445400000001</v>
      </c>
    </row>
    <row r="50204" spans="1:6" x14ac:dyDescent="0.25">
      <c r="A50204" t="s">
        <v>3124</v>
      </c>
      <c r="B50204" t="s">
        <v>76390</v>
      </c>
      <c r="C50204" t="s">
        <v>76391</v>
      </c>
      <c r="D50204" t="s">
        <v>18597</v>
      </c>
      <c r="E50204">
        <v>-36.785393999999997</v>
      </c>
      <c r="F50204">
        <v>144.28487799999999</v>
      </c>
    </row>
    <row r="50205" spans="1:6" x14ac:dyDescent="0.25">
      <c r="A50205" t="s">
        <v>3124</v>
      </c>
      <c r="B50205" t="s">
        <v>76392</v>
      </c>
      <c r="C50205" t="s">
        <v>76393</v>
      </c>
      <c r="D50205" t="s">
        <v>18597</v>
      </c>
      <c r="E50205">
        <v>-36.782673000000003</v>
      </c>
      <c r="F50205">
        <v>144.28528800000001</v>
      </c>
    </row>
    <row r="50206" spans="1:6" x14ac:dyDescent="0.25">
      <c r="A50206" t="s">
        <v>3124</v>
      </c>
      <c r="B50206" t="s">
        <v>76394</v>
      </c>
      <c r="C50206" t="s">
        <v>76383</v>
      </c>
      <c r="D50206" t="s">
        <v>18597</v>
      </c>
      <c r="E50206">
        <v>-36.778551</v>
      </c>
      <c r="F50206">
        <v>144.284716</v>
      </c>
    </row>
    <row r="50207" spans="1:6" x14ac:dyDescent="0.25">
      <c r="A50207" t="s">
        <v>3124</v>
      </c>
      <c r="B50207" t="s">
        <v>76395</v>
      </c>
      <c r="C50207" t="s">
        <v>76396</v>
      </c>
      <c r="D50207" t="s">
        <v>18597</v>
      </c>
      <c r="E50207">
        <v>-36.776834999999998</v>
      </c>
      <c r="F50207">
        <v>144.28495599999999</v>
      </c>
    </row>
    <row r="50208" spans="1:6" x14ac:dyDescent="0.25">
      <c r="A50208" t="s">
        <v>3124</v>
      </c>
      <c r="B50208" t="s">
        <v>76397</v>
      </c>
      <c r="C50208" t="s">
        <v>76379</v>
      </c>
      <c r="D50208" t="s">
        <v>18597</v>
      </c>
      <c r="E50208">
        <v>-36.773898000000003</v>
      </c>
      <c r="F50208">
        <v>144.28537299999999</v>
      </c>
    </row>
    <row r="50209" spans="1:6" x14ac:dyDescent="0.25">
      <c r="A50209" t="s">
        <v>3124</v>
      </c>
      <c r="B50209" t="s">
        <v>76398</v>
      </c>
      <c r="C50209" t="s">
        <v>76377</v>
      </c>
      <c r="D50209" t="s">
        <v>18597</v>
      </c>
      <c r="E50209">
        <v>-36.772038000000002</v>
      </c>
      <c r="F50209">
        <v>144.285652</v>
      </c>
    </row>
    <row r="50210" spans="1:6" x14ac:dyDescent="0.25">
      <c r="A50210" t="s">
        <v>3124</v>
      </c>
      <c r="B50210" t="s">
        <v>76399</v>
      </c>
      <c r="C50210" t="s">
        <v>76400</v>
      </c>
      <c r="D50210" t="s">
        <v>18597</v>
      </c>
      <c r="E50210">
        <v>-36.768554000000002</v>
      </c>
      <c r="F50210">
        <v>144.285797</v>
      </c>
    </row>
    <row r="50211" spans="1:6" x14ac:dyDescent="0.25">
      <c r="A50211" t="s">
        <v>3124</v>
      </c>
      <c r="B50211" t="s">
        <v>76401</v>
      </c>
      <c r="C50211" t="s">
        <v>76402</v>
      </c>
      <c r="D50211" t="s">
        <v>18597</v>
      </c>
      <c r="E50211">
        <v>-36.766849999999998</v>
      </c>
      <c r="F50211">
        <v>144.28496100000001</v>
      </c>
    </row>
    <row r="50212" spans="1:6" x14ac:dyDescent="0.25">
      <c r="A50212" t="s">
        <v>3124</v>
      </c>
      <c r="B50212" t="s">
        <v>76403</v>
      </c>
      <c r="C50212" t="s">
        <v>76404</v>
      </c>
      <c r="D50212" t="s">
        <v>18597</v>
      </c>
      <c r="E50212">
        <v>-36.765492000000002</v>
      </c>
      <c r="F50212">
        <v>144.28430299999999</v>
      </c>
    </row>
    <row r="50213" spans="1:6" x14ac:dyDescent="0.25">
      <c r="A50213" t="s">
        <v>3124</v>
      </c>
      <c r="B50213" t="s">
        <v>76405</v>
      </c>
      <c r="C50213" t="s">
        <v>76406</v>
      </c>
      <c r="D50213" t="s">
        <v>18597</v>
      </c>
      <c r="E50213">
        <v>-36.756149000000001</v>
      </c>
      <c r="F50213">
        <v>144.283199</v>
      </c>
    </row>
    <row r="50214" spans="1:6" x14ac:dyDescent="0.25">
      <c r="A50214" t="s">
        <v>3124</v>
      </c>
      <c r="B50214" t="s">
        <v>76407</v>
      </c>
      <c r="C50214" t="s">
        <v>76408</v>
      </c>
      <c r="D50214" t="s">
        <v>18597</v>
      </c>
      <c r="E50214">
        <v>-36.754209000000003</v>
      </c>
      <c r="F50214">
        <v>144.285877</v>
      </c>
    </row>
    <row r="50215" spans="1:6" x14ac:dyDescent="0.25">
      <c r="A50215" t="s">
        <v>3124</v>
      </c>
      <c r="B50215" t="s">
        <v>76409</v>
      </c>
      <c r="C50215" t="s">
        <v>76410</v>
      </c>
      <c r="D50215" t="s">
        <v>18597</v>
      </c>
      <c r="E50215">
        <v>-36.752898000000002</v>
      </c>
      <c r="F50215">
        <v>144.28768199999999</v>
      </c>
    </row>
    <row r="50216" spans="1:6" x14ac:dyDescent="0.25">
      <c r="A50216" t="s">
        <v>3124</v>
      </c>
      <c r="B50216" t="s">
        <v>76411</v>
      </c>
      <c r="C50216" t="s">
        <v>76412</v>
      </c>
      <c r="D50216" t="s">
        <v>18597</v>
      </c>
      <c r="E50216">
        <v>-36.751793999999997</v>
      </c>
      <c r="F50216">
        <v>144.289053</v>
      </c>
    </row>
    <row r="50217" spans="1:6" x14ac:dyDescent="0.25">
      <c r="A50217" t="s">
        <v>3124</v>
      </c>
      <c r="B50217" t="s">
        <v>76413</v>
      </c>
      <c r="C50217" t="s">
        <v>76414</v>
      </c>
      <c r="D50217" t="s">
        <v>18597</v>
      </c>
      <c r="E50217">
        <v>-36.754624999999997</v>
      </c>
      <c r="F50217">
        <v>144.29224600000001</v>
      </c>
    </row>
    <row r="50218" spans="1:6" x14ac:dyDescent="0.25">
      <c r="A50218" t="s">
        <v>3124</v>
      </c>
      <c r="B50218" t="s">
        <v>76415</v>
      </c>
      <c r="C50218" t="s">
        <v>76412</v>
      </c>
      <c r="D50218" t="s">
        <v>18597</v>
      </c>
      <c r="E50218">
        <v>-36.751499000000003</v>
      </c>
      <c r="F50218">
        <v>144.289557</v>
      </c>
    </row>
    <row r="50219" spans="1:6" x14ac:dyDescent="0.25">
      <c r="A50219" t="s">
        <v>3124</v>
      </c>
      <c r="B50219" t="s">
        <v>76416</v>
      </c>
      <c r="C50219" t="s">
        <v>76408</v>
      </c>
      <c r="D50219" t="s">
        <v>18597</v>
      </c>
      <c r="E50219">
        <v>-36.754024000000001</v>
      </c>
      <c r="F50219">
        <v>144.28644399999999</v>
      </c>
    </row>
    <row r="50220" spans="1:6" x14ac:dyDescent="0.25">
      <c r="A50220" t="s">
        <v>3124</v>
      </c>
      <c r="B50220" t="s">
        <v>76417</v>
      </c>
      <c r="C50220" t="s">
        <v>76418</v>
      </c>
      <c r="D50220" t="s">
        <v>18597</v>
      </c>
      <c r="E50220">
        <v>-36.755352000000002</v>
      </c>
      <c r="F50220">
        <v>144.284639</v>
      </c>
    </row>
    <row r="50221" spans="1:6" x14ac:dyDescent="0.25">
      <c r="A50221" t="s">
        <v>3124</v>
      </c>
      <c r="B50221" t="s">
        <v>76419</v>
      </c>
      <c r="C50221" t="s">
        <v>76420</v>
      </c>
      <c r="D50221" t="s">
        <v>18597</v>
      </c>
      <c r="E50221">
        <v>-36.756829000000003</v>
      </c>
      <c r="F50221">
        <v>144.28260399999999</v>
      </c>
    </row>
    <row r="50222" spans="1:6" x14ac:dyDescent="0.25">
      <c r="A50222" t="s">
        <v>3124</v>
      </c>
      <c r="B50222" t="s">
        <v>76421</v>
      </c>
      <c r="C50222" t="s">
        <v>76422</v>
      </c>
      <c r="D50222" t="s">
        <v>18597</v>
      </c>
      <c r="E50222">
        <v>-36.757990999999997</v>
      </c>
      <c r="F50222">
        <v>144.28099499999999</v>
      </c>
    </row>
    <row r="50223" spans="1:6" x14ac:dyDescent="0.25">
      <c r="A50223" t="s">
        <v>3124</v>
      </c>
      <c r="B50223" t="s">
        <v>76423</v>
      </c>
      <c r="C50223" t="s">
        <v>76424</v>
      </c>
      <c r="D50223" t="s">
        <v>18597</v>
      </c>
      <c r="E50223">
        <v>-36.757843000000001</v>
      </c>
      <c r="F50223">
        <v>144.28912</v>
      </c>
    </row>
    <row r="50224" spans="1:6" x14ac:dyDescent="0.25">
      <c r="A50224" t="s">
        <v>3124</v>
      </c>
      <c r="B50224" t="s">
        <v>76425</v>
      </c>
      <c r="C50224" t="s">
        <v>76426</v>
      </c>
      <c r="D50224" t="s">
        <v>18597</v>
      </c>
      <c r="E50224">
        <v>-36.757353000000002</v>
      </c>
      <c r="F50224">
        <v>144.292957</v>
      </c>
    </row>
    <row r="50225" spans="1:6" x14ac:dyDescent="0.25">
      <c r="A50225" t="s">
        <v>3124</v>
      </c>
      <c r="B50225" t="s">
        <v>76427</v>
      </c>
      <c r="C50225" t="s">
        <v>76428</v>
      </c>
      <c r="D50225" t="s">
        <v>18597</v>
      </c>
      <c r="E50225">
        <v>-36.757649999999998</v>
      </c>
      <c r="F50225">
        <v>144.29451399999999</v>
      </c>
    </row>
    <row r="50226" spans="1:6" x14ac:dyDescent="0.25">
      <c r="A50226" t="s">
        <v>3124</v>
      </c>
      <c r="B50226" t="s">
        <v>76431</v>
      </c>
      <c r="C50226" t="s">
        <v>76432</v>
      </c>
      <c r="D50226" t="s">
        <v>18597</v>
      </c>
      <c r="E50226">
        <v>-36.774529000000001</v>
      </c>
      <c r="F50226">
        <v>144.304418</v>
      </c>
    </row>
    <row r="50227" spans="1:6" x14ac:dyDescent="0.25">
      <c r="A50227" t="s">
        <v>3124</v>
      </c>
      <c r="B50227" t="s">
        <v>76433</v>
      </c>
      <c r="C50227" t="s">
        <v>76434</v>
      </c>
      <c r="D50227" t="s">
        <v>18597</v>
      </c>
      <c r="E50227">
        <v>-36.777061000000003</v>
      </c>
      <c r="F50227">
        <v>144.30083400000001</v>
      </c>
    </row>
    <row r="50228" spans="1:6" x14ac:dyDescent="0.25">
      <c r="A50228" t="s">
        <v>3124</v>
      </c>
      <c r="B50228" t="s">
        <v>76437</v>
      </c>
      <c r="C50228" t="s">
        <v>76438</v>
      </c>
      <c r="D50228" t="s">
        <v>18597</v>
      </c>
      <c r="E50228">
        <v>-36.776389999999999</v>
      </c>
      <c r="F50228">
        <v>144.29509899999999</v>
      </c>
    </row>
    <row r="50229" spans="1:6" x14ac:dyDescent="0.25">
      <c r="A50229" t="s">
        <v>3124</v>
      </c>
      <c r="B50229" t="s">
        <v>76439</v>
      </c>
      <c r="C50229" t="s">
        <v>76440</v>
      </c>
      <c r="D50229" t="s">
        <v>18597</v>
      </c>
      <c r="E50229">
        <v>-36.777844999999999</v>
      </c>
      <c r="F50229">
        <v>144.29606699999999</v>
      </c>
    </row>
    <row r="50230" spans="1:6" x14ac:dyDescent="0.25">
      <c r="A50230" t="s">
        <v>3124</v>
      </c>
      <c r="B50230" t="s">
        <v>76441</v>
      </c>
      <c r="C50230" t="s">
        <v>76432</v>
      </c>
      <c r="D50230" t="s">
        <v>18597</v>
      </c>
      <c r="E50230">
        <v>-36.774335999999998</v>
      </c>
      <c r="F50230">
        <v>144.30425600000001</v>
      </c>
    </row>
    <row r="50231" spans="1:6" x14ac:dyDescent="0.25">
      <c r="A50231" t="s">
        <v>3124</v>
      </c>
      <c r="B50231" t="s">
        <v>76442</v>
      </c>
      <c r="C50231" t="s">
        <v>76443</v>
      </c>
      <c r="D50231" t="s">
        <v>18597</v>
      </c>
      <c r="E50231">
        <v>-36.757798000000001</v>
      </c>
      <c r="F50231">
        <v>144.294285</v>
      </c>
    </row>
    <row r="50232" spans="1:6" x14ac:dyDescent="0.25">
      <c r="A50232" t="s">
        <v>3124</v>
      </c>
      <c r="B50232" t="s">
        <v>76444</v>
      </c>
      <c r="C50232" t="s">
        <v>76445</v>
      </c>
      <c r="D50232" t="s">
        <v>18597</v>
      </c>
      <c r="E50232">
        <v>-36.757989000000002</v>
      </c>
      <c r="F50232">
        <v>144.28922700000001</v>
      </c>
    </row>
    <row r="50233" spans="1:6" x14ac:dyDescent="0.25">
      <c r="A50233" t="s">
        <v>3124</v>
      </c>
      <c r="B50233" t="s">
        <v>76446</v>
      </c>
      <c r="C50233" t="s">
        <v>76447</v>
      </c>
      <c r="D50233" t="s">
        <v>18597</v>
      </c>
      <c r="E50233">
        <v>-36.761682999999998</v>
      </c>
      <c r="F50233">
        <v>144.282836</v>
      </c>
    </row>
    <row r="50234" spans="1:6" x14ac:dyDescent="0.25">
      <c r="A50234" t="s">
        <v>3124</v>
      </c>
      <c r="B50234" t="s">
        <v>76448</v>
      </c>
      <c r="C50234" t="s">
        <v>76449</v>
      </c>
      <c r="D50234" t="s">
        <v>18597</v>
      </c>
      <c r="E50234">
        <v>-36.759936000000003</v>
      </c>
      <c r="F50234">
        <v>144.28526099999999</v>
      </c>
    </row>
    <row r="50235" spans="1:6" x14ac:dyDescent="0.25">
      <c r="A50235" t="s">
        <v>3124</v>
      </c>
      <c r="B50235" t="s">
        <v>76450</v>
      </c>
      <c r="C50235" t="s">
        <v>76451</v>
      </c>
      <c r="D50235" t="s">
        <v>18597</v>
      </c>
      <c r="E50235">
        <v>-36.759062</v>
      </c>
      <c r="F50235">
        <v>144.29794799999999</v>
      </c>
    </row>
    <row r="50236" spans="1:6" x14ac:dyDescent="0.25">
      <c r="A50236" t="s">
        <v>3124</v>
      </c>
      <c r="B50236" t="s">
        <v>76452</v>
      </c>
      <c r="C50236" t="s">
        <v>76453</v>
      </c>
      <c r="D50236" t="s">
        <v>18597</v>
      </c>
      <c r="E50236">
        <v>-36.760826000000002</v>
      </c>
      <c r="F50236">
        <v>144.29703499999999</v>
      </c>
    </row>
    <row r="50237" spans="1:6" x14ac:dyDescent="0.25">
      <c r="A50237" t="s">
        <v>3124</v>
      </c>
      <c r="B50237" t="s">
        <v>76454</v>
      </c>
      <c r="C50237" t="s">
        <v>76455</v>
      </c>
      <c r="D50237" t="s">
        <v>18597</v>
      </c>
      <c r="E50237">
        <v>-36.762124</v>
      </c>
      <c r="F50237">
        <v>144.29665299999999</v>
      </c>
    </row>
    <row r="50238" spans="1:6" x14ac:dyDescent="0.25">
      <c r="A50238" t="s">
        <v>3124</v>
      </c>
      <c r="B50238" t="s">
        <v>76456</v>
      </c>
      <c r="C50238" t="s">
        <v>76457</v>
      </c>
      <c r="D50238" t="s">
        <v>18597</v>
      </c>
      <c r="E50238">
        <v>-36.7637</v>
      </c>
      <c r="F50238">
        <v>144.299812</v>
      </c>
    </row>
    <row r="50239" spans="1:6" x14ac:dyDescent="0.25">
      <c r="A50239" t="s">
        <v>3124</v>
      </c>
      <c r="B50239" t="s">
        <v>76458</v>
      </c>
      <c r="C50239" t="s">
        <v>76459</v>
      </c>
      <c r="D50239" t="s">
        <v>18597</v>
      </c>
      <c r="E50239">
        <v>-36.764525999999996</v>
      </c>
      <c r="F50239">
        <v>144.30202399999999</v>
      </c>
    </row>
    <row r="50240" spans="1:6" x14ac:dyDescent="0.25">
      <c r="A50240" t="s">
        <v>3124</v>
      </c>
      <c r="B50240" t="s">
        <v>76460</v>
      </c>
      <c r="C50240" t="s">
        <v>76461</v>
      </c>
      <c r="D50240" t="s">
        <v>18597</v>
      </c>
      <c r="E50240">
        <v>-36.765841000000002</v>
      </c>
      <c r="F50240">
        <v>144.30556200000001</v>
      </c>
    </row>
    <row r="50241" spans="1:6" x14ac:dyDescent="0.25">
      <c r="A50241" t="s">
        <v>3124</v>
      </c>
      <c r="B50241" t="s">
        <v>76462</v>
      </c>
      <c r="C50241" t="s">
        <v>76463</v>
      </c>
      <c r="D50241" t="s">
        <v>18597</v>
      </c>
      <c r="E50241">
        <v>-36.766492999999997</v>
      </c>
      <c r="F50241">
        <v>144.30928</v>
      </c>
    </row>
    <row r="50242" spans="1:6" x14ac:dyDescent="0.25">
      <c r="A50242" t="s">
        <v>3124</v>
      </c>
      <c r="B50242" t="s">
        <v>76464</v>
      </c>
      <c r="C50242" t="s">
        <v>76465</v>
      </c>
      <c r="D50242" t="s">
        <v>18597</v>
      </c>
      <c r="E50242">
        <v>-36.766303000000001</v>
      </c>
      <c r="F50242">
        <v>144.313241</v>
      </c>
    </row>
    <row r="50243" spans="1:6" x14ac:dyDescent="0.25">
      <c r="A50243" t="s">
        <v>3124</v>
      </c>
      <c r="B50243" t="s">
        <v>76466</v>
      </c>
      <c r="C50243" t="s">
        <v>76467</v>
      </c>
      <c r="D50243" t="s">
        <v>18597</v>
      </c>
      <c r="E50243">
        <v>-36.766972000000003</v>
      </c>
      <c r="F50243">
        <v>144.31652199999999</v>
      </c>
    </row>
    <row r="50244" spans="1:6" x14ac:dyDescent="0.25">
      <c r="A50244" t="s">
        <v>3124</v>
      </c>
      <c r="B50244" t="s">
        <v>76468</v>
      </c>
      <c r="C50244" t="s">
        <v>76469</v>
      </c>
      <c r="D50244" t="s">
        <v>18597</v>
      </c>
      <c r="E50244">
        <v>-36.768242000000001</v>
      </c>
      <c r="F50244">
        <v>144.31849399999999</v>
      </c>
    </row>
    <row r="50245" spans="1:6" x14ac:dyDescent="0.25">
      <c r="A50245" t="s">
        <v>3124</v>
      </c>
      <c r="B50245" t="s">
        <v>76470</v>
      </c>
      <c r="C50245" t="s">
        <v>76471</v>
      </c>
      <c r="D50245" t="s">
        <v>18597</v>
      </c>
      <c r="E50245">
        <v>-36.772087999999997</v>
      </c>
      <c r="F50245">
        <v>144.31682499999999</v>
      </c>
    </row>
    <row r="50246" spans="1:6" x14ac:dyDescent="0.25">
      <c r="A50246" t="s">
        <v>3124</v>
      </c>
      <c r="B50246" t="s">
        <v>76472</v>
      </c>
      <c r="C50246" t="s">
        <v>76473</v>
      </c>
      <c r="D50246" t="s">
        <v>18597</v>
      </c>
      <c r="E50246">
        <v>-36.775868000000003</v>
      </c>
      <c r="F50246">
        <v>144.31218999999999</v>
      </c>
    </row>
    <row r="50247" spans="1:6" x14ac:dyDescent="0.25">
      <c r="A50247" t="s">
        <v>3124</v>
      </c>
      <c r="B50247" t="s">
        <v>76474</v>
      </c>
      <c r="C50247" t="s">
        <v>76475</v>
      </c>
      <c r="D50247" t="s">
        <v>18597</v>
      </c>
      <c r="E50247">
        <v>-36.775933999999999</v>
      </c>
      <c r="F50247">
        <v>144.30954399999999</v>
      </c>
    </row>
    <row r="50248" spans="1:6" x14ac:dyDescent="0.25">
      <c r="A50248" t="s">
        <v>3124</v>
      </c>
      <c r="B50248" t="s">
        <v>76476</v>
      </c>
      <c r="C50248" t="s">
        <v>76477</v>
      </c>
      <c r="D50248" t="s">
        <v>18597</v>
      </c>
      <c r="E50248">
        <v>-38.189739000000003</v>
      </c>
      <c r="F50248">
        <v>144.70767599999999</v>
      </c>
    </row>
    <row r="50249" spans="1:6" x14ac:dyDescent="0.25">
      <c r="A50249" t="s">
        <v>3124</v>
      </c>
      <c r="B50249" t="s">
        <v>76478</v>
      </c>
      <c r="C50249" t="s">
        <v>76479</v>
      </c>
      <c r="D50249" t="s">
        <v>18597</v>
      </c>
      <c r="E50249">
        <v>-36.775391999999997</v>
      </c>
      <c r="F50249">
        <v>144.30908099999999</v>
      </c>
    </row>
    <row r="50250" spans="1:6" x14ac:dyDescent="0.25">
      <c r="A50250" t="s">
        <v>3124</v>
      </c>
      <c r="B50250" t="s">
        <v>76480</v>
      </c>
      <c r="C50250" t="s">
        <v>76473</v>
      </c>
      <c r="D50250" t="s">
        <v>18597</v>
      </c>
      <c r="E50250">
        <v>-36.775863000000001</v>
      </c>
      <c r="F50250">
        <v>144.31196600000001</v>
      </c>
    </row>
    <row r="50251" spans="1:6" x14ac:dyDescent="0.25">
      <c r="A50251" t="s">
        <v>3124</v>
      </c>
      <c r="B50251" t="s">
        <v>76481</v>
      </c>
      <c r="C50251" t="s">
        <v>76482</v>
      </c>
      <c r="D50251" t="s">
        <v>18597</v>
      </c>
      <c r="E50251">
        <v>-36.774112000000002</v>
      </c>
      <c r="F50251">
        <v>144.314257</v>
      </c>
    </row>
    <row r="50252" spans="1:6" x14ac:dyDescent="0.25">
      <c r="A50252" t="s">
        <v>3124</v>
      </c>
      <c r="B50252" t="s">
        <v>76483</v>
      </c>
      <c r="C50252" t="s">
        <v>76484</v>
      </c>
      <c r="D50252" t="s">
        <v>18597</v>
      </c>
      <c r="E50252">
        <v>-36.771121000000001</v>
      </c>
      <c r="F50252">
        <v>144.317094</v>
      </c>
    </row>
    <row r="50253" spans="1:6" x14ac:dyDescent="0.25">
      <c r="A50253" t="s">
        <v>3124</v>
      </c>
      <c r="B50253" t="s">
        <v>76485</v>
      </c>
      <c r="C50253" t="s">
        <v>76469</v>
      </c>
      <c r="D50253" t="s">
        <v>18597</v>
      </c>
      <c r="E50253">
        <v>-36.768470999999998</v>
      </c>
      <c r="F50253">
        <v>144.318273</v>
      </c>
    </row>
    <row r="50254" spans="1:6" x14ac:dyDescent="0.25">
      <c r="A50254" t="s">
        <v>3124</v>
      </c>
      <c r="B50254" t="s">
        <v>76486</v>
      </c>
      <c r="C50254" t="s">
        <v>76487</v>
      </c>
      <c r="D50254" t="s">
        <v>18597</v>
      </c>
      <c r="E50254">
        <v>-36.767066</v>
      </c>
      <c r="F50254">
        <v>144.316328</v>
      </c>
    </row>
    <row r="50255" spans="1:6" x14ac:dyDescent="0.25">
      <c r="A50255" t="s">
        <v>3124</v>
      </c>
      <c r="B50255" t="s">
        <v>76488</v>
      </c>
      <c r="C50255" t="s">
        <v>76489</v>
      </c>
      <c r="D50255" t="s">
        <v>18597</v>
      </c>
      <c r="E50255">
        <v>-36.766446000000002</v>
      </c>
      <c r="F50255">
        <v>144.31320199999999</v>
      </c>
    </row>
    <row r="50256" spans="1:6" x14ac:dyDescent="0.25">
      <c r="A50256" t="s">
        <v>3124</v>
      </c>
      <c r="B50256" t="s">
        <v>76490</v>
      </c>
      <c r="C50256" t="s">
        <v>76491</v>
      </c>
      <c r="D50256" t="s">
        <v>18597</v>
      </c>
      <c r="E50256">
        <v>-36.766610999999997</v>
      </c>
      <c r="F50256">
        <v>144.30935500000001</v>
      </c>
    </row>
    <row r="50257" spans="1:6" x14ac:dyDescent="0.25">
      <c r="A50257" t="s">
        <v>3124</v>
      </c>
      <c r="B50257" t="s">
        <v>76492</v>
      </c>
      <c r="C50257" t="s">
        <v>76493</v>
      </c>
      <c r="D50257" t="s">
        <v>18597</v>
      </c>
      <c r="E50257">
        <v>-36.765590000000003</v>
      </c>
      <c r="F50257">
        <v>144.304439</v>
      </c>
    </row>
    <row r="50258" spans="1:6" x14ac:dyDescent="0.25">
      <c r="A50258" t="s">
        <v>3124</v>
      </c>
      <c r="B50258" t="s">
        <v>76494</v>
      </c>
      <c r="C50258" t="s">
        <v>76459</v>
      </c>
      <c r="D50258" t="s">
        <v>18597</v>
      </c>
      <c r="E50258">
        <v>-36.764622000000003</v>
      </c>
      <c r="F50258">
        <v>144.301897</v>
      </c>
    </row>
    <row r="50259" spans="1:6" x14ac:dyDescent="0.25">
      <c r="A50259" t="s">
        <v>3124</v>
      </c>
      <c r="B50259" t="s">
        <v>76495</v>
      </c>
      <c r="C50259" t="s">
        <v>76457</v>
      </c>
      <c r="D50259" t="s">
        <v>18597</v>
      </c>
      <c r="E50259">
        <v>-36.763845000000003</v>
      </c>
      <c r="F50259">
        <v>144.29980699999999</v>
      </c>
    </row>
    <row r="50260" spans="1:6" x14ac:dyDescent="0.25">
      <c r="A50260" t="s">
        <v>3124</v>
      </c>
      <c r="B50260" t="s">
        <v>76496</v>
      </c>
      <c r="C50260" t="s">
        <v>76497</v>
      </c>
      <c r="D50260" t="s">
        <v>18597</v>
      </c>
      <c r="E50260">
        <v>-36.763345999999999</v>
      </c>
      <c r="F50260">
        <v>144.29849200000001</v>
      </c>
    </row>
    <row r="50261" spans="1:6" x14ac:dyDescent="0.25">
      <c r="A50261" t="s">
        <v>3124</v>
      </c>
      <c r="B50261" t="s">
        <v>76498</v>
      </c>
      <c r="C50261" t="s">
        <v>76455</v>
      </c>
      <c r="D50261" t="s">
        <v>18597</v>
      </c>
      <c r="E50261">
        <v>-36.761546000000003</v>
      </c>
      <c r="F50261">
        <v>144.296618</v>
      </c>
    </row>
    <row r="50262" spans="1:6" x14ac:dyDescent="0.25">
      <c r="A50262" t="s">
        <v>3124</v>
      </c>
      <c r="B50262" t="s">
        <v>76499</v>
      </c>
      <c r="C50262" t="s">
        <v>76451</v>
      </c>
      <c r="D50262" t="s">
        <v>18597</v>
      </c>
      <c r="E50262">
        <v>-36.758896999999997</v>
      </c>
      <c r="F50262">
        <v>144.297819</v>
      </c>
    </row>
    <row r="50263" spans="1:6" x14ac:dyDescent="0.25">
      <c r="A50263" t="s">
        <v>3124</v>
      </c>
      <c r="B50263" t="s">
        <v>76500</v>
      </c>
      <c r="C50263" t="s">
        <v>76501</v>
      </c>
      <c r="D50263" t="s">
        <v>18597</v>
      </c>
      <c r="E50263">
        <v>-36.803829</v>
      </c>
      <c r="F50263">
        <v>144.34131400000001</v>
      </c>
    </row>
    <row r="50264" spans="1:6" x14ac:dyDescent="0.25">
      <c r="A50264" t="s">
        <v>3124</v>
      </c>
      <c r="B50264" t="s">
        <v>76502</v>
      </c>
      <c r="C50264" t="s">
        <v>76503</v>
      </c>
      <c r="D50264" t="s">
        <v>18597</v>
      </c>
      <c r="E50264">
        <v>-36.805290999999997</v>
      </c>
      <c r="F50264">
        <v>144.338999</v>
      </c>
    </row>
    <row r="50265" spans="1:6" x14ac:dyDescent="0.25">
      <c r="A50265" t="s">
        <v>3124</v>
      </c>
      <c r="B50265" t="s">
        <v>76504</v>
      </c>
      <c r="C50265" t="s">
        <v>76505</v>
      </c>
      <c r="D50265" t="s">
        <v>18597</v>
      </c>
      <c r="E50265">
        <v>-36.805813000000001</v>
      </c>
      <c r="F50265">
        <v>144.349864</v>
      </c>
    </row>
    <row r="50266" spans="1:6" x14ac:dyDescent="0.25">
      <c r="A50266" t="s">
        <v>3124</v>
      </c>
      <c r="B50266" t="s">
        <v>76506</v>
      </c>
      <c r="C50266" t="s">
        <v>76507</v>
      </c>
      <c r="D50266" t="s">
        <v>18597</v>
      </c>
      <c r="E50266">
        <v>-36.806001999999999</v>
      </c>
      <c r="F50266">
        <v>144.35833</v>
      </c>
    </row>
    <row r="50267" spans="1:6" x14ac:dyDescent="0.25">
      <c r="A50267" t="s">
        <v>3124</v>
      </c>
      <c r="B50267" t="s">
        <v>76508</v>
      </c>
      <c r="C50267" t="s">
        <v>76509</v>
      </c>
      <c r="D50267" t="s">
        <v>18597</v>
      </c>
      <c r="E50267">
        <v>-36.750329000000001</v>
      </c>
      <c r="F50267">
        <v>144.30227500000001</v>
      </c>
    </row>
    <row r="50268" spans="1:6" x14ac:dyDescent="0.25">
      <c r="A50268" t="s">
        <v>3124</v>
      </c>
      <c r="B50268" t="s">
        <v>76510</v>
      </c>
      <c r="C50268" t="s">
        <v>76511</v>
      </c>
      <c r="D50268" t="s">
        <v>18597</v>
      </c>
      <c r="E50268">
        <v>-36.755001999999998</v>
      </c>
      <c r="F50268">
        <v>144.317634</v>
      </c>
    </row>
    <row r="50269" spans="1:6" x14ac:dyDescent="0.25">
      <c r="A50269" t="s">
        <v>3124</v>
      </c>
      <c r="B50269" t="s">
        <v>76512</v>
      </c>
      <c r="C50269" t="s">
        <v>76513</v>
      </c>
      <c r="D50269" t="s">
        <v>18597</v>
      </c>
      <c r="E50269">
        <v>-36.758344000000001</v>
      </c>
      <c r="F50269">
        <v>144.31757300000001</v>
      </c>
    </row>
    <row r="50270" spans="1:6" x14ac:dyDescent="0.25">
      <c r="A50270" t="s">
        <v>3124</v>
      </c>
      <c r="B50270" t="s">
        <v>76514</v>
      </c>
      <c r="C50270" t="s">
        <v>76515</v>
      </c>
      <c r="D50270" t="s">
        <v>18597</v>
      </c>
      <c r="E50270">
        <v>-36.756692999999999</v>
      </c>
      <c r="F50270">
        <v>144.275105</v>
      </c>
    </row>
    <row r="50271" spans="1:6" x14ac:dyDescent="0.25">
      <c r="A50271" t="s">
        <v>3124</v>
      </c>
      <c r="B50271" t="s">
        <v>76516</v>
      </c>
      <c r="C50271" t="s">
        <v>76517</v>
      </c>
      <c r="D50271" t="s">
        <v>18597</v>
      </c>
      <c r="E50271">
        <v>-36.755994999999999</v>
      </c>
      <c r="F50271">
        <v>144.27293499999999</v>
      </c>
    </row>
    <row r="50272" spans="1:6" x14ac:dyDescent="0.25">
      <c r="A50272" t="s">
        <v>3124</v>
      </c>
      <c r="B50272" t="s">
        <v>76518</v>
      </c>
      <c r="C50272" t="s">
        <v>76519</v>
      </c>
      <c r="D50272" t="s">
        <v>18597</v>
      </c>
      <c r="E50272">
        <v>-36.756343999999999</v>
      </c>
      <c r="F50272">
        <v>144.26772600000001</v>
      </c>
    </row>
    <row r="50273" spans="1:6" x14ac:dyDescent="0.25">
      <c r="A50273" t="s">
        <v>3124</v>
      </c>
      <c r="B50273" t="s">
        <v>76520</v>
      </c>
      <c r="C50273" t="s">
        <v>76521</v>
      </c>
      <c r="D50273" t="s">
        <v>18597</v>
      </c>
      <c r="E50273">
        <v>-36.755462000000001</v>
      </c>
      <c r="F50273">
        <v>144.262303</v>
      </c>
    </row>
    <row r="50274" spans="1:6" x14ac:dyDescent="0.25">
      <c r="A50274" t="s">
        <v>3124</v>
      </c>
      <c r="B50274" t="s">
        <v>76522</v>
      </c>
      <c r="C50274" t="s">
        <v>76523</v>
      </c>
      <c r="D50274" t="s">
        <v>18597</v>
      </c>
      <c r="E50274">
        <v>-36.752204999999996</v>
      </c>
      <c r="F50274">
        <v>144.25940600000001</v>
      </c>
    </row>
    <row r="50275" spans="1:6" x14ac:dyDescent="0.25">
      <c r="A50275" t="s">
        <v>3124</v>
      </c>
      <c r="B50275" t="s">
        <v>76524</v>
      </c>
      <c r="C50275" t="s">
        <v>76525</v>
      </c>
      <c r="D50275" t="s">
        <v>18597</v>
      </c>
      <c r="E50275">
        <v>-36.748567000000001</v>
      </c>
      <c r="F50275">
        <v>144.25836000000001</v>
      </c>
    </row>
    <row r="50276" spans="1:6" x14ac:dyDescent="0.25">
      <c r="A50276" t="s">
        <v>3124</v>
      </c>
      <c r="B50276" t="s">
        <v>76526</v>
      </c>
      <c r="C50276" t="s">
        <v>76527</v>
      </c>
      <c r="D50276" t="s">
        <v>18597</v>
      </c>
      <c r="E50276">
        <v>-36.745772000000002</v>
      </c>
      <c r="F50276">
        <v>144.25788800000001</v>
      </c>
    </row>
    <row r="50277" spans="1:6" x14ac:dyDescent="0.25">
      <c r="A50277" t="s">
        <v>3124</v>
      </c>
      <c r="B50277" t="s">
        <v>76528</v>
      </c>
      <c r="C50277" t="s">
        <v>76529</v>
      </c>
      <c r="D50277" t="s">
        <v>18597</v>
      </c>
      <c r="E50277">
        <v>-36.743552999999999</v>
      </c>
      <c r="F50277">
        <v>144.25820200000001</v>
      </c>
    </row>
    <row r="50278" spans="1:6" x14ac:dyDescent="0.25">
      <c r="A50278" t="s">
        <v>3124</v>
      </c>
      <c r="B50278" t="s">
        <v>76530</v>
      </c>
      <c r="C50278" t="s">
        <v>76531</v>
      </c>
      <c r="D50278" t="s">
        <v>18597</v>
      </c>
      <c r="E50278">
        <v>-36.740698999999999</v>
      </c>
      <c r="F50278">
        <v>144.25871799999999</v>
      </c>
    </row>
    <row r="50279" spans="1:6" x14ac:dyDescent="0.25">
      <c r="A50279" t="s">
        <v>3124</v>
      </c>
      <c r="B50279" t="s">
        <v>76532</v>
      </c>
      <c r="C50279" t="s">
        <v>76533</v>
      </c>
      <c r="D50279" t="s">
        <v>18597</v>
      </c>
      <c r="E50279">
        <v>-36.736522000000001</v>
      </c>
      <c r="F50279">
        <v>144.258531</v>
      </c>
    </row>
    <row r="50280" spans="1:6" x14ac:dyDescent="0.25">
      <c r="A50280" t="s">
        <v>3124</v>
      </c>
      <c r="B50280" t="s">
        <v>76534</v>
      </c>
      <c r="C50280" t="s">
        <v>76535</v>
      </c>
      <c r="D50280" t="s">
        <v>18597</v>
      </c>
      <c r="E50280">
        <v>-36.735048999999997</v>
      </c>
      <c r="F50280">
        <v>144.25796800000001</v>
      </c>
    </row>
    <row r="50281" spans="1:6" x14ac:dyDescent="0.25">
      <c r="A50281" t="s">
        <v>3124</v>
      </c>
      <c r="B50281" t="s">
        <v>76536</v>
      </c>
      <c r="C50281" t="s">
        <v>76537</v>
      </c>
      <c r="D50281" t="s">
        <v>18597</v>
      </c>
      <c r="E50281">
        <v>-36.733130000000003</v>
      </c>
      <c r="F50281">
        <v>144.25720699999999</v>
      </c>
    </row>
    <row r="50282" spans="1:6" x14ac:dyDescent="0.25">
      <c r="A50282" t="s">
        <v>3124</v>
      </c>
      <c r="B50282" t="s">
        <v>76538</v>
      </c>
      <c r="C50282" t="s">
        <v>76539</v>
      </c>
      <c r="D50282" t="s">
        <v>18597</v>
      </c>
      <c r="E50282">
        <v>-36.729425999999997</v>
      </c>
      <c r="F50282">
        <v>144.25835799999999</v>
      </c>
    </row>
    <row r="50283" spans="1:6" x14ac:dyDescent="0.25">
      <c r="A50283" t="s">
        <v>3124</v>
      </c>
      <c r="B50283" t="s">
        <v>76540</v>
      </c>
      <c r="C50283" t="s">
        <v>76541</v>
      </c>
      <c r="D50283" t="s">
        <v>18597</v>
      </c>
      <c r="E50283">
        <v>-36.726213999999999</v>
      </c>
      <c r="F50283">
        <v>144.25858400000001</v>
      </c>
    </row>
    <row r="50284" spans="1:6" x14ac:dyDescent="0.25">
      <c r="A50284" t="s">
        <v>3124</v>
      </c>
      <c r="B50284" t="s">
        <v>76542</v>
      </c>
      <c r="C50284" t="s">
        <v>76543</v>
      </c>
      <c r="D50284" t="s">
        <v>18597</v>
      </c>
      <c r="E50284">
        <v>-36.722990000000003</v>
      </c>
      <c r="F50284">
        <v>144.25753499999999</v>
      </c>
    </row>
    <row r="50285" spans="1:6" x14ac:dyDescent="0.25">
      <c r="A50285" t="s">
        <v>3124</v>
      </c>
      <c r="B50285" t="s">
        <v>76544</v>
      </c>
      <c r="C50285" t="s">
        <v>76545</v>
      </c>
      <c r="D50285" t="s">
        <v>18597</v>
      </c>
      <c r="E50285">
        <v>-36.721088000000002</v>
      </c>
      <c r="F50285">
        <v>144.25670700000001</v>
      </c>
    </row>
    <row r="50286" spans="1:6" x14ac:dyDescent="0.25">
      <c r="A50286" t="s">
        <v>3124</v>
      </c>
      <c r="B50286" t="s">
        <v>76546</v>
      </c>
      <c r="C50286" t="s">
        <v>76547</v>
      </c>
      <c r="D50286" t="s">
        <v>18597</v>
      </c>
      <c r="E50286">
        <v>-36.71781</v>
      </c>
      <c r="F50286">
        <v>144.24978200000001</v>
      </c>
    </row>
    <row r="50287" spans="1:6" x14ac:dyDescent="0.25">
      <c r="A50287" t="s">
        <v>3124</v>
      </c>
      <c r="B50287" t="s">
        <v>76548</v>
      </c>
      <c r="C50287" t="s">
        <v>76549</v>
      </c>
      <c r="D50287" t="s">
        <v>18597</v>
      </c>
      <c r="E50287">
        <v>-36.716669000000003</v>
      </c>
      <c r="F50287">
        <v>144.24682300000001</v>
      </c>
    </row>
    <row r="50288" spans="1:6" x14ac:dyDescent="0.25">
      <c r="A50288" t="s">
        <v>3124</v>
      </c>
      <c r="B50288" t="s">
        <v>76550</v>
      </c>
      <c r="C50288" t="s">
        <v>76551</v>
      </c>
      <c r="D50288" t="s">
        <v>18597</v>
      </c>
      <c r="E50288">
        <v>-36.714086999999999</v>
      </c>
      <c r="F50288">
        <v>144.248964</v>
      </c>
    </row>
    <row r="50289" spans="1:6" x14ac:dyDescent="0.25">
      <c r="A50289" t="s">
        <v>3124</v>
      </c>
      <c r="B50289" t="s">
        <v>76552</v>
      </c>
      <c r="C50289" t="s">
        <v>76553</v>
      </c>
      <c r="D50289" t="s">
        <v>18597</v>
      </c>
      <c r="E50289">
        <v>-36.717180999999997</v>
      </c>
      <c r="F50289">
        <v>144.25182000000001</v>
      </c>
    </row>
    <row r="50290" spans="1:6" x14ac:dyDescent="0.25">
      <c r="A50290" t="s">
        <v>3124</v>
      </c>
      <c r="B50290" t="s">
        <v>76554</v>
      </c>
      <c r="C50290" t="s">
        <v>76555</v>
      </c>
      <c r="D50290" t="s">
        <v>18597</v>
      </c>
      <c r="E50290">
        <v>-36.719157000000003</v>
      </c>
      <c r="F50290">
        <v>144.25466</v>
      </c>
    </row>
    <row r="50291" spans="1:6" x14ac:dyDescent="0.25">
      <c r="A50291" t="s">
        <v>3124</v>
      </c>
      <c r="B50291" t="s">
        <v>76556</v>
      </c>
      <c r="C50291" t="s">
        <v>76557</v>
      </c>
      <c r="D50291" t="s">
        <v>18597</v>
      </c>
      <c r="E50291">
        <v>-36.721485000000001</v>
      </c>
      <c r="F50291">
        <v>144.25713999999999</v>
      </c>
    </row>
    <row r="50292" spans="1:6" x14ac:dyDescent="0.25">
      <c r="A50292" t="s">
        <v>3124</v>
      </c>
      <c r="B50292" t="s">
        <v>76558</v>
      </c>
      <c r="C50292" t="s">
        <v>76543</v>
      </c>
      <c r="D50292" t="s">
        <v>18597</v>
      </c>
      <c r="E50292">
        <v>-36.723632000000002</v>
      </c>
      <c r="F50292">
        <v>144.258004</v>
      </c>
    </row>
    <row r="50293" spans="1:6" x14ac:dyDescent="0.25">
      <c r="A50293" t="s">
        <v>3124</v>
      </c>
      <c r="B50293" t="s">
        <v>76559</v>
      </c>
      <c r="C50293" t="s">
        <v>76560</v>
      </c>
      <c r="D50293" t="s">
        <v>18597</v>
      </c>
      <c r="E50293">
        <v>-36.726560999999997</v>
      </c>
      <c r="F50293">
        <v>144.25879599999999</v>
      </c>
    </row>
    <row r="50294" spans="1:6" x14ac:dyDescent="0.25">
      <c r="A50294" t="s">
        <v>3124</v>
      </c>
      <c r="B50294" t="s">
        <v>76561</v>
      </c>
      <c r="C50294" t="s">
        <v>76562</v>
      </c>
      <c r="D50294" t="s">
        <v>18597</v>
      </c>
      <c r="E50294">
        <v>-36.729322000000003</v>
      </c>
      <c r="F50294">
        <v>144.25856300000001</v>
      </c>
    </row>
    <row r="50295" spans="1:6" x14ac:dyDescent="0.25">
      <c r="A50295" t="s">
        <v>3124</v>
      </c>
      <c r="B50295" t="s">
        <v>76563</v>
      </c>
      <c r="C50295" t="s">
        <v>76537</v>
      </c>
      <c r="D50295" t="s">
        <v>18597</v>
      </c>
      <c r="E50295">
        <v>-36.732495999999998</v>
      </c>
      <c r="F50295">
        <v>144.257454</v>
      </c>
    </row>
    <row r="50296" spans="1:6" x14ac:dyDescent="0.25">
      <c r="A50296" t="s">
        <v>3124</v>
      </c>
      <c r="B50296" t="s">
        <v>76564</v>
      </c>
      <c r="C50296" t="s">
        <v>76535</v>
      </c>
      <c r="D50296" t="s">
        <v>18597</v>
      </c>
      <c r="E50296">
        <v>-36.735573000000002</v>
      </c>
      <c r="F50296">
        <v>144.258397</v>
      </c>
    </row>
    <row r="50297" spans="1:6" x14ac:dyDescent="0.25">
      <c r="A50297" t="s">
        <v>3124</v>
      </c>
      <c r="B50297" t="s">
        <v>76565</v>
      </c>
      <c r="C50297" t="s">
        <v>76533</v>
      </c>
      <c r="D50297" t="s">
        <v>18597</v>
      </c>
      <c r="E50297">
        <v>-36.737400000000001</v>
      </c>
      <c r="F50297">
        <v>144.25906000000001</v>
      </c>
    </row>
    <row r="50298" spans="1:6" x14ac:dyDescent="0.25">
      <c r="A50298" t="s">
        <v>3124</v>
      </c>
      <c r="B50298" t="s">
        <v>76566</v>
      </c>
      <c r="C50298" t="s">
        <v>76567</v>
      </c>
      <c r="D50298" t="s">
        <v>18597</v>
      </c>
      <c r="E50298">
        <v>-36.744270999999998</v>
      </c>
      <c r="F50298">
        <v>144.25847899999999</v>
      </c>
    </row>
    <row r="50299" spans="1:6" x14ac:dyDescent="0.25">
      <c r="A50299" t="s">
        <v>3124</v>
      </c>
      <c r="B50299" t="s">
        <v>76568</v>
      </c>
      <c r="C50299" t="s">
        <v>76569</v>
      </c>
      <c r="D50299" t="s">
        <v>18597</v>
      </c>
      <c r="E50299">
        <v>-36.741224000000003</v>
      </c>
      <c r="F50299">
        <v>144.25880000000001</v>
      </c>
    </row>
    <row r="50300" spans="1:6" x14ac:dyDescent="0.25">
      <c r="A50300" t="s">
        <v>3124</v>
      </c>
      <c r="B50300" t="s">
        <v>76570</v>
      </c>
      <c r="C50300" t="s">
        <v>76571</v>
      </c>
      <c r="D50300" t="s">
        <v>18597</v>
      </c>
      <c r="E50300">
        <v>-36.745849999999997</v>
      </c>
      <c r="F50300">
        <v>144.25816499999999</v>
      </c>
    </row>
    <row r="50301" spans="1:6" x14ac:dyDescent="0.25">
      <c r="A50301" t="s">
        <v>3124</v>
      </c>
      <c r="B50301" t="s">
        <v>76572</v>
      </c>
      <c r="C50301" t="s">
        <v>76573</v>
      </c>
      <c r="D50301" t="s">
        <v>18597</v>
      </c>
      <c r="E50301">
        <v>-36.749008000000003</v>
      </c>
      <c r="F50301">
        <v>144.258736</v>
      </c>
    </row>
    <row r="50302" spans="1:6" x14ac:dyDescent="0.25">
      <c r="A50302" t="s">
        <v>3124</v>
      </c>
      <c r="B50302" t="s">
        <v>76574</v>
      </c>
      <c r="C50302" t="s">
        <v>76523</v>
      </c>
      <c r="D50302" t="s">
        <v>18597</v>
      </c>
      <c r="E50302">
        <v>-36.751719000000001</v>
      </c>
      <c r="F50302">
        <v>144.259446</v>
      </c>
    </row>
    <row r="50303" spans="1:6" x14ac:dyDescent="0.25">
      <c r="A50303" t="s">
        <v>3124</v>
      </c>
      <c r="B50303" t="s">
        <v>76575</v>
      </c>
      <c r="C50303" t="s">
        <v>76576</v>
      </c>
      <c r="D50303" t="s">
        <v>18597</v>
      </c>
      <c r="E50303">
        <v>-36.754463000000001</v>
      </c>
      <c r="F50303">
        <v>144.26158799999999</v>
      </c>
    </row>
    <row r="50304" spans="1:6" x14ac:dyDescent="0.25">
      <c r="A50304" t="s">
        <v>3124</v>
      </c>
      <c r="B50304" t="s">
        <v>76577</v>
      </c>
      <c r="C50304" t="s">
        <v>76578</v>
      </c>
      <c r="D50304" t="s">
        <v>18597</v>
      </c>
      <c r="E50304">
        <v>-36.755626999999997</v>
      </c>
      <c r="F50304">
        <v>144.26437999999999</v>
      </c>
    </row>
    <row r="50305" spans="1:6" x14ac:dyDescent="0.25">
      <c r="A50305" t="s">
        <v>3124</v>
      </c>
      <c r="B50305" t="s">
        <v>76579</v>
      </c>
      <c r="C50305" t="s">
        <v>76580</v>
      </c>
      <c r="D50305" t="s">
        <v>18597</v>
      </c>
      <c r="E50305">
        <v>-36.756165000000003</v>
      </c>
      <c r="F50305">
        <v>144.272111</v>
      </c>
    </row>
    <row r="50306" spans="1:6" x14ac:dyDescent="0.25">
      <c r="A50306" t="s">
        <v>3124</v>
      </c>
      <c r="B50306" t="s">
        <v>76581</v>
      </c>
      <c r="C50306" t="s">
        <v>76515</v>
      </c>
      <c r="D50306" t="s">
        <v>18597</v>
      </c>
      <c r="E50306">
        <v>-36.755505999999997</v>
      </c>
      <c r="F50306">
        <v>144.27443</v>
      </c>
    </row>
    <row r="50307" spans="1:6" x14ac:dyDescent="0.25">
      <c r="A50307" t="s">
        <v>3124</v>
      </c>
      <c r="B50307" t="s">
        <v>76582</v>
      </c>
      <c r="C50307" t="s">
        <v>76583</v>
      </c>
      <c r="D50307" t="s">
        <v>18597</v>
      </c>
      <c r="E50307">
        <v>-36.756700000000002</v>
      </c>
      <c r="F50307">
        <v>144.275385</v>
      </c>
    </row>
    <row r="50308" spans="1:6" x14ac:dyDescent="0.25">
      <c r="A50308" t="s">
        <v>3124</v>
      </c>
      <c r="B50308" t="s">
        <v>76584</v>
      </c>
      <c r="C50308" t="s">
        <v>76585</v>
      </c>
      <c r="D50308" t="s">
        <v>18597</v>
      </c>
      <c r="E50308">
        <v>-36.754404999999998</v>
      </c>
      <c r="F50308">
        <v>144.27554499999999</v>
      </c>
    </row>
    <row r="50309" spans="1:6" x14ac:dyDescent="0.25">
      <c r="A50309" t="s">
        <v>3124</v>
      </c>
      <c r="B50309" t="s">
        <v>76586</v>
      </c>
      <c r="C50309" t="s">
        <v>76587</v>
      </c>
      <c r="D50309" t="s">
        <v>18597</v>
      </c>
      <c r="E50309">
        <v>-36.753273999999998</v>
      </c>
      <c r="F50309">
        <v>144.27771200000001</v>
      </c>
    </row>
    <row r="50310" spans="1:6" x14ac:dyDescent="0.25">
      <c r="A50310" t="s">
        <v>3124</v>
      </c>
      <c r="B50310" t="s">
        <v>76588</v>
      </c>
      <c r="C50310" t="s">
        <v>76589</v>
      </c>
      <c r="D50310" t="s">
        <v>18597</v>
      </c>
      <c r="E50310">
        <v>-36.751910000000002</v>
      </c>
      <c r="F50310">
        <v>144.280303</v>
      </c>
    </row>
    <row r="50311" spans="1:6" x14ac:dyDescent="0.25">
      <c r="A50311" t="s">
        <v>3124</v>
      </c>
      <c r="B50311" t="s">
        <v>76590</v>
      </c>
      <c r="C50311" t="s">
        <v>76591</v>
      </c>
      <c r="D50311" t="s">
        <v>18597</v>
      </c>
      <c r="E50311">
        <v>-36.752820999999997</v>
      </c>
      <c r="F50311">
        <v>144.28351799999999</v>
      </c>
    </row>
    <row r="50312" spans="1:6" x14ac:dyDescent="0.25">
      <c r="A50312" t="s">
        <v>3124</v>
      </c>
      <c r="B50312" t="s">
        <v>76592</v>
      </c>
      <c r="C50312" t="s">
        <v>76593</v>
      </c>
      <c r="D50312" t="s">
        <v>18597</v>
      </c>
      <c r="E50312">
        <v>-36.749766999999999</v>
      </c>
      <c r="F50312">
        <v>144.28275300000001</v>
      </c>
    </row>
    <row r="50313" spans="1:6" x14ac:dyDescent="0.25">
      <c r="A50313" t="s">
        <v>3124</v>
      </c>
      <c r="B50313" t="s">
        <v>76594</v>
      </c>
      <c r="C50313" t="s">
        <v>76595</v>
      </c>
      <c r="D50313" t="s">
        <v>18597</v>
      </c>
      <c r="E50313">
        <v>-36.748466000000001</v>
      </c>
      <c r="F50313">
        <v>144.28063700000001</v>
      </c>
    </row>
    <row r="50314" spans="1:6" x14ac:dyDescent="0.25">
      <c r="A50314" t="s">
        <v>3124</v>
      </c>
      <c r="B50314" t="s">
        <v>76596</v>
      </c>
      <c r="C50314" t="s">
        <v>76597</v>
      </c>
      <c r="D50314" t="s">
        <v>18597</v>
      </c>
      <c r="E50314">
        <v>-36.747298999999998</v>
      </c>
      <c r="F50314">
        <v>144.27848399999999</v>
      </c>
    </row>
    <row r="50315" spans="1:6" x14ac:dyDescent="0.25">
      <c r="A50315" t="s">
        <v>3124</v>
      </c>
      <c r="B50315" t="s">
        <v>76598</v>
      </c>
      <c r="C50315" t="s">
        <v>76599</v>
      </c>
      <c r="D50315" t="s">
        <v>18597</v>
      </c>
      <c r="E50315">
        <v>-36.746040000000001</v>
      </c>
      <c r="F50315">
        <v>144.277039</v>
      </c>
    </row>
    <row r="50316" spans="1:6" x14ac:dyDescent="0.25">
      <c r="A50316" t="s">
        <v>3124</v>
      </c>
      <c r="B50316" t="s">
        <v>76600</v>
      </c>
      <c r="C50316" t="s">
        <v>76601</v>
      </c>
      <c r="D50316" t="s">
        <v>18597</v>
      </c>
      <c r="E50316">
        <v>-36.742995000000001</v>
      </c>
      <c r="F50316">
        <v>144.273518</v>
      </c>
    </row>
    <row r="50317" spans="1:6" x14ac:dyDescent="0.25">
      <c r="A50317" t="s">
        <v>3124</v>
      </c>
      <c r="B50317" t="s">
        <v>76602</v>
      </c>
      <c r="C50317" t="s">
        <v>76603</v>
      </c>
      <c r="D50317" t="s">
        <v>18597</v>
      </c>
      <c r="E50317">
        <v>-36.739190999999998</v>
      </c>
      <c r="F50317">
        <v>144.27033900000001</v>
      </c>
    </row>
    <row r="50318" spans="1:6" x14ac:dyDescent="0.25">
      <c r="A50318" t="s">
        <v>3124</v>
      </c>
      <c r="B50318" t="s">
        <v>76604</v>
      </c>
      <c r="C50318" t="s">
        <v>76605</v>
      </c>
      <c r="D50318" t="s">
        <v>18597</v>
      </c>
      <c r="E50318">
        <v>-36.736595999999999</v>
      </c>
      <c r="F50318">
        <v>144.26759799999999</v>
      </c>
    </row>
    <row r="50319" spans="1:6" x14ac:dyDescent="0.25">
      <c r="A50319" t="s">
        <v>3124</v>
      </c>
      <c r="B50319" t="s">
        <v>76606</v>
      </c>
      <c r="C50319" t="s">
        <v>76607</v>
      </c>
      <c r="D50319" t="s">
        <v>18597</v>
      </c>
      <c r="E50319">
        <v>-36.735362000000002</v>
      </c>
      <c r="F50319">
        <v>144.26644300000001</v>
      </c>
    </row>
    <row r="50320" spans="1:6" x14ac:dyDescent="0.25">
      <c r="A50320" t="s">
        <v>3124</v>
      </c>
      <c r="B50320" t="s">
        <v>76608</v>
      </c>
      <c r="C50320" t="s">
        <v>76609</v>
      </c>
      <c r="D50320" t="s">
        <v>18597</v>
      </c>
      <c r="E50320">
        <v>-36.733580000000003</v>
      </c>
      <c r="F50320">
        <v>144.26459199999999</v>
      </c>
    </row>
    <row r="50321" spans="1:6" x14ac:dyDescent="0.25">
      <c r="A50321" t="s">
        <v>3124</v>
      </c>
      <c r="B50321" t="s">
        <v>76610</v>
      </c>
      <c r="C50321" t="s">
        <v>76611</v>
      </c>
      <c r="D50321" t="s">
        <v>18597</v>
      </c>
      <c r="E50321">
        <v>-36.731453000000002</v>
      </c>
      <c r="F50321">
        <v>144.26343600000001</v>
      </c>
    </row>
    <row r="50322" spans="1:6" x14ac:dyDescent="0.25">
      <c r="A50322" t="s">
        <v>3124</v>
      </c>
      <c r="B50322" t="s">
        <v>76612</v>
      </c>
      <c r="C50322" t="s">
        <v>76613</v>
      </c>
      <c r="D50322" t="s">
        <v>18597</v>
      </c>
      <c r="E50322">
        <v>-36.728440999999997</v>
      </c>
      <c r="F50322">
        <v>144.26216600000001</v>
      </c>
    </row>
    <row r="50323" spans="1:6" x14ac:dyDescent="0.25">
      <c r="A50323" t="s">
        <v>3124</v>
      </c>
      <c r="B50323" t="s">
        <v>76614</v>
      </c>
      <c r="C50323" t="s">
        <v>76615</v>
      </c>
      <c r="D50323" t="s">
        <v>18597</v>
      </c>
      <c r="E50323">
        <v>-36.727001000000001</v>
      </c>
      <c r="F50323">
        <v>144.264971</v>
      </c>
    </row>
    <row r="50324" spans="1:6" x14ac:dyDescent="0.25">
      <c r="A50324" t="s">
        <v>3124</v>
      </c>
      <c r="B50324" t="s">
        <v>76616</v>
      </c>
      <c r="C50324" t="s">
        <v>76617</v>
      </c>
      <c r="D50324" t="s">
        <v>18597</v>
      </c>
      <c r="E50324">
        <v>-36.726117000000002</v>
      </c>
      <c r="F50324">
        <v>144.268092</v>
      </c>
    </row>
    <row r="50325" spans="1:6" x14ac:dyDescent="0.25">
      <c r="A50325" t="s">
        <v>3124</v>
      </c>
      <c r="B50325" t="s">
        <v>76618</v>
      </c>
      <c r="C50325" t="s">
        <v>76619</v>
      </c>
      <c r="D50325" t="s">
        <v>18597</v>
      </c>
      <c r="E50325">
        <v>-36.725307999999998</v>
      </c>
      <c r="F50325">
        <v>144.27090899999999</v>
      </c>
    </row>
    <row r="50326" spans="1:6" x14ac:dyDescent="0.25">
      <c r="A50326" t="s">
        <v>3124</v>
      </c>
      <c r="B50326" t="s">
        <v>76620</v>
      </c>
      <c r="C50326" t="s">
        <v>76621</v>
      </c>
      <c r="D50326" t="s">
        <v>18597</v>
      </c>
      <c r="E50326">
        <v>-36.723790999999999</v>
      </c>
      <c r="F50326">
        <v>144.26806300000001</v>
      </c>
    </row>
    <row r="50327" spans="1:6" x14ac:dyDescent="0.25">
      <c r="A50327" t="s">
        <v>3124</v>
      </c>
      <c r="B50327" t="s">
        <v>76622</v>
      </c>
      <c r="C50327" t="s">
        <v>76623</v>
      </c>
      <c r="D50327" t="s">
        <v>18597</v>
      </c>
      <c r="E50327">
        <v>-36.723078000000001</v>
      </c>
      <c r="F50327">
        <v>144.26644300000001</v>
      </c>
    </row>
    <row r="50328" spans="1:6" x14ac:dyDescent="0.25">
      <c r="A50328" t="s">
        <v>3124</v>
      </c>
      <c r="B50328" t="s">
        <v>76624</v>
      </c>
      <c r="C50328" t="s">
        <v>76625</v>
      </c>
      <c r="D50328" t="s">
        <v>18597</v>
      </c>
      <c r="E50328">
        <v>-36.721831999999999</v>
      </c>
      <c r="F50328">
        <v>144.263565</v>
      </c>
    </row>
    <row r="50329" spans="1:6" x14ac:dyDescent="0.25">
      <c r="A50329" t="s">
        <v>3124</v>
      </c>
      <c r="B50329" t="s">
        <v>76626</v>
      </c>
      <c r="C50329" t="s">
        <v>76627</v>
      </c>
      <c r="D50329" t="s">
        <v>18597</v>
      </c>
      <c r="E50329">
        <v>-36.720199999999998</v>
      </c>
      <c r="F50329">
        <v>144.26080200000001</v>
      </c>
    </row>
    <row r="50330" spans="1:6" x14ac:dyDescent="0.25">
      <c r="A50330" t="s">
        <v>3124</v>
      </c>
      <c r="B50330" t="s">
        <v>76628</v>
      </c>
      <c r="C50330" t="s">
        <v>76629</v>
      </c>
      <c r="D50330" t="s">
        <v>18597</v>
      </c>
      <c r="E50330">
        <v>-36.718336000000001</v>
      </c>
      <c r="F50330">
        <v>144.26125999999999</v>
      </c>
    </row>
    <row r="50331" spans="1:6" x14ac:dyDescent="0.25">
      <c r="A50331" t="s">
        <v>3124</v>
      </c>
      <c r="B50331" t="s">
        <v>76630</v>
      </c>
      <c r="C50331" t="s">
        <v>76631</v>
      </c>
      <c r="D50331" t="s">
        <v>18597</v>
      </c>
      <c r="E50331">
        <v>-36.717277000000003</v>
      </c>
      <c r="F50331">
        <v>144.262249</v>
      </c>
    </row>
    <row r="50332" spans="1:6" x14ac:dyDescent="0.25">
      <c r="A50332" t="s">
        <v>3124</v>
      </c>
      <c r="B50332" t="s">
        <v>76632</v>
      </c>
      <c r="C50332" t="s">
        <v>76633</v>
      </c>
      <c r="D50332" t="s">
        <v>18597</v>
      </c>
      <c r="E50332">
        <v>-36.71602</v>
      </c>
      <c r="F50332">
        <v>144.26202499999999</v>
      </c>
    </row>
    <row r="50333" spans="1:6" x14ac:dyDescent="0.25">
      <c r="A50333" t="s">
        <v>3124</v>
      </c>
      <c r="B50333" t="s">
        <v>76634</v>
      </c>
      <c r="C50333" t="s">
        <v>76635</v>
      </c>
      <c r="D50333" t="s">
        <v>18597</v>
      </c>
      <c r="E50333">
        <v>-36.715336000000001</v>
      </c>
      <c r="F50333">
        <v>144.260527</v>
      </c>
    </row>
    <row r="50334" spans="1:6" x14ac:dyDescent="0.25">
      <c r="A50334" t="s">
        <v>3124</v>
      </c>
      <c r="B50334" t="s">
        <v>76636</v>
      </c>
      <c r="C50334" t="s">
        <v>76627</v>
      </c>
      <c r="D50334" t="s">
        <v>18597</v>
      </c>
      <c r="E50334">
        <v>-36.720374</v>
      </c>
      <c r="F50334">
        <v>144.26093</v>
      </c>
    </row>
    <row r="50335" spans="1:6" x14ac:dyDescent="0.25">
      <c r="A50335" t="s">
        <v>3124</v>
      </c>
      <c r="B50335" t="s">
        <v>76637</v>
      </c>
      <c r="C50335" t="s">
        <v>76625</v>
      </c>
      <c r="D50335" t="s">
        <v>18597</v>
      </c>
      <c r="E50335">
        <v>-36.721781999999997</v>
      </c>
      <c r="F50335">
        <v>144.263768</v>
      </c>
    </row>
    <row r="50336" spans="1:6" x14ac:dyDescent="0.25">
      <c r="A50336" t="s">
        <v>3124</v>
      </c>
      <c r="B50336" t="s">
        <v>76638</v>
      </c>
      <c r="C50336" t="s">
        <v>76623</v>
      </c>
      <c r="D50336" t="s">
        <v>18597</v>
      </c>
      <c r="E50336">
        <v>-36.722943000000001</v>
      </c>
      <c r="F50336">
        <v>144.266414</v>
      </c>
    </row>
    <row r="50337" spans="1:6" x14ac:dyDescent="0.25">
      <c r="A50337" t="s">
        <v>3124</v>
      </c>
      <c r="B50337" t="s">
        <v>76639</v>
      </c>
      <c r="C50337" t="s">
        <v>76621</v>
      </c>
      <c r="D50337" t="s">
        <v>18597</v>
      </c>
      <c r="E50337">
        <v>-36.723874000000002</v>
      </c>
      <c r="F50337">
        <v>144.268497</v>
      </c>
    </row>
    <row r="50338" spans="1:6" x14ac:dyDescent="0.25">
      <c r="A50338" t="s">
        <v>3124</v>
      </c>
      <c r="B50338" t="s">
        <v>76640</v>
      </c>
      <c r="C50338" t="s">
        <v>76619</v>
      </c>
      <c r="D50338" t="s">
        <v>18597</v>
      </c>
      <c r="E50338">
        <v>-36.725417</v>
      </c>
      <c r="F50338">
        <v>144.270961</v>
      </c>
    </row>
    <row r="50339" spans="1:6" x14ac:dyDescent="0.25">
      <c r="A50339" t="s">
        <v>3124</v>
      </c>
      <c r="B50339" t="s">
        <v>76641</v>
      </c>
      <c r="C50339" t="s">
        <v>76617</v>
      </c>
      <c r="D50339" t="s">
        <v>18597</v>
      </c>
      <c r="E50339">
        <v>-36.726252000000002</v>
      </c>
      <c r="F50339">
        <v>144.26805400000001</v>
      </c>
    </row>
    <row r="50340" spans="1:6" x14ac:dyDescent="0.25">
      <c r="A50340" t="s">
        <v>3124</v>
      </c>
      <c r="B50340" t="s">
        <v>76642</v>
      </c>
      <c r="C50340" t="s">
        <v>76615</v>
      </c>
      <c r="D50340" t="s">
        <v>18597</v>
      </c>
      <c r="E50340">
        <v>-36.727102000000002</v>
      </c>
      <c r="F50340">
        <v>144.26505700000001</v>
      </c>
    </row>
    <row r="50341" spans="1:6" x14ac:dyDescent="0.25">
      <c r="A50341" t="s">
        <v>3124</v>
      </c>
      <c r="B50341" t="s">
        <v>76643</v>
      </c>
      <c r="C50341" t="s">
        <v>76613</v>
      </c>
      <c r="D50341" t="s">
        <v>18597</v>
      </c>
      <c r="E50341">
        <v>-36.728622999999999</v>
      </c>
      <c r="F50341">
        <v>144.262238</v>
      </c>
    </row>
    <row r="50342" spans="1:6" x14ac:dyDescent="0.25">
      <c r="A50342" t="s">
        <v>3124</v>
      </c>
      <c r="B50342" t="s">
        <v>76644</v>
      </c>
      <c r="C50342" t="s">
        <v>76611</v>
      </c>
      <c r="D50342" t="s">
        <v>18597</v>
      </c>
      <c r="E50342">
        <v>-36.731769999999997</v>
      </c>
      <c r="F50342">
        <v>144.26389499999999</v>
      </c>
    </row>
    <row r="50343" spans="1:6" x14ac:dyDescent="0.25">
      <c r="A50343" t="s">
        <v>3124</v>
      </c>
      <c r="B50343" t="s">
        <v>76645</v>
      </c>
      <c r="C50343" t="s">
        <v>76646</v>
      </c>
      <c r="D50343" t="s">
        <v>18597</v>
      </c>
      <c r="E50343">
        <v>-36.733859000000002</v>
      </c>
      <c r="F50343">
        <v>144.264985</v>
      </c>
    </row>
    <row r="50344" spans="1:6" x14ac:dyDescent="0.25">
      <c r="A50344" t="s">
        <v>3124</v>
      </c>
      <c r="B50344" t="s">
        <v>76647</v>
      </c>
      <c r="C50344" t="s">
        <v>76648</v>
      </c>
      <c r="D50344" t="s">
        <v>18597</v>
      </c>
      <c r="E50344">
        <v>-36.735348999999999</v>
      </c>
      <c r="F50344">
        <v>144.26669000000001</v>
      </c>
    </row>
    <row r="50345" spans="1:6" x14ac:dyDescent="0.25">
      <c r="A50345" t="s">
        <v>3124</v>
      </c>
      <c r="B50345" t="s">
        <v>76649</v>
      </c>
      <c r="C50345" t="s">
        <v>76650</v>
      </c>
      <c r="D50345" t="s">
        <v>18597</v>
      </c>
      <c r="E50345">
        <v>-36.737054999999998</v>
      </c>
      <c r="F50345">
        <v>144.26837599999999</v>
      </c>
    </row>
    <row r="50346" spans="1:6" x14ac:dyDescent="0.25">
      <c r="A50346" t="s">
        <v>3124</v>
      </c>
      <c r="B50346" t="s">
        <v>76651</v>
      </c>
      <c r="C50346" t="s">
        <v>76652</v>
      </c>
      <c r="D50346" t="s">
        <v>18597</v>
      </c>
      <c r="E50346">
        <v>-36.740015</v>
      </c>
      <c r="F50346">
        <v>144.27130600000001</v>
      </c>
    </row>
    <row r="50347" spans="1:6" x14ac:dyDescent="0.25">
      <c r="A50347" t="s">
        <v>3124</v>
      </c>
      <c r="B50347" t="s">
        <v>76653</v>
      </c>
      <c r="C50347" t="s">
        <v>76654</v>
      </c>
      <c r="D50347" t="s">
        <v>18597</v>
      </c>
      <c r="E50347">
        <v>-36.742199999999997</v>
      </c>
      <c r="F50347">
        <v>144.273065</v>
      </c>
    </row>
    <row r="50348" spans="1:6" x14ac:dyDescent="0.25">
      <c r="A50348" t="s">
        <v>3124</v>
      </c>
      <c r="B50348" t="s">
        <v>76655</v>
      </c>
      <c r="C50348" t="s">
        <v>76656</v>
      </c>
      <c r="D50348" t="s">
        <v>18597</v>
      </c>
      <c r="E50348">
        <v>-36.744228</v>
      </c>
      <c r="F50348">
        <v>144.27504200000001</v>
      </c>
    </row>
    <row r="50349" spans="1:6" x14ac:dyDescent="0.25">
      <c r="A50349" t="s">
        <v>3124</v>
      </c>
      <c r="B50349" t="s">
        <v>76657</v>
      </c>
      <c r="C50349" t="s">
        <v>76658</v>
      </c>
      <c r="D50349" t="s">
        <v>18597</v>
      </c>
      <c r="E50349">
        <v>-36.746234999999999</v>
      </c>
      <c r="F50349">
        <v>144.27767</v>
      </c>
    </row>
    <row r="50350" spans="1:6" x14ac:dyDescent="0.25">
      <c r="A50350" t="s">
        <v>3124</v>
      </c>
      <c r="B50350" t="s">
        <v>76659</v>
      </c>
      <c r="C50350" t="s">
        <v>76597</v>
      </c>
      <c r="D50350" t="s">
        <v>18597</v>
      </c>
      <c r="E50350">
        <v>-36.747157999999999</v>
      </c>
      <c r="F50350">
        <v>144.27861200000001</v>
      </c>
    </row>
    <row r="50351" spans="1:6" x14ac:dyDescent="0.25">
      <c r="A50351" t="s">
        <v>3124</v>
      </c>
      <c r="B50351" t="s">
        <v>76660</v>
      </c>
      <c r="C50351" t="s">
        <v>76661</v>
      </c>
      <c r="D50351" t="s">
        <v>18597</v>
      </c>
      <c r="E50351">
        <v>-36.74859</v>
      </c>
      <c r="F50351">
        <v>144.28135</v>
      </c>
    </row>
    <row r="50352" spans="1:6" x14ac:dyDescent="0.25">
      <c r="A50352" t="s">
        <v>3124</v>
      </c>
      <c r="B50352" t="s">
        <v>76662</v>
      </c>
      <c r="C50352" t="s">
        <v>76593</v>
      </c>
      <c r="D50352" t="s">
        <v>18597</v>
      </c>
      <c r="E50352">
        <v>-36.749533</v>
      </c>
      <c r="F50352">
        <v>144.28276099999999</v>
      </c>
    </row>
    <row r="50353" spans="1:6" x14ac:dyDescent="0.25">
      <c r="A50353" t="s">
        <v>3124</v>
      </c>
      <c r="B50353" t="s">
        <v>76663</v>
      </c>
      <c r="C50353" t="s">
        <v>76664</v>
      </c>
      <c r="D50353" t="s">
        <v>18597</v>
      </c>
      <c r="E50353">
        <v>-36.752178999999998</v>
      </c>
      <c r="F50353">
        <v>144.280237</v>
      </c>
    </row>
    <row r="50354" spans="1:6" x14ac:dyDescent="0.25">
      <c r="A50354" t="s">
        <v>3124</v>
      </c>
      <c r="B50354" t="s">
        <v>76665</v>
      </c>
      <c r="C50354" t="s">
        <v>76585</v>
      </c>
      <c r="D50354" t="s">
        <v>18597</v>
      </c>
      <c r="E50354">
        <v>-36.753774</v>
      </c>
      <c r="F50354">
        <v>144.27710099999999</v>
      </c>
    </row>
    <row r="50355" spans="1:6" x14ac:dyDescent="0.25">
      <c r="A50355" t="s">
        <v>3124</v>
      </c>
      <c r="B50355" t="s">
        <v>76666</v>
      </c>
      <c r="C50355" t="s">
        <v>76667</v>
      </c>
      <c r="D50355" t="s">
        <v>18597</v>
      </c>
      <c r="E50355">
        <v>-36.749561</v>
      </c>
      <c r="F50355">
        <v>144.28400300000001</v>
      </c>
    </row>
    <row r="50356" spans="1:6" x14ac:dyDescent="0.25">
      <c r="A50356" t="s">
        <v>3124</v>
      </c>
      <c r="B50356" t="s">
        <v>76668</v>
      </c>
      <c r="C50356" t="s">
        <v>76669</v>
      </c>
      <c r="D50356" t="s">
        <v>18597</v>
      </c>
      <c r="E50356">
        <v>-36.748382999999997</v>
      </c>
      <c r="F50356">
        <v>144.28531000000001</v>
      </c>
    </row>
    <row r="50357" spans="1:6" x14ac:dyDescent="0.25">
      <c r="A50357" t="s">
        <v>3124</v>
      </c>
      <c r="B50357" t="s">
        <v>76670</v>
      </c>
      <c r="C50357" t="s">
        <v>76671</v>
      </c>
      <c r="D50357" t="s">
        <v>18597</v>
      </c>
      <c r="E50357">
        <v>-36.745299000000003</v>
      </c>
      <c r="F50357">
        <v>144.28917000000001</v>
      </c>
    </row>
    <row r="50358" spans="1:6" x14ac:dyDescent="0.25">
      <c r="A50358" t="s">
        <v>3124</v>
      </c>
      <c r="B50358" t="s">
        <v>76672</v>
      </c>
      <c r="C50358" t="s">
        <v>76673</v>
      </c>
      <c r="D50358" t="s">
        <v>18597</v>
      </c>
      <c r="E50358">
        <v>-36.743006999999999</v>
      </c>
      <c r="F50358">
        <v>144.28983299999999</v>
      </c>
    </row>
    <row r="50359" spans="1:6" x14ac:dyDescent="0.25">
      <c r="A50359" t="s">
        <v>3124</v>
      </c>
      <c r="B50359" t="s">
        <v>76674</v>
      </c>
      <c r="C50359" t="s">
        <v>76675</v>
      </c>
      <c r="D50359" t="s">
        <v>18597</v>
      </c>
      <c r="E50359">
        <v>-36.739021999999999</v>
      </c>
      <c r="F50359">
        <v>144.292134</v>
      </c>
    </row>
    <row r="50360" spans="1:6" x14ac:dyDescent="0.25">
      <c r="A50360" t="s">
        <v>3124</v>
      </c>
      <c r="B50360" t="s">
        <v>76676</v>
      </c>
      <c r="C50360" t="s">
        <v>76677</v>
      </c>
      <c r="D50360" t="s">
        <v>18597</v>
      </c>
      <c r="E50360">
        <v>-36.736820000000002</v>
      </c>
      <c r="F50360">
        <v>144.291988</v>
      </c>
    </row>
    <row r="50361" spans="1:6" x14ac:dyDescent="0.25">
      <c r="A50361" t="s">
        <v>3124</v>
      </c>
      <c r="B50361" t="s">
        <v>76678</v>
      </c>
      <c r="C50361" t="s">
        <v>76679</v>
      </c>
      <c r="D50361" t="s">
        <v>18597</v>
      </c>
      <c r="E50361">
        <v>-36.731831</v>
      </c>
      <c r="F50361">
        <v>144.28778500000001</v>
      </c>
    </row>
    <row r="50362" spans="1:6" x14ac:dyDescent="0.25">
      <c r="A50362" t="s">
        <v>3124</v>
      </c>
      <c r="B50362" t="s">
        <v>76680</v>
      </c>
      <c r="C50362" t="s">
        <v>76681</v>
      </c>
      <c r="D50362" t="s">
        <v>18597</v>
      </c>
      <c r="E50362">
        <v>-36.732573000000002</v>
      </c>
      <c r="F50362">
        <v>144.28475900000001</v>
      </c>
    </row>
    <row r="50363" spans="1:6" x14ac:dyDescent="0.25">
      <c r="A50363" t="s">
        <v>3124</v>
      </c>
      <c r="B50363" t="s">
        <v>76682</v>
      </c>
      <c r="C50363" t="s">
        <v>76683</v>
      </c>
      <c r="D50363" t="s">
        <v>18597</v>
      </c>
      <c r="E50363">
        <v>-36.734032999999997</v>
      </c>
      <c r="F50363">
        <v>144.28159500000001</v>
      </c>
    </row>
    <row r="50364" spans="1:6" x14ac:dyDescent="0.25">
      <c r="A50364" t="s">
        <v>3124</v>
      </c>
      <c r="B50364" t="s">
        <v>76684</v>
      </c>
      <c r="C50364" t="s">
        <v>76685</v>
      </c>
      <c r="D50364" t="s">
        <v>18597</v>
      </c>
      <c r="E50364">
        <v>-36.734504000000001</v>
      </c>
      <c r="F50364">
        <v>144.27817400000001</v>
      </c>
    </row>
    <row r="50365" spans="1:6" x14ac:dyDescent="0.25">
      <c r="A50365" t="s">
        <v>3124</v>
      </c>
      <c r="B50365" t="s">
        <v>76686</v>
      </c>
      <c r="C50365" t="s">
        <v>76685</v>
      </c>
      <c r="D50365" t="s">
        <v>18597</v>
      </c>
      <c r="E50365">
        <v>-36.734231999999999</v>
      </c>
      <c r="F50365">
        <v>144.27811700000001</v>
      </c>
    </row>
    <row r="50366" spans="1:6" x14ac:dyDescent="0.25">
      <c r="A50366" t="s">
        <v>3124</v>
      </c>
      <c r="B50366" t="s">
        <v>76687</v>
      </c>
      <c r="C50366" t="s">
        <v>76683</v>
      </c>
      <c r="D50366" t="s">
        <v>18597</v>
      </c>
      <c r="E50366">
        <v>-36.733913000000001</v>
      </c>
      <c r="F50366">
        <v>144.281464</v>
      </c>
    </row>
    <row r="50367" spans="1:6" x14ac:dyDescent="0.25">
      <c r="A50367" t="s">
        <v>3124</v>
      </c>
      <c r="B50367" t="s">
        <v>76688</v>
      </c>
      <c r="C50367" t="s">
        <v>76681</v>
      </c>
      <c r="D50367" t="s">
        <v>18597</v>
      </c>
      <c r="E50367">
        <v>-36.732444999999998</v>
      </c>
      <c r="F50367">
        <v>144.284685</v>
      </c>
    </row>
    <row r="50368" spans="1:6" x14ac:dyDescent="0.25">
      <c r="A50368" t="s">
        <v>3124</v>
      </c>
      <c r="B50368" t="s">
        <v>76689</v>
      </c>
      <c r="C50368" t="s">
        <v>76690</v>
      </c>
      <c r="D50368" t="s">
        <v>18597</v>
      </c>
      <c r="E50368">
        <v>-36.731704000000001</v>
      </c>
      <c r="F50368">
        <v>144.287767</v>
      </c>
    </row>
    <row r="50369" spans="1:6" x14ac:dyDescent="0.25">
      <c r="A50369" t="s">
        <v>3124</v>
      </c>
      <c r="B50369" t="s">
        <v>76691</v>
      </c>
      <c r="C50369" t="s">
        <v>76692</v>
      </c>
      <c r="D50369" t="s">
        <v>18597</v>
      </c>
      <c r="E50369">
        <v>-36.731368000000003</v>
      </c>
      <c r="F50369">
        <v>144.29119399999999</v>
      </c>
    </row>
    <row r="50370" spans="1:6" x14ac:dyDescent="0.25">
      <c r="A50370" t="s">
        <v>3124</v>
      </c>
      <c r="B50370" t="s">
        <v>76693</v>
      </c>
      <c r="C50370" t="s">
        <v>76694</v>
      </c>
      <c r="D50370" t="s">
        <v>18597</v>
      </c>
      <c r="E50370">
        <v>-36.735930000000003</v>
      </c>
      <c r="F50370">
        <v>144.29208600000001</v>
      </c>
    </row>
    <row r="50371" spans="1:6" x14ac:dyDescent="0.25">
      <c r="A50371" t="s">
        <v>3124</v>
      </c>
      <c r="B50371" t="s">
        <v>76695</v>
      </c>
      <c r="C50371" t="s">
        <v>76696</v>
      </c>
      <c r="D50371" t="s">
        <v>18597</v>
      </c>
      <c r="E50371">
        <v>-36.739365999999997</v>
      </c>
      <c r="F50371">
        <v>144.29220100000001</v>
      </c>
    </row>
    <row r="50372" spans="1:6" x14ac:dyDescent="0.25">
      <c r="A50372" t="s">
        <v>3124</v>
      </c>
      <c r="B50372" t="s">
        <v>76697</v>
      </c>
      <c r="C50372" t="s">
        <v>76698</v>
      </c>
      <c r="D50372" t="s">
        <v>18597</v>
      </c>
      <c r="E50372">
        <v>-36.741863000000002</v>
      </c>
      <c r="F50372">
        <v>144.29103799999999</v>
      </c>
    </row>
    <row r="50373" spans="1:6" x14ac:dyDescent="0.25">
      <c r="A50373" t="s">
        <v>3124</v>
      </c>
      <c r="B50373" t="s">
        <v>76699</v>
      </c>
      <c r="C50373" t="s">
        <v>76673</v>
      </c>
      <c r="D50373" t="s">
        <v>18597</v>
      </c>
      <c r="E50373">
        <v>-36.743198</v>
      </c>
      <c r="F50373">
        <v>144.28989300000001</v>
      </c>
    </row>
    <row r="50374" spans="1:6" x14ac:dyDescent="0.25">
      <c r="A50374" t="s">
        <v>3124</v>
      </c>
      <c r="B50374" t="s">
        <v>76700</v>
      </c>
      <c r="C50374" t="s">
        <v>76701</v>
      </c>
      <c r="D50374" t="s">
        <v>18597</v>
      </c>
      <c r="E50374">
        <v>-36.745393999999997</v>
      </c>
      <c r="F50374">
        <v>144.289379</v>
      </c>
    </row>
    <row r="50375" spans="1:6" x14ac:dyDescent="0.25">
      <c r="A50375" t="s">
        <v>3124</v>
      </c>
      <c r="B50375" t="s">
        <v>76702</v>
      </c>
      <c r="C50375" t="s">
        <v>76703</v>
      </c>
      <c r="D50375" t="s">
        <v>18597</v>
      </c>
      <c r="E50375">
        <v>-36.746861000000003</v>
      </c>
      <c r="F50375">
        <v>144.28732299999999</v>
      </c>
    </row>
    <row r="50376" spans="1:6" x14ac:dyDescent="0.25">
      <c r="A50376" t="s">
        <v>3124</v>
      </c>
      <c r="B50376" t="s">
        <v>76704</v>
      </c>
      <c r="C50376" t="s">
        <v>76705</v>
      </c>
      <c r="D50376" t="s">
        <v>18597</v>
      </c>
      <c r="E50376">
        <v>-36.748494999999998</v>
      </c>
      <c r="F50376">
        <v>144.28546299999999</v>
      </c>
    </row>
    <row r="50377" spans="1:6" x14ac:dyDescent="0.25">
      <c r="A50377" t="s">
        <v>3124</v>
      </c>
      <c r="B50377" t="s">
        <v>76706</v>
      </c>
      <c r="C50377" t="s">
        <v>76667</v>
      </c>
      <c r="D50377" t="s">
        <v>18597</v>
      </c>
      <c r="E50377">
        <v>-36.749999000000003</v>
      </c>
      <c r="F50377">
        <v>144.28381999999999</v>
      </c>
    </row>
    <row r="50378" spans="1:6" x14ac:dyDescent="0.25">
      <c r="A50378" t="s">
        <v>3124</v>
      </c>
      <c r="B50378" t="s">
        <v>76707</v>
      </c>
      <c r="C50378" t="s">
        <v>76708</v>
      </c>
      <c r="D50378" t="s">
        <v>18597</v>
      </c>
      <c r="E50378">
        <v>-36.754131999999998</v>
      </c>
      <c r="F50378">
        <v>144.27306799999999</v>
      </c>
    </row>
    <row r="50379" spans="1:6" x14ac:dyDescent="0.25">
      <c r="A50379" t="s">
        <v>3124</v>
      </c>
      <c r="B50379" t="s">
        <v>76709</v>
      </c>
      <c r="C50379" t="s">
        <v>76710</v>
      </c>
      <c r="D50379" t="s">
        <v>18597</v>
      </c>
      <c r="E50379">
        <v>-36.752671999999997</v>
      </c>
      <c r="F50379">
        <v>144.27187699999999</v>
      </c>
    </row>
    <row r="50380" spans="1:6" x14ac:dyDescent="0.25">
      <c r="A50380" t="s">
        <v>3124</v>
      </c>
      <c r="B50380" t="s">
        <v>76711</v>
      </c>
      <c r="C50380" t="s">
        <v>76712</v>
      </c>
      <c r="D50380" t="s">
        <v>18597</v>
      </c>
      <c r="E50380">
        <v>-36.751266999999999</v>
      </c>
      <c r="F50380">
        <v>144.27074999999999</v>
      </c>
    </row>
    <row r="50381" spans="1:6" x14ac:dyDescent="0.25">
      <c r="A50381" t="s">
        <v>3124</v>
      </c>
      <c r="B50381" t="s">
        <v>76713</v>
      </c>
      <c r="C50381" t="s">
        <v>76714</v>
      </c>
      <c r="D50381" t="s">
        <v>18597</v>
      </c>
      <c r="E50381">
        <v>-36.749476000000001</v>
      </c>
      <c r="F50381">
        <v>144.264162</v>
      </c>
    </row>
    <row r="50382" spans="1:6" x14ac:dyDescent="0.25">
      <c r="A50382" t="s">
        <v>3124</v>
      </c>
      <c r="B50382" t="s">
        <v>76715</v>
      </c>
      <c r="C50382" t="s">
        <v>76716</v>
      </c>
      <c r="D50382" t="s">
        <v>18597</v>
      </c>
      <c r="E50382">
        <v>-36.749369999999999</v>
      </c>
      <c r="F50382">
        <v>144.26424399999999</v>
      </c>
    </row>
    <row r="50383" spans="1:6" x14ac:dyDescent="0.25">
      <c r="A50383" t="s">
        <v>3124</v>
      </c>
      <c r="B50383" t="s">
        <v>76717</v>
      </c>
      <c r="C50383" t="s">
        <v>76718</v>
      </c>
      <c r="D50383" t="s">
        <v>18597</v>
      </c>
      <c r="E50383">
        <v>-36.747483000000003</v>
      </c>
      <c r="F50383">
        <v>144.26606899999999</v>
      </c>
    </row>
    <row r="50384" spans="1:6" x14ac:dyDescent="0.25">
      <c r="A50384" t="s">
        <v>3124</v>
      </c>
      <c r="B50384" t="s">
        <v>76719</v>
      </c>
      <c r="C50384" t="s">
        <v>76712</v>
      </c>
      <c r="D50384" t="s">
        <v>18597</v>
      </c>
      <c r="E50384">
        <v>-36.751171999999997</v>
      </c>
      <c r="F50384">
        <v>144.27091100000001</v>
      </c>
    </row>
    <row r="50385" spans="1:6" x14ac:dyDescent="0.25">
      <c r="A50385" t="s">
        <v>3124</v>
      </c>
      <c r="B50385" t="s">
        <v>76720</v>
      </c>
      <c r="C50385" t="s">
        <v>76721</v>
      </c>
      <c r="D50385" t="s">
        <v>18597</v>
      </c>
      <c r="E50385">
        <v>-36.752540000000003</v>
      </c>
      <c r="F50385">
        <v>144.27201600000001</v>
      </c>
    </row>
    <row r="50386" spans="1:6" x14ac:dyDescent="0.25">
      <c r="A50386" t="s">
        <v>3124</v>
      </c>
      <c r="B50386" t="s">
        <v>76722</v>
      </c>
      <c r="C50386" t="s">
        <v>76708</v>
      </c>
      <c r="D50386" t="s">
        <v>18597</v>
      </c>
      <c r="E50386">
        <v>-36.753898999999997</v>
      </c>
      <c r="F50386">
        <v>144.273099</v>
      </c>
    </row>
    <row r="50387" spans="1:6" x14ac:dyDescent="0.25">
      <c r="A50387" t="s">
        <v>3124</v>
      </c>
      <c r="B50387" t="s">
        <v>76723</v>
      </c>
      <c r="C50387" t="s">
        <v>76724</v>
      </c>
      <c r="D50387" t="s">
        <v>18597</v>
      </c>
      <c r="E50387">
        <v>-36.748908</v>
      </c>
      <c r="F50387">
        <v>144.29131599999999</v>
      </c>
    </row>
    <row r="50388" spans="1:6" x14ac:dyDescent="0.25">
      <c r="A50388" t="s">
        <v>3124</v>
      </c>
      <c r="B50388" t="s">
        <v>76725</v>
      </c>
      <c r="C50388" t="s">
        <v>76726</v>
      </c>
      <c r="D50388" t="s">
        <v>18597</v>
      </c>
      <c r="E50388">
        <v>-36.744621000000002</v>
      </c>
      <c r="F50388">
        <v>144.294591</v>
      </c>
    </row>
    <row r="50389" spans="1:6" x14ac:dyDescent="0.25">
      <c r="A50389" t="s">
        <v>3124</v>
      </c>
      <c r="B50389" t="s">
        <v>76727</v>
      </c>
      <c r="C50389" t="s">
        <v>76728</v>
      </c>
      <c r="D50389" t="s">
        <v>18597</v>
      </c>
      <c r="E50389">
        <v>-36.741821999999999</v>
      </c>
      <c r="F50389">
        <v>144.29675</v>
      </c>
    </row>
    <row r="50390" spans="1:6" x14ac:dyDescent="0.25">
      <c r="A50390" t="s">
        <v>3124</v>
      </c>
      <c r="B50390" t="s">
        <v>76729</v>
      </c>
      <c r="C50390" t="s">
        <v>76730</v>
      </c>
      <c r="D50390" t="s">
        <v>18597</v>
      </c>
      <c r="E50390">
        <v>-36.738863000000002</v>
      </c>
      <c r="F50390">
        <v>144.299015</v>
      </c>
    </row>
    <row r="50391" spans="1:6" x14ac:dyDescent="0.25">
      <c r="A50391" t="s">
        <v>3124</v>
      </c>
      <c r="B50391" t="s">
        <v>76731</v>
      </c>
      <c r="C50391" t="s">
        <v>76732</v>
      </c>
      <c r="D50391" t="s">
        <v>18597</v>
      </c>
      <c r="E50391">
        <v>-36.737181</v>
      </c>
      <c r="F50391">
        <v>144.30035000000001</v>
      </c>
    </row>
    <row r="50392" spans="1:6" x14ac:dyDescent="0.25">
      <c r="A50392" t="s">
        <v>3124</v>
      </c>
      <c r="B50392" t="s">
        <v>76733</v>
      </c>
      <c r="C50392" t="s">
        <v>76734</v>
      </c>
      <c r="D50392" t="s">
        <v>18597</v>
      </c>
      <c r="E50392">
        <v>-36.735205999999998</v>
      </c>
      <c r="F50392">
        <v>144.30185299999999</v>
      </c>
    </row>
    <row r="50393" spans="1:6" x14ac:dyDescent="0.25">
      <c r="A50393" t="s">
        <v>3124</v>
      </c>
      <c r="B50393" t="s">
        <v>76735</v>
      </c>
      <c r="C50393" t="s">
        <v>76736</v>
      </c>
      <c r="D50393" t="s">
        <v>18597</v>
      </c>
      <c r="E50393">
        <v>-36.732680999999999</v>
      </c>
      <c r="F50393">
        <v>144.303777</v>
      </c>
    </row>
    <row r="50394" spans="1:6" x14ac:dyDescent="0.25">
      <c r="A50394" t="s">
        <v>3124</v>
      </c>
      <c r="B50394" t="s">
        <v>76737</v>
      </c>
      <c r="C50394" t="s">
        <v>76738</v>
      </c>
      <c r="D50394" t="s">
        <v>18597</v>
      </c>
      <c r="E50394">
        <v>-36.730271999999999</v>
      </c>
      <c r="F50394">
        <v>144.30565300000001</v>
      </c>
    </row>
    <row r="50395" spans="1:6" x14ac:dyDescent="0.25">
      <c r="A50395" t="s">
        <v>3124</v>
      </c>
      <c r="B50395" t="s">
        <v>76739</v>
      </c>
      <c r="C50395" t="s">
        <v>76740</v>
      </c>
      <c r="D50395" t="s">
        <v>18597</v>
      </c>
      <c r="E50395">
        <v>-36.727589000000002</v>
      </c>
      <c r="F50395">
        <v>144.307728</v>
      </c>
    </row>
    <row r="50396" spans="1:6" x14ac:dyDescent="0.25">
      <c r="A50396" t="s">
        <v>3124</v>
      </c>
      <c r="B50396" t="s">
        <v>76741</v>
      </c>
      <c r="C50396" t="s">
        <v>76742</v>
      </c>
      <c r="D50396" t="s">
        <v>18597</v>
      </c>
      <c r="E50396">
        <v>-36.724586000000002</v>
      </c>
      <c r="F50396">
        <v>144.31004999999999</v>
      </c>
    </row>
    <row r="50397" spans="1:6" x14ac:dyDescent="0.25">
      <c r="A50397" t="s">
        <v>3124</v>
      </c>
      <c r="B50397" t="s">
        <v>76743</v>
      </c>
      <c r="C50397" t="s">
        <v>76744</v>
      </c>
      <c r="D50397" t="s">
        <v>18597</v>
      </c>
      <c r="E50397">
        <v>-36.722585000000002</v>
      </c>
      <c r="F50397">
        <v>144.31162</v>
      </c>
    </row>
    <row r="50398" spans="1:6" x14ac:dyDescent="0.25">
      <c r="A50398" t="s">
        <v>3124</v>
      </c>
      <c r="B50398" t="s">
        <v>76745</v>
      </c>
      <c r="C50398" t="s">
        <v>76746</v>
      </c>
      <c r="D50398" t="s">
        <v>18597</v>
      </c>
      <c r="E50398">
        <v>-36.719876999999997</v>
      </c>
      <c r="F50398">
        <v>144.31261000000001</v>
      </c>
    </row>
    <row r="50399" spans="1:6" x14ac:dyDescent="0.25">
      <c r="A50399" t="s">
        <v>3124</v>
      </c>
      <c r="B50399" t="s">
        <v>76747</v>
      </c>
      <c r="C50399" t="s">
        <v>76748</v>
      </c>
      <c r="D50399" t="s">
        <v>18597</v>
      </c>
      <c r="E50399">
        <v>-36.718280999999998</v>
      </c>
      <c r="F50399">
        <v>144.31297900000001</v>
      </c>
    </row>
    <row r="50400" spans="1:6" x14ac:dyDescent="0.25">
      <c r="A50400" t="s">
        <v>3124</v>
      </c>
      <c r="B50400" t="s">
        <v>76749</v>
      </c>
      <c r="C50400" t="s">
        <v>76750</v>
      </c>
      <c r="D50400" t="s">
        <v>18597</v>
      </c>
      <c r="E50400">
        <v>-36.714849000000001</v>
      </c>
      <c r="F50400">
        <v>144.31383700000001</v>
      </c>
    </row>
    <row r="50401" spans="1:6" x14ac:dyDescent="0.25">
      <c r="A50401" t="s">
        <v>3124</v>
      </c>
      <c r="B50401" t="s">
        <v>76751</v>
      </c>
      <c r="C50401" t="s">
        <v>76752</v>
      </c>
      <c r="D50401" t="s">
        <v>18597</v>
      </c>
      <c r="E50401">
        <v>-36.710172</v>
      </c>
      <c r="F50401">
        <v>144.31504100000001</v>
      </c>
    </row>
    <row r="50402" spans="1:6" x14ac:dyDescent="0.25">
      <c r="A50402" t="s">
        <v>3124</v>
      </c>
      <c r="B50402" t="s">
        <v>76753</v>
      </c>
      <c r="C50402" t="s">
        <v>76754</v>
      </c>
      <c r="D50402" t="s">
        <v>18597</v>
      </c>
      <c r="E50402">
        <v>-36.707526000000001</v>
      </c>
      <c r="F50402">
        <v>144.31560400000001</v>
      </c>
    </row>
    <row r="50403" spans="1:6" x14ac:dyDescent="0.25">
      <c r="A50403" t="s">
        <v>3124</v>
      </c>
      <c r="B50403" t="s">
        <v>76755</v>
      </c>
      <c r="C50403" t="s">
        <v>76756</v>
      </c>
      <c r="D50403" t="s">
        <v>18597</v>
      </c>
      <c r="E50403">
        <v>-36.704546000000001</v>
      </c>
      <c r="F50403">
        <v>144.31615500000001</v>
      </c>
    </row>
    <row r="50404" spans="1:6" x14ac:dyDescent="0.25">
      <c r="A50404" t="s">
        <v>3124</v>
      </c>
      <c r="B50404" t="s">
        <v>76757</v>
      </c>
      <c r="C50404" t="s">
        <v>76758</v>
      </c>
      <c r="D50404" t="s">
        <v>18597</v>
      </c>
      <c r="E50404">
        <v>-36.700508999999997</v>
      </c>
      <c r="F50404">
        <v>144.316945</v>
      </c>
    </row>
    <row r="50405" spans="1:6" x14ac:dyDescent="0.25">
      <c r="A50405" t="s">
        <v>3124</v>
      </c>
      <c r="B50405" t="s">
        <v>76759</v>
      </c>
      <c r="C50405" t="s">
        <v>76760</v>
      </c>
      <c r="D50405" t="s">
        <v>18597</v>
      </c>
      <c r="E50405">
        <v>-36.695438000000003</v>
      </c>
      <c r="F50405">
        <v>144.317893</v>
      </c>
    </row>
    <row r="50406" spans="1:6" x14ac:dyDescent="0.25">
      <c r="A50406" t="s">
        <v>3124</v>
      </c>
      <c r="B50406" t="s">
        <v>76761</v>
      </c>
      <c r="C50406" t="s">
        <v>76762</v>
      </c>
      <c r="D50406" t="s">
        <v>18597</v>
      </c>
      <c r="E50406">
        <v>-36.692315999999998</v>
      </c>
      <c r="F50406">
        <v>144.31851599999999</v>
      </c>
    </row>
    <row r="50407" spans="1:6" x14ac:dyDescent="0.25">
      <c r="A50407" t="s">
        <v>3124</v>
      </c>
      <c r="B50407" t="s">
        <v>76763</v>
      </c>
      <c r="C50407" t="s">
        <v>76764</v>
      </c>
      <c r="D50407" t="s">
        <v>18597</v>
      </c>
      <c r="E50407">
        <v>-36.688628000000001</v>
      </c>
      <c r="F50407">
        <v>144.31922599999999</v>
      </c>
    </row>
    <row r="50408" spans="1:6" x14ac:dyDescent="0.25">
      <c r="A50408" t="s">
        <v>3124</v>
      </c>
      <c r="B50408" t="s">
        <v>76765</v>
      </c>
      <c r="C50408" t="s">
        <v>76766</v>
      </c>
      <c r="D50408" t="s">
        <v>18597</v>
      </c>
      <c r="E50408">
        <v>-36.681811000000003</v>
      </c>
      <c r="F50408">
        <v>144.320638</v>
      </c>
    </row>
    <row r="50409" spans="1:6" x14ac:dyDescent="0.25">
      <c r="A50409" t="s">
        <v>3124</v>
      </c>
      <c r="B50409" t="s">
        <v>76767</v>
      </c>
      <c r="C50409" t="s">
        <v>76768</v>
      </c>
      <c r="D50409" t="s">
        <v>18597</v>
      </c>
      <c r="E50409">
        <v>-36.673994999999998</v>
      </c>
      <c r="F50409">
        <v>144.322531</v>
      </c>
    </row>
    <row r="50410" spans="1:6" x14ac:dyDescent="0.25">
      <c r="A50410" t="s">
        <v>3124</v>
      </c>
      <c r="B50410" t="s">
        <v>76769</v>
      </c>
      <c r="C50410" t="s">
        <v>76770</v>
      </c>
      <c r="D50410" t="s">
        <v>18597</v>
      </c>
      <c r="E50410">
        <v>-36.668163</v>
      </c>
      <c r="F50410">
        <v>144.32931199999999</v>
      </c>
    </row>
    <row r="50411" spans="1:6" x14ac:dyDescent="0.25">
      <c r="A50411" t="s">
        <v>3124</v>
      </c>
      <c r="B50411" t="s">
        <v>76771</v>
      </c>
      <c r="C50411" t="s">
        <v>76772</v>
      </c>
      <c r="D50411" t="s">
        <v>18597</v>
      </c>
      <c r="E50411">
        <v>-36.665959999999998</v>
      </c>
      <c r="F50411">
        <v>144.33192700000001</v>
      </c>
    </row>
    <row r="50412" spans="1:6" x14ac:dyDescent="0.25">
      <c r="A50412" t="s">
        <v>3124</v>
      </c>
      <c r="B50412" t="s">
        <v>76773</v>
      </c>
      <c r="C50412" t="s">
        <v>76774</v>
      </c>
      <c r="D50412" t="s">
        <v>18597</v>
      </c>
      <c r="E50412">
        <v>-36.664186999999998</v>
      </c>
      <c r="F50412">
        <v>144.334035</v>
      </c>
    </row>
    <row r="50413" spans="1:6" x14ac:dyDescent="0.25">
      <c r="A50413" t="s">
        <v>3124</v>
      </c>
      <c r="B50413" t="s">
        <v>76775</v>
      </c>
      <c r="C50413" t="s">
        <v>76776</v>
      </c>
      <c r="D50413" t="s">
        <v>18597</v>
      </c>
      <c r="E50413">
        <v>-36.661166000000001</v>
      </c>
      <c r="F50413">
        <v>144.33760699999999</v>
      </c>
    </row>
    <row r="50414" spans="1:6" x14ac:dyDescent="0.25">
      <c r="A50414" t="s">
        <v>3124</v>
      </c>
      <c r="B50414" t="s">
        <v>76777</v>
      </c>
      <c r="C50414" t="s">
        <v>76778</v>
      </c>
      <c r="D50414" t="s">
        <v>18597</v>
      </c>
      <c r="E50414">
        <v>-36.657831000000002</v>
      </c>
      <c r="F50414">
        <v>144.34158099999999</v>
      </c>
    </row>
    <row r="50415" spans="1:6" x14ac:dyDescent="0.25">
      <c r="A50415" t="s">
        <v>3124</v>
      </c>
      <c r="B50415" t="s">
        <v>76779</v>
      </c>
      <c r="C50415" t="s">
        <v>76780</v>
      </c>
      <c r="D50415" t="s">
        <v>18597</v>
      </c>
      <c r="E50415">
        <v>-36.655856</v>
      </c>
      <c r="F50415">
        <v>144.343953</v>
      </c>
    </row>
    <row r="50416" spans="1:6" x14ac:dyDescent="0.25">
      <c r="A50416" t="s">
        <v>3124</v>
      </c>
      <c r="B50416" t="s">
        <v>76781</v>
      </c>
      <c r="C50416" t="s">
        <v>76782</v>
      </c>
      <c r="D50416" t="s">
        <v>18597</v>
      </c>
      <c r="E50416">
        <v>-36.652186999999998</v>
      </c>
      <c r="F50416">
        <v>144.34836300000001</v>
      </c>
    </row>
    <row r="50417" spans="1:6" x14ac:dyDescent="0.25">
      <c r="A50417" t="s">
        <v>3124</v>
      </c>
      <c r="B50417" t="s">
        <v>76783</v>
      </c>
      <c r="C50417" t="s">
        <v>76782</v>
      </c>
      <c r="D50417" t="s">
        <v>18597</v>
      </c>
      <c r="E50417">
        <v>-36.652281000000002</v>
      </c>
      <c r="F50417">
        <v>144.34854999999999</v>
      </c>
    </row>
    <row r="50418" spans="1:6" x14ac:dyDescent="0.25">
      <c r="A50418" t="s">
        <v>3124</v>
      </c>
      <c r="B50418" t="s">
        <v>76784</v>
      </c>
      <c r="C50418" t="s">
        <v>76780</v>
      </c>
      <c r="D50418" t="s">
        <v>18597</v>
      </c>
      <c r="E50418">
        <v>-36.656038000000002</v>
      </c>
      <c r="F50418">
        <v>144.34403699999999</v>
      </c>
    </row>
    <row r="50419" spans="1:6" x14ac:dyDescent="0.25">
      <c r="A50419" t="s">
        <v>3124</v>
      </c>
      <c r="B50419" t="s">
        <v>76785</v>
      </c>
      <c r="C50419" t="s">
        <v>76778</v>
      </c>
      <c r="D50419" t="s">
        <v>18597</v>
      </c>
      <c r="E50419">
        <v>-36.657941999999998</v>
      </c>
      <c r="F50419">
        <v>144.341745</v>
      </c>
    </row>
    <row r="50420" spans="1:6" x14ac:dyDescent="0.25">
      <c r="A50420" t="s">
        <v>3124</v>
      </c>
      <c r="B50420" t="s">
        <v>76786</v>
      </c>
      <c r="C50420" t="s">
        <v>76776</v>
      </c>
      <c r="D50420" t="s">
        <v>18597</v>
      </c>
      <c r="E50420">
        <v>-36.661102999999997</v>
      </c>
      <c r="F50420">
        <v>144.33797899999999</v>
      </c>
    </row>
    <row r="50421" spans="1:6" x14ac:dyDescent="0.25">
      <c r="A50421" t="s">
        <v>3124</v>
      </c>
      <c r="B50421" t="s">
        <v>76787</v>
      </c>
      <c r="C50421" t="s">
        <v>76774</v>
      </c>
      <c r="D50421" t="s">
        <v>18597</v>
      </c>
      <c r="E50421">
        <v>-36.664631999999997</v>
      </c>
      <c r="F50421">
        <v>144.333808</v>
      </c>
    </row>
    <row r="50422" spans="1:6" x14ac:dyDescent="0.25">
      <c r="A50422" t="s">
        <v>3124</v>
      </c>
      <c r="B50422" t="s">
        <v>76788</v>
      </c>
      <c r="C50422" t="s">
        <v>76772</v>
      </c>
      <c r="D50422" t="s">
        <v>18597</v>
      </c>
      <c r="E50422">
        <v>-36.666116000000002</v>
      </c>
      <c r="F50422">
        <v>144.33204499999999</v>
      </c>
    </row>
    <row r="50423" spans="1:6" x14ac:dyDescent="0.25">
      <c r="A50423" t="s">
        <v>3124</v>
      </c>
      <c r="B50423" t="s">
        <v>76789</v>
      </c>
      <c r="C50423" t="s">
        <v>76770</v>
      </c>
      <c r="D50423" t="s">
        <v>18597</v>
      </c>
      <c r="E50423">
        <v>-36.667634</v>
      </c>
      <c r="F50423">
        <v>144.33024700000001</v>
      </c>
    </row>
    <row r="50424" spans="1:6" x14ac:dyDescent="0.25">
      <c r="A50424" t="s">
        <v>3124</v>
      </c>
      <c r="B50424" t="s">
        <v>76790</v>
      </c>
      <c r="C50424" t="s">
        <v>76791</v>
      </c>
      <c r="D50424" t="s">
        <v>18597</v>
      </c>
      <c r="E50424">
        <v>-36.673129000000003</v>
      </c>
      <c r="F50424">
        <v>144.32370299999999</v>
      </c>
    </row>
    <row r="50425" spans="1:6" x14ac:dyDescent="0.25">
      <c r="A50425" t="s">
        <v>3124</v>
      </c>
      <c r="B50425" t="s">
        <v>76792</v>
      </c>
      <c r="C50425" t="s">
        <v>76766</v>
      </c>
      <c r="D50425" t="s">
        <v>18597</v>
      </c>
      <c r="E50425">
        <v>-36.681339000000001</v>
      </c>
      <c r="F50425">
        <v>144.32091199999999</v>
      </c>
    </row>
    <row r="50426" spans="1:6" x14ac:dyDescent="0.25">
      <c r="A50426" t="s">
        <v>3124</v>
      </c>
      <c r="B50426" t="s">
        <v>76793</v>
      </c>
      <c r="C50426" t="s">
        <v>76764</v>
      </c>
      <c r="D50426" t="s">
        <v>18597</v>
      </c>
      <c r="E50426">
        <v>-36.687665000000003</v>
      </c>
      <c r="F50426">
        <v>144.31968499999999</v>
      </c>
    </row>
    <row r="50427" spans="1:6" x14ac:dyDescent="0.25">
      <c r="A50427" t="s">
        <v>3124</v>
      </c>
      <c r="B50427" t="s">
        <v>76794</v>
      </c>
      <c r="C50427" t="s">
        <v>76762</v>
      </c>
      <c r="D50427" t="s">
        <v>18597</v>
      </c>
      <c r="E50427">
        <v>-36.692320000000002</v>
      </c>
      <c r="F50427">
        <v>144.31870599999999</v>
      </c>
    </row>
    <row r="50428" spans="1:6" x14ac:dyDescent="0.25">
      <c r="A50428" t="s">
        <v>3124</v>
      </c>
      <c r="B50428" t="s">
        <v>76795</v>
      </c>
      <c r="C50428" t="s">
        <v>76760</v>
      </c>
      <c r="D50428" t="s">
        <v>18597</v>
      </c>
      <c r="E50428">
        <v>-36.695452000000003</v>
      </c>
      <c r="F50428">
        <v>144.318094</v>
      </c>
    </row>
    <row r="50429" spans="1:6" x14ac:dyDescent="0.25">
      <c r="A50429" t="s">
        <v>3124</v>
      </c>
      <c r="B50429" t="s">
        <v>76796</v>
      </c>
      <c r="C50429" t="s">
        <v>76797</v>
      </c>
      <c r="D50429" t="s">
        <v>18597</v>
      </c>
      <c r="E50429">
        <v>-36.700899</v>
      </c>
      <c r="F50429">
        <v>144.31706500000001</v>
      </c>
    </row>
    <row r="50430" spans="1:6" x14ac:dyDescent="0.25">
      <c r="A50430" t="s">
        <v>3124</v>
      </c>
      <c r="B50430" t="s">
        <v>76798</v>
      </c>
      <c r="C50430" t="s">
        <v>76799</v>
      </c>
      <c r="D50430" t="s">
        <v>18597</v>
      </c>
      <c r="E50430">
        <v>-36.70926</v>
      </c>
      <c r="F50430">
        <v>144.321789</v>
      </c>
    </row>
    <row r="50431" spans="1:6" x14ac:dyDescent="0.25">
      <c r="A50431" t="s">
        <v>3124</v>
      </c>
      <c r="B50431" t="s">
        <v>76800</v>
      </c>
      <c r="C50431" t="s">
        <v>76801</v>
      </c>
      <c r="D50431" t="s">
        <v>18597</v>
      </c>
      <c r="E50431">
        <v>-36.706595</v>
      </c>
      <c r="F50431">
        <v>144.32549700000001</v>
      </c>
    </row>
    <row r="50432" spans="1:6" x14ac:dyDescent="0.25">
      <c r="A50432" t="s">
        <v>3124</v>
      </c>
      <c r="B50432" t="s">
        <v>76802</v>
      </c>
      <c r="C50432" t="s">
        <v>76803</v>
      </c>
      <c r="D50432" t="s">
        <v>18597</v>
      </c>
      <c r="E50432">
        <v>-36.705589000000003</v>
      </c>
      <c r="F50432">
        <v>144.31924100000001</v>
      </c>
    </row>
    <row r="50433" spans="1:6" x14ac:dyDescent="0.25">
      <c r="A50433" t="s">
        <v>3124</v>
      </c>
      <c r="B50433" t="s">
        <v>76804</v>
      </c>
      <c r="C50433" t="s">
        <v>76805</v>
      </c>
      <c r="D50433" t="s">
        <v>18597</v>
      </c>
      <c r="E50433">
        <v>-36.705772000000003</v>
      </c>
      <c r="F50433">
        <v>144.316146</v>
      </c>
    </row>
    <row r="50434" spans="1:6" x14ac:dyDescent="0.25">
      <c r="A50434" t="s">
        <v>3124</v>
      </c>
      <c r="B50434" t="s">
        <v>76806</v>
      </c>
      <c r="C50434" t="s">
        <v>76754</v>
      </c>
      <c r="D50434" t="s">
        <v>18597</v>
      </c>
      <c r="E50434">
        <v>-36.707531000000003</v>
      </c>
      <c r="F50434">
        <v>144.31581600000001</v>
      </c>
    </row>
    <row r="50435" spans="1:6" x14ac:dyDescent="0.25">
      <c r="A50435" t="s">
        <v>3124</v>
      </c>
      <c r="B50435" t="s">
        <v>76807</v>
      </c>
      <c r="C50435" t="s">
        <v>76752</v>
      </c>
      <c r="D50435" t="s">
        <v>18597</v>
      </c>
      <c r="E50435">
        <v>-36.710104999999999</v>
      </c>
      <c r="F50435">
        <v>144.31529</v>
      </c>
    </row>
    <row r="50436" spans="1:6" x14ac:dyDescent="0.25">
      <c r="A50436" t="s">
        <v>3124</v>
      </c>
      <c r="B50436" t="s">
        <v>76808</v>
      </c>
      <c r="C50436" t="s">
        <v>76809</v>
      </c>
      <c r="D50436" t="s">
        <v>18597</v>
      </c>
      <c r="E50436">
        <v>-36.713859999999997</v>
      </c>
      <c r="F50436">
        <v>144.31433100000001</v>
      </c>
    </row>
    <row r="50437" spans="1:6" x14ac:dyDescent="0.25">
      <c r="A50437" t="s">
        <v>3124</v>
      </c>
      <c r="B50437" t="s">
        <v>76810</v>
      </c>
      <c r="C50437" t="s">
        <v>76748</v>
      </c>
      <c r="D50437" t="s">
        <v>18597</v>
      </c>
      <c r="E50437">
        <v>-36.718207</v>
      </c>
      <c r="F50437">
        <v>144.31328400000001</v>
      </c>
    </row>
    <row r="50438" spans="1:6" x14ac:dyDescent="0.25">
      <c r="A50438" t="s">
        <v>3124</v>
      </c>
      <c r="B50438" t="s">
        <v>76811</v>
      </c>
      <c r="C50438" t="s">
        <v>76746</v>
      </c>
      <c r="D50438" t="s">
        <v>18597</v>
      </c>
      <c r="E50438">
        <v>-36.719973000000003</v>
      </c>
      <c r="F50438">
        <v>144.31286399999999</v>
      </c>
    </row>
    <row r="50439" spans="1:6" x14ac:dyDescent="0.25">
      <c r="A50439" t="s">
        <v>3124</v>
      </c>
      <c r="B50439" t="s">
        <v>76812</v>
      </c>
      <c r="C50439" t="s">
        <v>76744</v>
      </c>
      <c r="D50439" t="s">
        <v>18597</v>
      </c>
      <c r="E50439">
        <v>-36.722333999999996</v>
      </c>
      <c r="F50439">
        <v>144.31209899999999</v>
      </c>
    </row>
    <row r="50440" spans="1:6" x14ac:dyDescent="0.25">
      <c r="A50440" t="s">
        <v>3124</v>
      </c>
      <c r="B50440" t="s">
        <v>76813</v>
      </c>
      <c r="C50440" t="s">
        <v>76742</v>
      </c>
      <c r="D50440" t="s">
        <v>18597</v>
      </c>
      <c r="E50440">
        <v>-36.724096000000003</v>
      </c>
      <c r="F50440">
        <v>144.31069400000001</v>
      </c>
    </row>
    <row r="50441" spans="1:6" x14ac:dyDescent="0.25">
      <c r="A50441" t="s">
        <v>3124</v>
      </c>
      <c r="B50441" t="s">
        <v>76814</v>
      </c>
      <c r="C50441" t="s">
        <v>76815</v>
      </c>
      <c r="D50441" t="s">
        <v>18597</v>
      </c>
      <c r="E50441">
        <v>-36.725965000000002</v>
      </c>
      <c r="F50441">
        <v>144.30924099999999</v>
      </c>
    </row>
    <row r="50442" spans="1:6" x14ac:dyDescent="0.25">
      <c r="A50442" t="s">
        <v>3124</v>
      </c>
      <c r="B50442" t="s">
        <v>76816</v>
      </c>
      <c r="C50442" t="s">
        <v>76740</v>
      </c>
      <c r="D50442" t="s">
        <v>18597</v>
      </c>
      <c r="E50442">
        <v>-36.727753999999997</v>
      </c>
      <c r="F50442">
        <v>144.30785700000001</v>
      </c>
    </row>
    <row r="50443" spans="1:6" x14ac:dyDescent="0.25">
      <c r="A50443" t="s">
        <v>3124</v>
      </c>
      <c r="B50443" t="s">
        <v>76817</v>
      </c>
      <c r="C50443" t="s">
        <v>76818</v>
      </c>
      <c r="D50443" t="s">
        <v>18597</v>
      </c>
      <c r="E50443">
        <v>-36.729498999999997</v>
      </c>
      <c r="F50443">
        <v>144.30650900000001</v>
      </c>
    </row>
    <row r="50444" spans="1:6" x14ac:dyDescent="0.25">
      <c r="A50444" t="s">
        <v>3124</v>
      </c>
      <c r="B50444" t="s">
        <v>76819</v>
      </c>
      <c r="C50444" t="s">
        <v>76820</v>
      </c>
      <c r="D50444" t="s">
        <v>18597</v>
      </c>
      <c r="E50444">
        <v>-36.731225999999999</v>
      </c>
      <c r="F50444">
        <v>144.305172</v>
      </c>
    </row>
    <row r="50445" spans="1:6" x14ac:dyDescent="0.25">
      <c r="A50445" t="s">
        <v>3124</v>
      </c>
      <c r="B50445" t="s">
        <v>76821</v>
      </c>
      <c r="C50445" t="s">
        <v>76736</v>
      </c>
      <c r="D50445" t="s">
        <v>18597</v>
      </c>
      <c r="E50445">
        <v>-36.732421000000002</v>
      </c>
      <c r="F50445">
        <v>144.30424600000001</v>
      </c>
    </row>
    <row r="50446" spans="1:6" x14ac:dyDescent="0.25">
      <c r="A50446" t="s">
        <v>3124</v>
      </c>
      <c r="B50446" t="s">
        <v>76822</v>
      </c>
      <c r="C50446" t="s">
        <v>76734</v>
      </c>
      <c r="D50446" t="s">
        <v>18597</v>
      </c>
      <c r="E50446">
        <v>-36.734884000000001</v>
      </c>
      <c r="F50446">
        <v>144.302357</v>
      </c>
    </row>
    <row r="50447" spans="1:6" x14ac:dyDescent="0.25">
      <c r="A50447" t="s">
        <v>3124</v>
      </c>
      <c r="B50447" t="s">
        <v>76823</v>
      </c>
      <c r="C50447" t="s">
        <v>76824</v>
      </c>
      <c r="D50447" t="s">
        <v>18597</v>
      </c>
      <c r="E50447">
        <v>-36.737417000000001</v>
      </c>
      <c r="F50447">
        <v>144.300409</v>
      </c>
    </row>
    <row r="50448" spans="1:6" x14ac:dyDescent="0.25">
      <c r="A50448" t="s">
        <v>3124</v>
      </c>
      <c r="B50448" t="s">
        <v>76825</v>
      </c>
      <c r="C50448" t="s">
        <v>76730</v>
      </c>
      <c r="D50448" t="s">
        <v>18597</v>
      </c>
      <c r="E50448">
        <v>-36.739373999999998</v>
      </c>
      <c r="F50448">
        <v>144.29888500000001</v>
      </c>
    </row>
    <row r="50449" spans="1:6" x14ac:dyDescent="0.25">
      <c r="A50449" t="s">
        <v>3124</v>
      </c>
      <c r="B50449" t="s">
        <v>76826</v>
      </c>
      <c r="C50449" t="s">
        <v>76728</v>
      </c>
      <c r="D50449" t="s">
        <v>18597</v>
      </c>
      <c r="E50449">
        <v>-36.741190000000003</v>
      </c>
      <c r="F50449">
        <v>144.29750000000001</v>
      </c>
    </row>
    <row r="50450" spans="1:6" x14ac:dyDescent="0.25">
      <c r="A50450" t="s">
        <v>3124</v>
      </c>
      <c r="B50450" t="s">
        <v>76827</v>
      </c>
      <c r="C50450" t="s">
        <v>76726</v>
      </c>
      <c r="D50450" t="s">
        <v>18597</v>
      </c>
      <c r="E50450">
        <v>-36.745069000000001</v>
      </c>
      <c r="F50450">
        <v>144.29448600000001</v>
      </c>
    </row>
    <row r="50451" spans="1:6" x14ac:dyDescent="0.25">
      <c r="A50451" t="s">
        <v>3124</v>
      </c>
      <c r="B50451" t="s">
        <v>76828</v>
      </c>
      <c r="C50451" t="s">
        <v>76829</v>
      </c>
      <c r="D50451" t="s">
        <v>18597</v>
      </c>
      <c r="E50451">
        <v>-36.747574999999998</v>
      </c>
      <c r="F50451">
        <v>144.292528</v>
      </c>
    </row>
    <row r="50452" spans="1:6" x14ac:dyDescent="0.25">
      <c r="A50452" t="s">
        <v>3124</v>
      </c>
      <c r="B50452" t="s">
        <v>76830</v>
      </c>
      <c r="C50452" t="s">
        <v>76831</v>
      </c>
      <c r="D50452" t="s">
        <v>18597</v>
      </c>
      <c r="E50452">
        <v>-36.750739000000003</v>
      </c>
      <c r="F50452">
        <v>144.296538</v>
      </c>
    </row>
    <row r="50453" spans="1:6" x14ac:dyDescent="0.25">
      <c r="A50453" t="s">
        <v>3124</v>
      </c>
      <c r="B50453" t="s">
        <v>76832</v>
      </c>
      <c r="C50453" t="s">
        <v>76833</v>
      </c>
      <c r="D50453" t="s">
        <v>18597</v>
      </c>
      <c r="E50453">
        <v>-37.055135999999997</v>
      </c>
      <c r="F50453">
        <v>142.782218</v>
      </c>
    </row>
    <row r="50454" spans="1:6" x14ac:dyDescent="0.25">
      <c r="A50454" t="s">
        <v>3124</v>
      </c>
      <c r="B50454" t="s">
        <v>76834</v>
      </c>
      <c r="C50454" t="s">
        <v>76835</v>
      </c>
      <c r="D50454" t="s">
        <v>18597</v>
      </c>
      <c r="E50454">
        <v>-37.056731999999997</v>
      </c>
      <c r="F50454">
        <v>142.77972399999999</v>
      </c>
    </row>
    <row r="50455" spans="1:6" x14ac:dyDescent="0.25">
      <c r="A50455" t="s">
        <v>3124</v>
      </c>
      <c r="B50455" t="s">
        <v>76836</v>
      </c>
      <c r="C50455" t="s">
        <v>76837</v>
      </c>
      <c r="D50455" t="s">
        <v>18597</v>
      </c>
      <c r="E50455">
        <v>-37.062064999999997</v>
      </c>
      <c r="F50455">
        <v>142.788858</v>
      </c>
    </row>
    <row r="50456" spans="1:6" x14ac:dyDescent="0.25">
      <c r="A50456" t="s">
        <v>3124</v>
      </c>
      <c r="B50456" t="s">
        <v>76838</v>
      </c>
      <c r="C50456" t="s">
        <v>76839</v>
      </c>
      <c r="D50456" t="s">
        <v>18597</v>
      </c>
      <c r="E50456">
        <v>-36.714198000000003</v>
      </c>
      <c r="F50456">
        <v>142.19846000000001</v>
      </c>
    </row>
    <row r="50457" spans="1:6" x14ac:dyDescent="0.25">
      <c r="A50457" t="s">
        <v>3124</v>
      </c>
      <c r="B50457" t="s">
        <v>76840</v>
      </c>
      <c r="C50457" t="s">
        <v>76841</v>
      </c>
      <c r="D50457" t="s">
        <v>18597</v>
      </c>
      <c r="E50457">
        <v>-36.714171999999998</v>
      </c>
      <c r="F50457">
        <v>142.20049800000001</v>
      </c>
    </row>
    <row r="50458" spans="1:6" x14ac:dyDescent="0.25">
      <c r="A50458" t="s">
        <v>3124</v>
      </c>
      <c r="B50458" t="s">
        <v>76842</v>
      </c>
      <c r="C50458" t="s">
        <v>76843</v>
      </c>
      <c r="D50458" t="s">
        <v>18597</v>
      </c>
      <c r="E50458">
        <v>-36.713366000000001</v>
      </c>
      <c r="F50458">
        <v>142.206163</v>
      </c>
    </row>
    <row r="50459" spans="1:6" x14ac:dyDescent="0.25">
      <c r="A50459" t="s">
        <v>3124</v>
      </c>
      <c r="B50459" t="s">
        <v>76844</v>
      </c>
      <c r="C50459" t="s">
        <v>76845</v>
      </c>
      <c r="D50459" t="s">
        <v>18597</v>
      </c>
      <c r="E50459">
        <v>-36.713852000000003</v>
      </c>
      <c r="F50459">
        <v>142.20997</v>
      </c>
    </row>
    <row r="50460" spans="1:6" x14ac:dyDescent="0.25">
      <c r="A50460" t="s">
        <v>3124</v>
      </c>
      <c r="B50460" t="s">
        <v>76846</v>
      </c>
      <c r="C50460" t="s">
        <v>76847</v>
      </c>
      <c r="D50460" t="s">
        <v>18597</v>
      </c>
      <c r="E50460">
        <v>-36.711741000000004</v>
      </c>
      <c r="F50460">
        <v>142.209419</v>
      </c>
    </row>
    <row r="50461" spans="1:6" x14ac:dyDescent="0.25">
      <c r="A50461" t="s">
        <v>3124</v>
      </c>
      <c r="B50461" t="s">
        <v>76848</v>
      </c>
      <c r="C50461" t="s">
        <v>76849</v>
      </c>
      <c r="D50461" t="s">
        <v>18597</v>
      </c>
      <c r="E50461">
        <v>-36.708908000000001</v>
      </c>
      <c r="F50461">
        <v>142.202146</v>
      </c>
    </row>
    <row r="50462" spans="1:6" x14ac:dyDescent="0.25">
      <c r="A50462" t="s">
        <v>3124</v>
      </c>
      <c r="B50462" t="s">
        <v>76850</v>
      </c>
      <c r="C50462" t="s">
        <v>76851</v>
      </c>
      <c r="D50462" t="s">
        <v>18597</v>
      </c>
      <c r="E50462">
        <v>-36.705387999999999</v>
      </c>
      <c r="F50462">
        <v>142.20040800000001</v>
      </c>
    </row>
    <row r="50463" spans="1:6" x14ac:dyDescent="0.25">
      <c r="A50463" t="s">
        <v>3124</v>
      </c>
      <c r="B50463" t="s">
        <v>76852</v>
      </c>
      <c r="C50463" t="s">
        <v>76853</v>
      </c>
      <c r="D50463" t="s">
        <v>18597</v>
      </c>
      <c r="E50463">
        <v>-36.704613999999999</v>
      </c>
      <c r="F50463">
        <v>142.198868</v>
      </c>
    </row>
    <row r="50464" spans="1:6" x14ac:dyDescent="0.25">
      <c r="A50464" t="s">
        <v>3124</v>
      </c>
      <c r="B50464" t="s">
        <v>76854</v>
      </c>
      <c r="C50464" t="s">
        <v>76855</v>
      </c>
      <c r="D50464" t="s">
        <v>18597</v>
      </c>
      <c r="E50464">
        <v>-36.702151000000001</v>
      </c>
      <c r="F50464">
        <v>142.20076599999999</v>
      </c>
    </row>
    <row r="50465" spans="1:6" x14ac:dyDescent="0.25">
      <c r="A50465" t="s">
        <v>3124</v>
      </c>
      <c r="B50465" t="s">
        <v>76856</v>
      </c>
      <c r="C50465" t="s">
        <v>76857</v>
      </c>
      <c r="D50465" t="s">
        <v>18597</v>
      </c>
      <c r="E50465">
        <v>-36.699069000000001</v>
      </c>
      <c r="F50465">
        <v>142.201595</v>
      </c>
    </row>
    <row r="50466" spans="1:6" x14ac:dyDescent="0.25">
      <c r="A50466" t="s">
        <v>3124</v>
      </c>
      <c r="B50466" t="s">
        <v>76858</v>
      </c>
      <c r="C50466" t="s">
        <v>76859</v>
      </c>
      <c r="D50466" t="s">
        <v>18597</v>
      </c>
      <c r="E50466">
        <v>-36.699596999999997</v>
      </c>
      <c r="F50466">
        <v>142.205298</v>
      </c>
    </row>
    <row r="50467" spans="1:6" x14ac:dyDescent="0.25">
      <c r="A50467" t="s">
        <v>3124</v>
      </c>
      <c r="B50467" t="s">
        <v>76860</v>
      </c>
      <c r="C50467" t="s">
        <v>76861</v>
      </c>
      <c r="D50467" t="s">
        <v>18597</v>
      </c>
      <c r="E50467">
        <v>-36.701118000000001</v>
      </c>
      <c r="F50467">
        <v>142.20506900000001</v>
      </c>
    </row>
    <row r="50468" spans="1:6" x14ac:dyDescent="0.25">
      <c r="A50468" t="s">
        <v>3124</v>
      </c>
      <c r="B50468" t="s">
        <v>76862</v>
      </c>
      <c r="C50468" t="s">
        <v>76863</v>
      </c>
      <c r="D50468" t="s">
        <v>18597</v>
      </c>
      <c r="E50468">
        <v>-36.700752999999999</v>
      </c>
      <c r="F50468">
        <v>142.206065</v>
      </c>
    </row>
    <row r="50469" spans="1:6" x14ac:dyDescent="0.25">
      <c r="A50469" t="s">
        <v>3124</v>
      </c>
      <c r="B50469" t="s">
        <v>76864</v>
      </c>
      <c r="C50469" t="s">
        <v>76865</v>
      </c>
      <c r="D50469" t="s">
        <v>18597</v>
      </c>
      <c r="E50469">
        <v>-36.699497999999998</v>
      </c>
      <c r="F50469">
        <v>142.20709299999999</v>
      </c>
    </row>
    <row r="50470" spans="1:6" x14ac:dyDescent="0.25">
      <c r="A50470" t="s">
        <v>3124</v>
      </c>
      <c r="B50470" t="s">
        <v>76866</v>
      </c>
      <c r="C50470" t="s">
        <v>76867</v>
      </c>
      <c r="D50470" t="s">
        <v>18597</v>
      </c>
      <c r="E50470">
        <v>-36.698526999999999</v>
      </c>
      <c r="F50470">
        <v>142.20624799999999</v>
      </c>
    </row>
    <row r="50471" spans="1:6" x14ac:dyDescent="0.25">
      <c r="A50471" t="s">
        <v>3124</v>
      </c>
      <c r="B50471" t="s">
        <v>76868</v>
      </c>
      <c r="C50471" t="s">
        <v>76869</v>
      </c>
      <c r="D50471" t="s">
        <v>18597</v>
      </c>
      <c r="E50471">
        <v>-36.703155000000002</v>
      </c>
      <c r="F50471">
        <v>142.20509899999999</v>
      </c>
    </row>
    <row r="50472" spans="1:6" x14ac:dyDescent="0.25">
      <c r="A50472" t="s">
        <v>3124</v>
      </c>
      <c r="B50472" t="s">
        <v>76870</v>
      </c>
      <c r="C50472" t="s">
        <v>76871</v>
      </c>
      <c r="D50472" t="s">
        <v>18597</v>
      </c>
      <c r="E50472">
        <v>-36.704977</v>
      </c>
      <c r="F50472">
        <v>142.205164</v>
      </c>
    </row>
    <row r="50473" spans="1:6" x14ac:dyDescent="0.25">
      <c r="A50473" t="s">
        <v>3124</v>
      </c>
      <c r="B50473" t="s">
        <v>76872</v>
      </c>
      <c r="C50473" t="s">
        <v>76873</v>
      </c>
      <c r="D50473" t="s">
        <v>18597</v>
      </c>
      <c r="E50473">
        <v>-36.704351000000003</v>
      </c>
      <c r="F50473">
        <v>142.20751799999999</v>
      </c>
    </row>
    <row r="50474" spans="1:6" x14ac:dyDescent="0.25">
      <c r="A50474" t="s">
        <v>3124</v>
      </c>
      <c r="B50474" t="s">
        <v>76874</v>
      </c>
      <c r="C50474" t="s">
        <v>76875</v>
      </c>
      <c r="D50474" t="s">
        <v>18597</v>
      </c>
      <c r="E50474">
        <v>-36.702621000000001</v>
      </c>
      <c r="F50474">
        <v>142.210847</v>
      </c>
    </row>
    <row r="50475" spans="1:6" x14ac:dyDescent="0.25">
      <c r="A50475" t="s">
        <v>3124</v>
      </c>
      <c r="B50475" t="s">
        <v>76876</v>
      </c>
      <c r="C50475" t="s">
        <v>76877</v>
      </c>
      <c r="D50475" t="s">
        <v>18597</v>
      </c>
      <c r="E50475">
        <v>-36.701694000000003</v>
      </c>
      <c r="F50475">
        <v>142.21017800000001</v>
      </c>
    </row>
    <row r="50476" spans="1:6" x14ac:dyDescent="0.25">
      <c r="A50476" t="s">
        <v>3124</v>
      </c>
      <c r="B50476" t="s">
        <v>76878</v>
      </c>
      <c r="C50476" t="s">
        <v>76879</v>
      </c>
      <c r="D50476" t="s">
        <v>18597</v>
      </c>
      <c r="E50476">
        <v>-36.702081999999997</v>
      </c>
      <c r="F50476">
        <v>142.20818499999999</v>
      </c>
    </row>
    <row r="50477" spans="1:6" x14ac:dyDescent="0.25">
      <c r="A50477" t="s">
        <v>3124</v>
      </c>
      <c r="B50477" t="s">
        <v>76880</v>
      </c>
      <c r="C50477" t="s">
        <v>76881</v>
      </c>
      <c r="D50477" t="s">
        <v>18597</v>
      </c>
      <c r="E50477">
        <v>-36.704000999999998</v>
      </c>
      <c r="F50477">
        <v>142.21021300000001</v>
      </c>
    </row>
    <row r="50478" spans="1:6" x14ac:dyDescent="0.25">
      <c r="A50478" t="s">
        <v>3124</v>
      </c>
      <c r="B50478" t="s">
        <v>76882</v>
      </c>
      <c r="C50478" t="s">
        <v>76883</v>
      </c>
      <c r="D50478" t="s">
        <v>18597</v>
      </c>
      <c r="E50478">
        <v>-36.711213999999998</v>
      </c>
      <c r="F50478">
        <v>142.202405</v>
      </c>
    </row>
    <row r="50479" spans="1:6" x14ac:dyDescent="0.25">
      <c r="A50479" t="s">
        <v>3124</v>
      </c>
      <c r="B50479" t="s">
        <v>76884</v>
      </c>
      <c r="C50479" t="s">
        <v>76885</v>
      </c>
      <c r="D50479" t="s">
        <v>18597</v>
      </c>
      <c r="E50479">
        <v>-36.712142</v>
      </c>
      <c r="F50479">
        <v>142.202403</v>
      </c>
    </row>
    <row r="50480" spans="1:6" x14ac:dyDescent="0.25">
      <c r="A50480" t="s">
        <v>3124</v>
      </c>
      <c r="B50480" t="s">
        <v>76886</v>
      </c>
      <c r="C50480" t="s">
        <v>76887</v>
      </c>
      <c r="D50480" t="s">
        <v>18597</v>
      </c>
      <c r="E50480">
        <v>-36.714754999999997</v>
      </c>
      <c r="F50480">
        <v>142.20242999999999</v>
      </c>
    </row>
    <row r="50481" spans="1:6" x14ac:dyDescent="0.25">
      <c r="A50481" t="s">
        <v>3124</v>
      </c>
      <c r="B50481" t="s">
        <v>76888</v>
      </c>
      <c r="C50481" t="s">
        <v>76889</v>
      </c>
      <c r="D50481" t="s">
        <v>18597</v>
      </c>
      <c r="E50481">
        <v>-36.715578999999998</v>
      </c>
      <c r="F50481">
        <v>142.198318</v>
      </c>
    </row>
    <row r="50482" spans="1:6" x14ac:dyDescent="0.25">
      <c r="A50482" t="s">
        <v>3124</v>
      </c>
      <c r="B50482" t="s">
        <v>76890</v>
      </c>
      <c r="C50482" t="s">
        <v>76891</v>
      </c>
      <c r="D50482" t="s">
        <v>18597</v>
      </c>
      <c r="E50482">
        <v>-36.715057999999999</v>
      </c>
      <c r="F50482">
        <v>142.19700800000001</v>
      </c>
    </row>
    <row r="50483" spans="1:6" x14ac:dyDescent="0.25">
      <c r="A50483" t="s">
        <v>3124</v>
      </c>
      <c r="B50483" t="s">
        <v>76892</v>
      </c>
      <c r="C50483" t="s">
        <v>76893</v>
      </c>
      <c r="D50483" t="s">
        <v>18597</v>
      </c>
      <c r="E50483">
        <v>-36.712581</v>
      </c>
      <c r="F50483">
        <v>142.205015</v>
      </c>
    </row>
    <row r="50484" spans="1:6" x14ac:dyDescent="0.25">
      <c r="A50484" t="s">
        <v>3124</v>
      </c>
      <c r="B50484" t="s">
        <v>76894</v>
      </c>
      <c r="C50484" t="s">
        <v>76895</v>
      </c>
      <c r="D50484" t="s">
        <v>18597</v>
      </c>
      <c r="E50484">
        <v>-36.711866000000001</v>
      </c>
      <c r="F50484">
        <v>142.21319199999999</v>
      </c>
    </row>
    <row r="50485" spans="1:6" x14ac:dyDescent="0.25">
      <c r="A50485" t="s">
        <v>3124</v>
      </c>
      <c r="B50485" t="s">
        <v>76896</v>
      </c>
      <c r="C50485" t="s">
        <v>76897</v>
      </c>
      <c r="D50485" t="s">
        <v>18597</v>
      </c>
      <c r="E50485">
        <v>-36.710082999999997</v>
      </c>
      <c r="F50485">
        <v>142.21207200000001</v>
      </c>
    </row>
    <row r="50486" spans="1:6" x14ac:dyDescent="0.25">
      <c r="A50486" t="s">
        <v>3124</v>
      </c>
      <c r="B50486" t="s">
        <v>76898</v>
      </c>
      <c r="C50486" t="s">
        <v>76899</v>
      </c>
      <c r="D50486" t="s">
        <v>18597</v>
      </c>
      <c r="E50486">
        <v>-36.708542999999999</v>
      </c>
      <c r="F50486">
        <v>142.21408099999999</v>
      </c>
    </row>
    <row r="50487" spans="1:6" x14ac:dyDescent="0.25">
      <c r="A50487" t="s">
        <v>3124</v>
      </c>
      <c r="B50487" t="s">
        <v>76900</v>
      </c>
      <c r="C50487" t="s">
        <v>76901</v>
      </c>
      <c r="D50487" t="s">
        <v>18597</v>
      </c>
      <c r="E50487">
        <v>-36.708072999999999</v>
      </c>
      <c r="F50487">
        <v>142.212253</v>
      </c>
    </row>
    <row r="50488" spans="1:6" x14ac:dyDescent="0.25">
      <c r="A50488" t="s">
        <v>3124</v>
      </c>
      <c r="B50488" t="s">
        <v>76902</v>
      </c>
      <c r="C50488" t="s">
        <v>76903</v>
      </c>
      <c r="D50488" t="s">
        <v>18597</v>
      </c>
      <c r="E50488">
        <v>-36.707503000000003</v>
      </c>
      <c r="F50488">
        <v>142.21531999999999</v>
      </c>
    </row>
    <row r="50489" spans="1:6" x14ac:dyDescent="0.25">
      <c r="A50489" t="s">
        <v>3124</v>
      </c>
      <c r="B50489" t="s">
        <v>76904</v>
      </c>
      <c r="C50489" t="s">
        <v>76905</v>
      </c>
      <c r="D50489" t="s">
        <v>18597</v>
      </c>
      <c r="E50489">
        <v>-36.705879000000003</v>
      </c>
      <c r="F50489">
        <v>142.21749</v>
      </c>
    </row>
    <row r="50490" spans="1:6" x14ac:dyDescent="0.25">
      <c r="A50490" t="s">
        <v>3124</v>
      </c>
      <c r="B50490" t="s">
        <v>76906</v>
      </c>
      <c r="C50490" t="s">
        <v>76907</v>
      </c>
      <c r="D50490" t="s">
        <v>18597</v>
      </c>
      <c r="E50490">
        <v>-36.704323000000002</v>
      </c>
      <c r="F50490">
        <v>142.218425</v>
      </c>
    </row>
    <row r="50491" spans="1:6" x14ac:dyDescent="0.25">
      <c r="A50491" t="s">
        <v>3124</v>
      </c>
      <c r="B50491" t="s">
        <v>76908</v>
      </c>
      <c r="C50491" t="s">
        <v>76909</v>
      </c>
      <c r="D50491" t="s">
        <v>18597</v>
      </c>
      <c r="E50491">
        <v>-36.703783999999999</v>
      </c>
      <c r="F50491">
        <v>142.22339099999999</v>
      </c>
    </row>
    <row r="50492" spans="1:6" x14ac:dyDescent="0.25">
      <c r="A50492" t="s">
        <v>3124</v>
      </c>
      <c r="B50492" t="s">
        <v>76910</v>
      </c>
      <c r="C50492" t="s">
        <v>76911</v>
      </c>
      <c r="D50492" t="s">
        <v>18597</v>
      </c>
      <c r="E50492">
        <v>-36.699630999999997</v>
      </c>
      <c r="F50492">
        <v>142.22336899999999</v>
      </c>
    </row>
    <row r="50493" spans="1:6" x14ac:dyDescent="0.25">
      <c r="A50493" t="s">
        <v>3124</v>
      </c>
      <c r="B50493" t="s">
        <v>76912</v>
      </c>
      <c r="C50493" t="s">
        <v>76913</v>
      </c>
      <c r="D50493" t="s">
        <v>18597</v>
      </c>
      <c r="E50493">
        <v>-36.702252000000001</v>
      </c>
      <c r="F50493">
        <v>142.21711099999999</v>
      </c>
    </row>
    <row r="50494" spans="1:6" x14ac:dyDescent="0.25">
      <c r="A50494" t="s">
        <v>3124</v>
      </c>
      <c r="B50494" t="s">
        <v>76914</v>
      </c>
      <c r="C50494" t="s">
        <v>76915</v>
      </c>
      <c r="D50494" t="s">
        <v>18597</v>
      </c>
      <c r="E50494">
        <v>-36.705067999999997</v>
      </c>
      <c r="F50494">
        <v>142.21368100000001</v>
      </c>
    </row>
    <row r="50495" spans="1:6" x14ac:dyDescent="0.25">
      <c r="A50495" t="s">
        <v>3124</v>
      </c>
      <c r="B50495" t="s">
        <v>76916</v>
      </c>
      <c r="C50495" t="s">
        <v>76917</v>
      </c>
      <c r="D50495" t="s">
        <v>18597</v>
      </c>
      <c r="E50495">
        <v>-36.708655</v>
      </c>
      <c r="F50495">
        <v>142.20927499999999</v>
      </c>
    </row>
    <row r="50496" spans="1:6" x14ac:dyDescent="0.25">
      <c r="A50496" t="s">
        <v>3124</v>
      </c>
      <c r="B50496" t="s">
        <v>76918</v>
      </c>
      <c r="C50496" t="s">
        <v>76919</v>
      </c>
      <c r="D50496" t="s">
        <v>18597</v>
      </c>
      <c r="E50496">
        <v>-36.704920000000001</v>
      </c>
      <c r="F50496">
        <v>142.197518</v>
      </c>
    </row>
    <row r="50497" spans="1:6" x14ac:dyDescent="0.25">
      <c r="A50497" t="s">
        <v>3124</v>
      </c>
      <c r="B50497" t="s">
        <v>76920</v>
      </c>
      <c r="C50497" t="s">
        <v>76921</v>
      </c>
      <c r="D50497" t="s">
        <v>18597</v>
      </c>
      <c r="E50497">
        <v>-36.700758999999998</v>
      </c>
      <c r="F50497">
        <v>142.197509</v>
      </c>
    </row>
    <row r="50498" spans="1:6" x14ac:dyDescent="0.25">
      <c r="A50498" t="s">
        <v>3124</v>
      </c>
      <c r="B50498" t="s">
        <v>76922</v>
      </c>
      <c r="C50498" t="s">
        <v>76923</v>
      </c>
      <c r="D50498" t="s">
        <v>18597</v>
      </c>
      <c r="E50498">
        <v>-36.699666000000001</v>
      </c>
      <c r="F50498">
        <v>142.196302</v>
      </c>
    </row>
    <row r="50499" spans="1:6" x14ac:dyDescent="0.25">
      <c r="A50499" t="s">
        <v>3124</v>
      </c>
      <c r="B50499" t="s">
        <v>76924</v>
      </c>
      <c r="C50499" t="s">
        <v>76925</v>
      </c>
      <c r="D50499" t="s">
        <v>18597</v>
      </c>
      <c r="E50499">
        <v>-36.702897999999998</v>
      </c>
      <c r="F50499">
        <v>142.196279</v>
      </c>
    </row>
    <row r="50500" spans="1:6" x14ac:dyDescent="0.25">
      <c r="A50500" t="s">
        <v>3124</v>
      </c>
      <c r="B50500" t="s">
        <v>76926</v>
      </c>
      <c r="C50500" t="s">
        <v>76927</v>
      </c>
      <c r="D50500" t="s">
        <v>18597</v>
      </c>
      <c r="E50500">
        <v>-36.706004999999998</v>
      </c>
      <c r="F50500">
        <v>142.19629800000001</v>
      </c>
    </row>
    <row r="50501" spans="1:6" x14ac:dyDescent="0.25">
      <c r="A50501" t="s">
        <v>3124</v>
      </c>
      <c r="B50501" t="s">
        <v>76928</v>
      </c>
      <c r="C50501" t="s">
        <v>76929</v>
      </c>
      <c r="D50501" t="s">
        <v>18597</v>
      </c>
      <c r="E50501">
        <v>-36.706251000000002</v>
      </c>
      <c r="F50501">
        <v>142.19346400000001</v>
      </c>
    </row>
    <row r="50502" spans="1:6" x14ac:dyDescent="0.25">
      <c r="A50502" t="s">
        <v>3124</v>
      </c>
      <c r="B50502" t="s">
        <v>76930</v>
      </c>
      <c r="C50502" t="s">
        <v>76931</v>
      </c>
      <c r="D50502" t="s">
        <v>18597</v>
      </c>
      <c r="E50502">
        <v>-36.704690999999997</v>
      </c>
      <c r="F50502">
        <v>142.19295700000001</v>
      </c>
    </row>
    <row r="50503" spans="1:6" x14ac:dyDescent="0.25">
      <c r="A50503" t="s">
        <v>3124</v>
      </c>
      <c r="B50503" t="s">
        <v>76932</v>
      </c>
      <c r="C50503" t="s">
        <v>76933</v>
      </c>
      <c r="D50503" t="s">
        <v>18597</v>
      </c>
      <c r="E50503">
        <v>-36.703735999999999</v>
      </c>
      <c r="F50503">
        <v>142.19074699999999</v>
      </c>
    </row>
    <row r="50504" spans="1:6" x14ac:dyDescent="0.25">
      <c r="A50504" t="s">
        <v>3124</v>
      </c>
      <c r="B50504" t="s">
        <v>76934</v>
      </c>
      <c r="C50504" t="s">
        <v>76935</v>
      </c>
      <c r="D50504" t="s">
        <v>18597</v>
      </c>
      <c r="E50504">
        <v>-36.702714999999998</v>
      </c>
      <c r="F50504">
        <v>142.188875</v>
      </c>
    </row>
    <row r="50505" spans="1:6" x14ac:dyDescent="0.25">
      <c r="A50505" t="s">
        <v>3124</v>
      </c>
      <c r="B50505" t="s">
        <v>76936</v>
      </c>
      <c r="C50505" t="s">
        <v>76937</v>
      </c>
      <c r="D50505" t="s">
        <v>18597</v>
      </c>
      <c r="E50505">
        <v>-36.704571999999999</v>
      </c>
      <c r="F50505">
        <v>142.18714900000001</v>
      </c>
    </row>
    <row r="50506" spans="1:6" x14ac:dyDescent="0.25">
      <c r="A50506" t="s">
        <v>3124</v>
      </c>
      <c r="B50506" t="s">
        <v>76938</v>
      </c>
      <c r="C50506" t="s">
        <v>76939</v>
      </c>
      <c r="D50506" t="s">
        <v>18597</v>
      </c>
      <c r="E50506">
        <v>-36.706062000000003</v>
      </c>
      <c r="F50506">
        <v>142.187917</v>
      </c>
    </row>
    <row r="50507" spans="1:6" x14ac:dyDescent="0.25">
      <c r="A50507" t="s">
        <v>3124</v>
      </c>
      <c r="B50507" t="s">
        <v>76940</v>
      </c>
      <c r="C50507" t="s">
        <v>76941</v>
      </c>
      <c r="D50507" t="s">
        <v>18597</v>
      </c>
      <c r="E50507">
        <v>-36.706688</v>
      </c>
      <c r="F50507">
        <v>142.18935400000001</v>
      </c>
    </row>
    <row r="50508" spans="1:6" x14ac:dyDescent="0.25">
      <c r="A50508" t="s">
        <v>3124</v>
      </c>
      <c r="B50508" t="s">
        <v>76942</v>
      </c>
      <c r="C50508" t="s">
        <v>76943</v>
      </c>
      <c r="D50508" t="s">
        <v>18597</v>
      </c>
      <c r="E50508">
        <v>-36.709079000000003</v>
      </c>
      <c r="F50508">
        <v>142.19369</v>
      </c>
    </row>
    <row r="50509" spans="1:6" x14ac:dyDescent="0.25">
      <c r="A50509" t="s">
        <v>3124</v>
      </c>
      <c r="B50509" t="s">
        <v>76944</v>
      </c>
      <c r="C50509" t="s">
        <v>76945</v>
      </c>
      <c r="D50509" t="s">
        <v>18597</v>
      </c>
      <c r="E50509">
        <v>-36.710180000000001</v>
      </c>
      <c r="F50509">
        <v>142.19596999999999</v>
      </c>
    </row>
    <row r="50510" spans="1:6" x14ac:dyDescent="0.25">
      <c r="A50510" t="s">
        <v>3124</v>
      </c>
      <c r="B50510" t="s">
        <v>76950</v>
      </c>
      <c r="C50510" t="s">
        <v>76951</v>
      </c>
      <c r="D50510" t="s">
        <v>18597</v>
      </c>
      <c r="E50510">
        <v>-36.717596</v>
      </c>
      <c r="F50510">
        <v>142.19295700000001</v>
      </c>
    </row>
    <row r="50511" spans="1:6" x14ac:dyDescent="0.25">
      <c r="A50511" t="s">
        <v>3124</v>
      </c>
      <c r="B50511" t="s">
        <v>76952</v>
      </c>
      <c r="C50511" t="s">
        <v>76953</v>
      </c>
      <c r="D50511" t="s">
        <v>18597</v>
      </c>
      <c r="E50511">
        <v>-36.721622000000004</v>
      </c>
      <c r="F50511">
        <v>142.19297399999999</v>
      </c>
    </row>
    <row r="50512" spans="1:6" x14ac:dyDescent="0.25">
      <c r="A50512" t="s">
        <v>3124</v>
      </c>
      <c r="B50512" t="s">
        <v>76954</v>
      </c>
      <c r="C50512" t="s">
        <v>76955</v>
      </c>
      <c r="D50512" t="s">
        <v>18597</v>
      </c>
      <c r="E50512">
        <v>-36.720481999999997</v>
      </c>
      <c r="F50512">
        <v>142.18639999999999</v>
      </c>
    </row>
    <row r="50513" spans="1:6" x14ac:dyDescent="0.25">
      <c r="A50513" t="s">
        <v>3124</v>
      </c>
      <c r="B50513" t="s">
        <v>76956</v>
      </c>
      <c r="C50513" t="s">
        <v>76957</v>
      </c>
      <c r="D50513" t="s">
        <v>18597</v>
      </c>
      <c r="E50513">
        <v>-36.722088999999997</v>
      </c>
      <c r="F50513">
        <v>142.185159</v>
      </c>
    </row>
    <row r="50514" spans="1:6" x14ac:dyDescent="0.25">
      <c r="A50514" t="s">
        <v>3124</v>
      </c>
      <c r="B50514" t="s">
        <v>76958</v>
      </c>
      <c r="C50514" t="s">
        <v>76959</v>
      </c>
      <c r="D50514" t="s">
        <v>18597</v>
      </c>
      <c r="E50514">
        <v>-36.722757999999999</v>
      </c>
      <c r="F50514">
        <v>142.18321499999999</v>
      </c>
    </row>
    <row r="50515" spans="1:6" x14ac:dyDescent="0.25">
      <c r="A50515" t="s">
        <v>3124</v>
      </c>
      <c r="B50515" t="s">
        <v>76960</v>
      </c>
      <c r="C50515" t="s">
        <v>76961</v>
      </c>
      <c r="D50515" t="s">
        <v>18597</v>
      </c>
      <c r="E50515">
        <v>-36.72372</v>
      </c>
      <c r="F50515">
        <v>142.18073799999999</v>
      </c>
    </row>
    <row r="50516" spans="1:6" x14ac:dyDescent="0.25">
      <c r="A50516" t="s">
        <v>3124</v>
      </c>
      <c r="B50516" t="s">
        <v>76962</v>
      </c>
      <c r="C50516" t="s">
        <v>76963</v>
      </c>
      <c r="D50516" t="s">
        <v>18597</v>
      </c>
      <c r="E50516">
        <v>-36.723978000000002</v>
      </c>
      <c r="F50516">
        <v>142.17801499999999</v>
      </c>
    </row>
    <row r="50517" spans="1:6" x14ac:dyDescent="0.25">
      <c r="A50517" t="s">
        <v>3124</v>
      </c>
      <c r="B50517" t="s">
        <v>76964</v>
      </c>
      <c r="C50517" t="s">
        <v>76965</v>
      </c>
      <c r="D50517" t="s">
        <v>18597</v>
      </c>
      <c r="E50517">
        <v>-36.724446</v>
      </c>
      <c r="F50517">
        <v>142.17710199999999</v>
      </c>
    </row>
    <row r="50518" spans="1:6" x14ac:dyDescent="0.25">
      <c r="A50518" t="s">
        <v>3124</v>
      </c>
      <c r="B50518" t="s">
        <v>76966</v>
      </c>
      <c r="C50518" t="s">
        <v>76967</v>
      </c>
      <c r="D50518" t="s">
        <v>18597</v>
      </c>
      <c r="E50518">
        <v>-36.726381000000003</v>
      </c>
      <c r="F50518">
        <v>142.175973</v>
      </c>
    </row>
    <row r="50519" spans="1:6" x14ac:dyDescent="0.25">
      <c r="A50519" t="s">
        <v>3124</v>
      </c>
      <c r="B50519" t="s">
        <v>76968</v>
      </c>
      <c r="C50519" t="s">
        <v>76969</v>
      </c>
      <c r="D50519" t="s">
        <v>18597</v>
      </c>
      <c r="E50519">
        <v>-36.727967</v>
      </c>
      <c r="F50519">
        <v>142.174442</v>
      </c>
    </row>
    <row r="50520" spans="1:6" x14ac:dyDescent="0.25">
      <c r="A50520" t="s">
        <v>3124</v>
      </c>
      <c r="B50520" t="s">
        <v>76970</v>
      </c>
      <c r="C50520" t="s">
        <v>76971</v>
      </c>
      <c r="D50520" t="s">
        <v>18597</v>
      </c>
      <c r="E50520">
        <v>-36.729733000000003</v>
      </c>
      <c r="F50520">
        <v>142.17136600000001</v>
      </c>
    </row>
    <row r="50521" spans="1:6" x14ac:dyDescent="0.25">
      <c r="A50521" t="s">
        <v>3124</v>
      </c>
      <c r="B50521" t="s">
        <v>76972</v>
      </c>
      <c r="C50521" t="s">
        <v>76973</v>
      </c>
      <c r="D50521" t="s">
        <v>18597</v>
      </c>
      <c r="E50521">
        <v>-36.728437999999997</v>
      </c>
      <c r="F50521">
        <v>142.17008300000001</v>
      </c>
    </row>
    <row r="50522" spans="1:6" x14ac:dyDescent="0.25">
      <c r="A50522" t="s">
        <v>3124</v>
      </c>
      <c r="B50522" t="s">
        <v>76974</v>
      </c>
      <c r="C50522" t="s">
        <v>76975</v>
      </c>
      <c r="D50522" t="s">
        <v>18597</v>
      </c>
      <c r="E50522">
        <v>-36.727342999999998</v>
      </c>
      <c r="F50522">
        <v>142.17326199999999</v>
      </c>
    </row>
    <row r="50523" spans="1:6" x14ac:dyDescent="0.25">
      <c r="A50523" t="s">
        <v>3124</v>
      </c>
      <c r="B50523" t="s">
        <v>76976</v>
      </c>
      <c r="C50523" t="s">
        <v>76977</v>
      </c>
      <c r="D50523" t="s">
        <v>18597</v>
      </c>
      <c r="E50523">
        <v>-36.726162000000002</v>
      </c>
      <c r="F50523">
        <v>142.17435399999999</v>
      </c>
    </row>
    <row r="50524" spans="1:6" x14ac:dyDescent="0.25">
      <c r="A50524" t="s">
        <v>3124</v>
      </c>
      <c r="B50524" t="s">
        <v>76978</v>
      </c>
      <c r="C50524" t="s">
        <v>76979</v>
      </c>
      <c r="D50524" t="s">
        <v>18597</v>
      </c>
      <c r="E50524">
        <v>-36.721756999999997</v>
      </c>
      <c r="F50524">
        <v>142.178076</v>
      </c>
    </row>
    <row r="50525" spans="1:6" x14ac:dyDescent="0.25">
      <c r="A50525" t="s">
        <v>3124</v>
      </c>
      <c r="B50525" t="s">
        <v>76980</v>
      </c>
      <c r="C50525" t="s">
        <v>76981</v>
      </c>
      <c r="D50525" t="s">
        <v>18597</v>
      </c>
      <c r="E50525">
        <v>-36.720944000000003</v>
      </c>
      <c r="F50525">
        <v>142.180252</v>
      </c>
    </row>
    <row r="50526" spans="1:6" x14ac:dyDescent="0.25">
      <c r="A50526" t="s">
        <v>3124</v>
      </c>
      <c r="B50526" t="s">
        <v>76982</v>
      </c>
      <c r="C50526" t="s">
        <v>76983</v>
      </c>
      <c r="D50526" t="s">
        <v>18597</v>
      </c>
      <c r="E50526">
        <v>-36.717165999999999</v>
      </c>
      <c r="F50526">
        <v>142.184359</v>
      </c>
    </row>
    <row r="50527" spans="1:6" x14ac:dyDescent="0.25">
      <c r="A50527" t="s">
        <v>3124</v>
      </c>
      <c r="B50527" t="s">
        <v>76984</v>
      </c>
      <c r="C50527" t="s">
        <v>76985</v>
      </c>
      <c r="D50527" t="s">
        <v>18597</v>
      </c>
      <c r="E50527">
        <v>-36.717409000000004</v>
      </c>
      <c r="F50527">
        <v>142.18655899999999</v>
      </c>
    </row>
    <row r="50528" spans="1:6" x14ac:dyDescent="0.25">
      <c r="A50528" t="s">
        <v>3124</v>
      </c>
      <c r="B50528" t="s">
        <v>76986</v>
      </c>
      <c r="C50528" t="s">
        <v>76987</v>
      </c>
      <c r="D50528" t="s">
        <v>18597</v>
      </c>
      <c r="E50528">
        <v>-36.716228000000001</v>
      </c>
      <c r="F50528">
        <v>142.18720300000001</v>
      </c>
    </row>
    <row r="50529" spans="1:6" x14ac:dyDescent="0.25">
      <c r="A50529" t="s">
        <v>3124</v>
      </c>
      <c r="B50529" t="s">
        <v>76988</v>
      </c>
      <c r="C50529" t="s">
        <v>76989</v>
      </c>
      <c r="D50529" t="s">
        <v>18597</v>
      </c>
      <c r="E50529">
        <v>-36.713301000000001</v>
      </c>
      <c r="F50529">
        <v>142.187207</v>
      </c>
    </row>
    <row r="50530" spans="1:6" x14ac:dyDescent="0.25">
      <c r="A50530" t="s">
        <v>3124</v>
      </c>
      <c r="B50530" t="s">
        <v>76990</v>
      </c>
      <c r="C50530" t="s">
        <v>76991</v>
      </c>
      <c r="D50530" t="s">
        <v>18597</v>
      </c>
      <c r="E50530">
        <v>-36.709676999999999</v>
      </c>
      <c r="F50530">
        <v>142.187333</v>
      </c>
    </row>
    <row r="50531" spans="1:6" x14ac:dyDescent="0.25">
      <c r="A50531" t="s">
        <v>3124</v>
      </c>
      <c r="B50531" t="s">
        <v>76992</v>
      </c>
      <c r="C50531" t="s">
        <v>76993</v>
      </c>
      <c r="D50531" t="s">
        <v>18597</v>
      </c>
      <c r="E50531">
        <v>-36.709105000000001</v>
      </c>
      <c r="F50531">
        <v>142.18922599999999</v>
      </c>
    </row>
    <row r="50532" spans="1:6" x14ac:dyDescent="0.25">
      <c r="A50532" t="s">
        <v>3124</v>
      </c>
      <c r="B50532" t="s">
        <v>76994</v>
      </c>
      <c r="C50532" t="s">
        <v>76995</v>
      </c>
      <c r="D50532" t="s">
        <v>18597</v>
      </c>
      <c r="E50532">
        <v>-36.711517000000001</v>
      </c>
      <c r="F50532">
        <v>142.18961200000001</v>
      </c>
    </row>
    <row r="50533" spans="1:6" x14ac:dyDescent="0.25">
      <c r="A50533" t="s">
        <v>3124</v>
      </c>
      <c r="B50533" t="s">
        <v>76996</v>
      </c>
      <c r="C50533" t="s">
        <v>76997</v>
      </c>
      <c r="D50533" t="s">
        <v>18597</v>
      </c>
      <c r="E50533">
        <v>-36.711699000000003</v>
      </c>
      <c r="F50533">
        <v>142.19456700000001</v>
      </c>
    </row>
    <row r="50534" spans="1:6" x14ac:dyDescent="0.25">
      <c r="A50534" t="s">
        <v>3124</v>
      </c>
      <c r="B50534" t="s">
        <v>76998</v>
      </c>
      <c r="C50534" t="s">
        <v>76999</v>
      </c>
      <c r="D50534" t="s">
        <v>18597</v>
      </c>
      <c r="E50534">
        <v>-36.727550000000001</v>
      </c>
      <c r="F50534">
        <v>142.20550299999999</v>
      </c>
    </row>
    <row r="50535" spans="1:6" x14ac:dyDescent="0.25">
      <c r="A50535" t="s">
        <v>3124</v>
      </c>
      <c r="B50535" t="s">
        <v>77000</v>
      </c>
      <c r="C50535" t="s">
        <v>77001</v>
      </c>
      <c r="D50535" t="s">
        <v>18597</v>
      </c>
      <c r="E50535">
        <v>-36.739185999999997</v>
      </c>
      <c r="F50535">
        <v>142.20572899999999</v>
      </c>
    </row>
    <row r="50536" spans="1:6" x14ac:dyDescent="0.25">
      <c r="A50536" t="s">
        <v>3124</v>
      </c>
      <c r="B50536" t="s">
        <v>77002</v>
      </c>
      <c r="C50536" t="s">
        <v>77003</v>
      </c>
      <c r="D50536" t="s">
        <v>18597</v>
      </c>
      <c r="E50536">
        <v>-36.740765000000003</v>
      </c>
      <c r="F50536">
        <v>142.212289</v>
      </c>
    </row>
    <row r="50537" spans="1:6" x14ac:dyDescent="0.25">
      <c r="A50537" t="s">
        <v>3124</v>
      </c>
      <c r="B50537" t="s">
        <v>77004</v>
      </c>
      <c r="C50537" t="s">
        <v>77005</v>
      </c>
      <c r="D50537" t="s">
        <v>18597</v>
      </c>
      <c r="E50537">
        <v>-36.73901</v>
      </c>
      <c r="F50537">
        <v>142.19203300000001</v>
      </c>
    </row>
    <row r="50538" spans="1:6" x14ac:dyDescent="0.25">
      <c r="A50538" t="s">
        <v>3124</v>
      </c>
      <c r="B50538" t="s">
        <v>77006</v>
      </c>
      <c r="C50538" t="s">
        <v>77007</v>
      </c>
      <c r="D50538" t="s">
        <v>18597</v>
      </c>
      <c r="E50538">
        <v>-36.731144</v>
      </c>
      <c r="F50538">
        <v>142.20506700000001</v>
      </c>
    </row>
    <row r="50539" spans="1:6" x14ac:dyDescent="0.25">
      <c r="A50539" t="s">
        <v>3124</v>
      </c>
      <c r="B50539" t="s">
        <v>77008</v>
      </c>
      <c r="C50539" t="s">
        <v>77009</v>
      </c>
      <c r="D50539" t="s">
        <v>18597</v>
      </c>
      <c r="E50539">
        <v>-36.729835999999999</v>
      </c>
      <c r="F50539">
        <v>142.20501400000001</v>
      </c>
    </row>
    <row r="50540" spans="1:6" x14ac:dyDescent="0.25">
      <c r="A50540" t="s">
        <v>3124</v>
      </c>
      <c r="B50540" t="s">
        <v>77010</v>
      </c>
      <c r="C50540" t="s">
        <v>77011</v>
      </c>
      <c r="D50540" t="s">
        <v>18597</v>
      </c>
      <c r="E50540">
        <v>-36.727336000000001</v>
      </c>
      <c r="F50540">
        <v>142.20487900000001</v>
      </c>
    </row>
    <row r="50541" spans="1:6" x14ac:dyDescent="0.25">
      <c r="A50541" t="s">
        <v>3124</v>
      </c>
      <c r="B50541" t="s">
        <v>77012</v>
      </c>
      <c r="C50541" t="s">
        <v>77013</v>
      </c>
      <c r="D50541" t="s">
        <v>18597</v>
      </c>
      <c r="E50541">
        <v>-36.721370999999998</v>
      </c>
      <c r="F50541">
        <v>142.202789</v>
      </c>
    </row>
    <row r="50542" spans="1:6" x14ac:dyDescent="0.25">
      <c r="A50542" t="s">
        <v>3124</v>
      </c>
      <c r="B50542" t="s">
        <v>77014</v>
      </c>
      <c r="C50542" t="s">
        <v>77015</v>
      </c>
      <c r="D50542" t="s">
        <v>18597</v>
      </c>
      <c r="E50542">
        <v>-36.726044999999999</v>
      </c>
      <c r="F50542">
        <v>142.206369</v>
      </c>
    </row>
    <row r="50543" spans="1:6" x14ac:dyDescent="0.25">
      <c r="A50543" t="s">
        <v>3124</v>
      </c>
      <c r="B50543" t="s">
        <v>77016</v>
      </c>
      <c r="C50543" t="s">
        <v>77017</v>
      </c>
      <c r="D50543" t="s">
        <v>18597</v>
      </c>
      <c r="E50543">
        <v>-36.726098</v>
      </c>
      <c r="F50543">
        <v>142.213481</v>
      </c>
    </row>
    <row r="50544" spans="1:6" x14ac:dyDescent="0.25">
      <c r="A50544" t="s">
        <v>3124</v>
      </c>
      <c r="B50544" t="s">
        <v>77018</v>
      </c>
      <c r="C50544" t="s">
        <v>77019</v>
      </c>
      <c r="D50544" t="s">
        <v>18597</v>
      </c>
      <c r="E50544">
        <v>-36.722977999999998</v>
      </c>
      <c r="F50544">
        <v>142.21271300000001</v>
      </c>
    </row>
    <row r="50545" spans="1:6" x14ac:dyDescent="0.25">
      <c r="A50545" t="s">
        <v>3124</v>
      </c>
      <c r="B50545" t="s">
        <v>77020</v>
      </c>
      <c r="C50545" t="s">
        <v>77021</v>
      </c>
      <c r="D50545" t="s">
        <v>18597</v>
      </c>
      <c r="E50545">
        <v>-36.723939999999999</v>
      </c>
      <c r="F50545">
        <v>142.21066200000001</v>
      </c>
    </row>
    <row r="50546" spans="1:6" x14ac:dyDescent="0.25">
      <c r="A50546" t="s">
        <v>3124</v>
      </c>
      <c r="B50546" t="s">
        <v>77022</v>
      </c>
      <c r="C50546" t="s">
        <v>77023</v>
      </c>
      <c r="D50546" t="s">
        <v>18597</v>
      </c>
      <c r="E50546">
        <v>-36.726154999999999</v>
      </c>
      <c r="F50546">
        <v>142.21712500000001</v>
      </c>
    </row>
    <row r="50547" spans="1:6" x14ac:dyDescent="0.25">
      <c r="A50547" t="s">
        <v>3124</v>
      </c>
      <c r="B50547" t="s">
        <v>77024</v>
      </c>
      <c r="C50547" t="s">
        <v>77025</v>
      </c>
      <c r="D50547" t="s">
        <v>18597</v>
      </c>
      <c r="E50547">
        <v>-36.726708000000002</v>
      </c>
      <c r="F50547">
        <v>142.21028799999999</v>
      </c>
    </row>
    <row r="50548" spans="1:6" x14ac:dyDescent="0.25">
      <c r="A50548" t="s">
        <v>3124</v>
      </c>
      <c r="B50548" t="s">
        <v>77026</v>
      </c>
      <c r="C50548" t="s">
        <v>77027</v>
      </c>
      <c r="D50548" t="s">
        <v>18597</v>
      </c>
      <c r="E50548">
        <v>-36.727249</v>
      </c>
      <c r="F50548">
        <v>142.20853199999999</v>
      </c>
    </row>
    <row r="50549" spans="1:6" x14ac:dyDescent="0.25">
      <c r="A50549" t="s">
        <v>3124</v>
      </c>
      <c r="B50549" t="s">
        <v>77028</v>
      </c>
      <c r="C50549" t="s">
        <v>77029</v>
      </c>
      <c r="D50549" t="s">
        <v>18597</v>
      </c>
      <c r="E50549">
        <v>-36.728093999999999</v>
      </c>
      <c r="F50549">
        <v>142.20692399999999</v>
      </c>
    </row>
    <row r="50550" spans="1:6" x14ac:dyDescent="0.25">
      <c r="A50550" t="s">
        <v>3124</v>
      </c>
      <c r="B50550" t="s">
        <v>77030</v>
      </c>
      <c r="C50550" t="s">
        <v>77031</v>
      </c>
      <c r="D50550" t="s">
        <v>18597</v>
      </c>
      <c r="E50550">
        <v>-36.730778000000001</v>
      </c>
      <c r="F50550">
        <v>142.208043</v>
      </c>
    </row>
    <row r="50551" spans="1:6" x14ac:dyDescent="0.25">
      <c r="A50551" t="s">
        <v>3124</v>
      </c>
      <c r="B50551" t="s">
        <v>77032</v>
      </c>
      <c r="C50551" t="s">
        <v>77033</v>
      </c>
      <c r="D50551" t="s">
        <v>18597</v>
      </c>
      <c r="E50551">
        <v>-36.733015999999999</v>
      </c>
      <c r="F50551">
        <v>142.20592300000001</v>
      </c>
    </row>
    <row r="50552" spans="1:6" x14ac:dyDescent="0.25">
      <c r="A50552" t="s">
        <v>3124</v>
      </c>
      <c r="B50552" t="s">
        <v>77034</v>
      </c>
      <c r="C50552" t="s">
        <v>77035</v>
      </c>
      <c r="D50552" t="s">
        <v>18597</v>
      </c>
      <c r="E50552">
        <v>-36.724857</v>
      </c>
      <c r="F50552">
        <v>142.19924900000001</v>
      </c>
    </row>
    <row r="50553" spans="1:6" x14ac:dyDescent="0.25">
      <c r="A50553" t="s">
        <v>3124</v>
      </c>
      <c r="B50553" t="s">
        <v>77036</v>
      </c>
      <c r="C50553" t="s">
        <v>77037</v>
      </c>
      <c r="D50553" t="s">
        <v>18597</v>
      </c>
      <c r="E50553">
        <v>-36.726100000000002</v>
      </c>
      <c r="F50553">
        <v>142.20215899999999</v>
      </c>
    </row>
    <row r="50554" spans="1:6" x14ac:dyDescent="0.25">
      <c r="A50554" t="s">
        <v>3124</v>
      </c>
      <c r="B50554" t="s">
        <v>77038</v>
      </c>
      <c r="C50554" t="s">
        <v>77039</v>
      </c>
      <c r="D50554" t="s">
        <v>18597</v>
      </c>
      <c r="E50554">
        <v>-37.742218999999999</v>
      </c>
      <c r="F50554">
        <v>142.024754</v>
      </c>
    </row>
    <row r="50555" spans="1:6" x14ac:dyDescent="0.25">
      <c r="A50555" t="s">
        <v>3124</v>
      </c>
      <c r="B50555" t="s">
        <v>77040</v>
      </c>
      <c r="C50555" t="s">
        <v>77041</v>
      </c>
      <c r="D50555" t="s">
        <v>18597</v>
      </c>
      <c r="E50555">
        <v>-37.771737999999999</v>
      </c>
      <c r="F50555">
        <v>141.963874</v>
      </c>
    </row>
    <row r="50556" spans="1:6" x14ac:dyDescent="0.25">
      <c r="A50556" t="s">
        <v>3124</v>
      </c>
      <c r="B50556" t="s">
        <v>77042</v>
      </c>
      <c r="C50556" t="s">
        <v>77043</v>
      </c>
      <c r="D50556" t="s">
        <v>18597</v>
      </c>
      <c r="E50556">
        <v>-37.775196999999999</v>
      </c>
      <c r="F50556">
        <v>141.95573200000001</v>
      </c>
    </row>
    <row r="50557" spans="1:6" x14ac:dyDescent="0.25">
      <c r="A50557" t="s">
        <v>3124</v>
      </c>
      <c r="B50557" t="s">
        <v>77044</v>
      </c>
      <c r="C50557" t="s">
        <v>77045</v>
      </c>
      <c r="D50557" t="s">
        <v>18597</v>
      </c>
      <c r="E50557">
        <v>-37.827939999999998</v>
      </c>
      <c r="F50557">
        <v>141.88129599999999</v>
      </c>
    </row>
    <row r="50558" spans="1:6" x14ac:dyDescent="0.25">
      <c r="A50558" t="s">
        <v>3124</v>
      </c>
      <c r="B50558" t="s">
        <v>77046</v>
      </c>
      <c r="C50558" t="s">
        <v>77047</v>
      </c>
      <c r="D50558" t="s">
        <v>18597</v>
      </c>
      <c r="E50558">
        <v>-37.997033000000002</v>
      </c>
      <c r="F50558">
        <v>141.71669399999999</v>
      </c>
    </row>
    <row r="50559" spans="1:6" x14ac:dyDescent="0.25">
      <c r="A50559" t="s">
        <v>3124</v>
      </c>
      <c r="B50559" t="s">
        <v>77048</v>
      </c>
      <c r="C50559" t="s">
        <v>77049</v>
      </c>
      <c r="D50559" t="s">
        <v>18597</v>
      </c>
      <c r="E50559">
        <v>-38.045172000000001</v>
      </c>
      <c r="F50559">
        <v>141.69749300000001</v>
      </c>
    </row>
    <row r="50560" spans="1:6" x14ac:dyDescent="0.25">
      <c r="A50560" t="s">
        <v>3124</v>
      </c>
      <c r="B50560" t="s">
        <v>77050</v>
      </c>
      <c r="C50560" t="s">
        <v>66537</v>
      </c>
      <c r="D50560" t="s">
        <v>18597</v>
      </c>
      <c r="E50560">
        <v>-38.133743000000003</v>
      </c>
      <c r="F50560">
        <v>141.62978100000001</v>
      </c>
    </row>
    <row r="50561" spans="1:6" x14ac:dyDescent="0.25">
      <c r="A50561" t="s">
        <v>3124</v>
      </c>
      <c r="B50561" t="s">
        <v>77051</v>
      </c>
      <c r="C50561" t="s">
        <v>77052</v>
      </c>
      <c r="D50561" t="s">
        <v>18597</v>
      </c>
      <c r="E50561">
        <v>-37.047995999999998</v>
      </c>
      <c r="F50561">
        <v>143.74198699999999</v>
      </c>
    </row>
    <row r="50562" spans="1:6" x14ac:dyDescent="0.25">
      <c r="A50562" t="s">
        <v>3124</v>
      </c>
      <c r="B50562" t="s">
        <v>77053</v>
      </c>
      <c r="C50562" t="s">
        <v>77054</v>
      </c>
      <c r="D50562" t="s">
        <v>18597</v>
      </c>
      <c r="E50562">
        <v>-38.185715000000002</v>
      </c>
      <c r="F50562">
        <v>141.61968300000001</v>
      </c>
    </row>
    <row r="50563" spans="1:6" x14ac:dyDescent="0.25">
      <c r="A50563" t="s">
        <v>3124</v>
      </c>
      <c r="B50563" t="s">
        <v>77055</v>
      </c>
      <c r="C50563" t="s">
        <v>77056</v>
      </c>
      <c r="D50563" t="s">
        <v>18597</v>
      </c>
      <c r="E50563">
        <v>-38.217730000000003</v>
      </c>
      <c r="F50563">
        <v>141.61947599999999</v>
      </c>
    </row>
    <row r="50564" spans="1:6" x14ac:dyDescent="0.25">
      <c r="A50564" t="s">
        <v>3124</v>
      </c>
      <c r="B50564" t="s">
        <v>77057</v>
      </c>
      <c r="C50564" t="s">
        <v>77058</v>
      </c>
      <c r="D50564" t="s">
        <v>18597</v>
      </c>
      <c r="E50564">
        <v>-38.256086000000003</v>
      </c>
      <c r="F50564">
        <v>141.62542099999999</v>
      </c>
    </row>
    <row r="50565" spans="1:6" x14ac:dyDescent="0.25">
      <c r="A50565" t="s">
        <v>3124</v>
      </c>
      <c r="B50565" t="s">
        <v>77059</v>
      </c>
      <c r="C50565" t="s">
        <v>77060</v>
      </c>
      <c r="D50565" t="s">
        <v>18597</v>
      </c>
      <c r="E50565">
        <v>-38.266990999999997</v>
      </c>
      <c r="F50565">
        <v>141.622525</v>
      </c>
    </row>
    <row r="50566" spans="1:6" x14ac:dyDescent="0.25">
      <c r="A50566" t="s">
        <v>3124</v>
      </c>
      <c r="B50566" t="s">
        <v>77061</v>
      </c>
      <c r="C50566" t="s">
        <v>77062</v>
      </c>
      <c r="D50566" t="s">
        <v>18597</v>
      </c>
      <c r="E50566">
        <v>-38.312475999999997</v>
      </c>
      <c r="F50566">
        <v>141.59440699999999</v>
      </c>
    </row>
    <row r="50567" spans="1:6" x14ac:dyDescent="0.25">
      <c r="A50567" t="s">
        <v>3124</v>
      </c>
      <c r="B50567" t="s">
        <v>77063</v>
      </c>
      <c r="C50567" t="s">
        <v>66535</v>
      </c>
      <c r="D50567" t="s">
        <v>18597</v>
      </c>
      <c r="E50567">
        <v>-38.346224999999997</v>
      </c>
      <c r="F50567">
        <v>141.602901</v>
      </c>
    </row>
    <row r="50568" spans="1:6" x14ac:dyDescent="0.25">
      <c r="A50568" t="s">
        <v>3124</v>
      </c>
      <c r="B50568" t="s">
        <v>77064</v>
      </c>
      <c r="C50568" t="s">
        <v>77065</v>
      </c>
      <c r="D50568" t="s">
        <v>18597</v>
      </c>
      <c r="E50568">
        <v>-38.346293000000003</v>
      </c>
      <c r="F50568">
        <v>141.60574299999999</v>
      </c>
    </row>
    <row r="50569" spans="1:6" x14ac:dyDescent="0.25">
      <c r="A50569" t="s">
        <v>3124</v>
      </c>
      <c r="B50569" t="s">
        <v>77066</v>
      </c>
      <c r="C50569" t="s">
        <v>77067</v>
      </c>
      <c r="D50569" t="s">
        <v>18597</v>
      </c>
      <c r="E50569">
        <v>-38.339328000000002</v>
      </c>
      <c r="F50569">
        <v>141.606604</v>
      </c>
    </row>
    <row r="50570" spans="1:6" x14ac:dyDescent="0.25">
      <c r="A50570" t="s">
        <v>3124</v>
      </c>
      <c r="B50570" t="s">
        <v>77068</v>
      </c>
      <c r="C50570" t="s">
        <v>77069</v>
      </c>
      <c r="D50570" t="s">
        <v>18597</v>
      </c>
      <c r="E50570">
        <v>-38.331074999999998</v>
      </c>
      <c r="F50570">
        <v>141.60589200000001</v>
      </c>
    </row>
    <row r="50571" spans="1:6" x14ac:dyDescent="0.25">
      <c r="A50571" t="s">
        <v>3124</v>
      </c>
      <c r="B50571" t="s">
        <v>77070</v>
      </c>
      <c r="C50571" t="s">
        <v>77071</v>
      </c>
      <c r="D50571" t="s">
        <v>18597</v>
      </c>
      <c r="E50571">
        <v>-38.331076000000003</v>
      </c>
      <c r="F50571">
        <v>141.60375400000001</v>
      </c>
    </row>
    <row r="50572" spans="1:6" x14ac:dyDescent="0.25">
      <c r="A50572" t="s">
        <v>3124</v>
      </c>
      <c r="B50572" t="s">
        <v>77072</v>
      </c>
      <c r="C50572" t="s">
        <v>77073</v>
      </c>
      <c r="D50572" t="s">
        <v>18597</v>
      </c>
      <c r="E50572">
        <v>-38.327674000000002</v>
      </c>
      <c r="F50572">
        <v>141.60222400000001</v>
      </c>
    </row>
    <row r="50573" spans="1:6" x14ac:dyDescent="0.25">
      <c r="A50573" t="s">
        <v>3124</v>
      </c>
      <c r="B50573" t="s">
        <v>77074</v>
      </c>
      <c r="C50573" t="s">
        <v>77075</v>
      </c>
      <c r="D50573" t="s">
        <v>18597</v>
      </c>
      <c r="E50573">
        <v>-38.327312999999997</v>
      </c>
      <c r="F50573">
        <v>141.60045700000001</v>
      </c>
    </row>
    <row r="50574" spans="1:6" x14ac:dyDescent="0.25">
      <c r="A50574" t="s">
        <v>3124</v>
      </c>
      <c r="B50574" t="s">
        <v>77076</v>
      </c>
      <c r="C50574" t="s">
        <v>77077</v>
      </c>
      <c r="D50574" t="s">
        <v>18597</v>
      </c>
      <c r="E50574">
        <v>-38.328570999999997</v>
      </c>
      <c r="F50574">
        <v>141.59747100000001</v>
      </c>
    </row>
    <row r="50575" spans="1:6" x14ac:dyDescent="0.25">
      <c r="A50575" t="s">
        <v>3124</v>
      </c>
      <c r="B50575" t="s">
        <v>77078</v>
      </c>
      <c r="C50575" t="s">
        <v>77079</v>
      </c>
      <c r="D50575" t="s">
        <v>18597</v>
      </c>
      <c r="E50575">
        <v>-38.330272999999998</v>
      </c>
      <c r="F50575">
        <v>141.59748200000001</v>
      </c>
    </row>
    <row r="50576" spans="1:6" x14ac:dyDescent="0.25">
      <c r="A50576" t="s">
        <v>3124</v>
      </c>
      <c r="B50576" t="s">
        <v>77080</v>
      </c>
      <c r="C50576" t="s">
        <v>77081</v>
      </c>
      <c r="D50576" t="s">
        <v>18597</v>
      </c>
      <c r="E50576">
        <v>-38.332040999999997</v>
      </c>
      <c r="F50576">
        <v>141.596767</v>
      </c>
    </row>
    <row r="50577" spans="1:6" x14ac:dyDescent="0.25">
      <c r="A50577" t="s">
        <v>3124</v>
      </c>
      <c r="B50577" t="s">
        <v>77082</v>
      </c>
      <c r="C50577" t="s">
        <v>77083</v>
      </c>
      <c r="D50577" t="s">
        <v>18597</v>
      </c>
      <c r="E50577">
        <v>-38.33202</v>
      </c>
      <c r="F50577">
        <v>141.593603</v>
      </c>
    </row>
    <row r="50578" spans="1:6" x14ac:dyDescent="0.25">
      <c r="A50578" t="s">
        <v>3124</v>
      </c>
      <c r="B50578" t="s">
        <v>77084</v>
      </c>
      <c r="C50578" t="s">
        <v>77085</v>
      </c>
      <c r="D50578" t="s">
        <v>18597</v>
      </c>
      <c r="E50578">
        <v>-38.332911000000003</v>
      </c>
      <c r="F50578">
        <v>141.59241599999999</v>
      </c>
    </row>
    <row r="50579" spans="1:6" x14ac:dyDescent="0.25">
      <c r="A50579" t="s">
        <v>3124</v>
      </c>
      <c r="B50579" t="s">
        <v>77086</v>
      </c>
      <c r="C50579" t="s">
        <v>77087</v>
      </c>
      <c r="D50579" t="s">
        <v>18597</v>
      </c>
      <c r="E50579">
        <v>-38.335771999999999</v>
      </c>
      <c r="F50579">
        <v>141.592386</v>
      </c>
    </row>
    <row r="50580" spans="1:6" x14ac:dyDescent="0.25">
      <c r="A50580" t="s">
        <v>3124</v>
      </c>
      <c r="B50580" t="s">
        <v>77088</v>
      </c>
      <c r="C50580" t="s">
        <v>77089</v>
      </c>
      <c r="D50580" t="s">
        <v>18597</v>
      </c>
      <c r="E50580">
        <v>-38.341825999999998</v>
      </c>
      <c r="F50580">
        <v>141.59615299999999</v>
      </c>
    </row>
    <row r="50581" spans="1:6" x14ac:dyDescent="0.25">
      <c r="A50581" t="s">
        <v>3124</v>
      </c>
      <c r="B50581" t="s">
        <v>77090</v>
      </c>
      <c r="C50581" t="s">
        <v>77091</v>
      </c>
      <c r="D50581" t="s">
        <v>18597</v>
      </c>
      <c r="E50581">
        <v>-38.341949</v>
      </c>
      <c r="F50581">
        <v>141.60057900000001</v>
      </c>
    </row>
    <row r="50582" spans="1:6" x14ac:dyDescent="0.25">
      <c r="A50582" t="s">
        <v>3124</v>
      </c>
      <c r="B50582" t="s">
        <v>77092</v>
      </c>
      <c r="C50582" t="s">
        <v>77093</v>
      </c>
      <c r="D50582" t="s">
        <v>18597</v>
      </c>
      <c r="E50582">
        <v>-38.348590999999999</v>
      </c>
      <c r="F50582">
        <v>141.60638399999999</v>
      </c>
    </row>
    <row r="50583" spans="1:6" x14ac:dyDescent="0.25">
      <c r="A50583" t="s">
        <v>3124</v>
      </c>
      <c r="B50583" t="s">
        <v>77094</v>
      </c>
      <c r="C50583" t="s">
        <v>77095</v>
      </c>
      <c r="D50583" t="s">
        <v>18597</v>
      </c>
      <c r="E50583">
        <v>-38.351275999999999</v>
      </c>
      <c r="F50583">
        <v>141.60602399999999</v>
      </c>
    </row>
    <row r="50584" spans="1:6" x14ac:dyDescent="0.25">
      <c r="A50584" t="s">
        <v>3124</v>
      </c>
      <c r="B50584" t="s">
        <v>77096</v>
      </c>
      <c r="C50584" t="s">
        <v>77097</v>
      </c>
      <c r="D50584" t="s">
        <v>18597</v>
      </c>
      <c r="E50584">
        <v>-38.354806000000004</v>
      </c>
      <c r="F50584">
        <v>141.60605799999999</v>
      </c>
    </row>
    <row r="50585" spans="1:6" x14ac:dyDescent="0.25">
      <c r="A50585" t="s">
        <v>3124</v>
      </c>
      <c r="B50585" t="s">
        <v>77098</v>
      </c>
      <c r="C50585" t="s">
        <v>77099</v>
      </c>
      <c r="D50585" t="s">
        <v>18597</v>
      </c>
      <c r="E50585">
        <v>-38.359797999999998</v>
      </c>
      <c r="F50585">
        <v>141.60438300000001</v>
      </c>
    </row>
    <row r="50586" spans="1:6" x14ac:dyDescent="0.25">
      <c r="A50586" t="s">
        <v>3124</v>
      </c>
      <c r="B50586" t="s">
        <v>77100</v>
      </c>
      <c r="C50586" t="s">
        <v>77101</v>
      </c>
      <c r="D50586" t="s">
        <v>18597</v>
      </c>
      <c r="E50586">
        <v>-38.359437</v>
      </c>
      <c r="F50586">
        <v>141.60067100000001</v>
      </c>
    </row>
    <row r="50587" spans="1:6" x14ac:dyDescent="0.25">
      <c r="A50587" t="s">
        <v>3124</v>
      </c>
      <c r="B50587" t="s">
        <v>77102</v>
      </c>
      <c r="C50587" t="s">
        <v>77103</v>
      </c>
      <c r="D50587" t="s">
        <v>18597</v>
      </c>
      <c r="E50587">
        <v>-38.359251</v>
      </c>
      <c r="F50587">
        <v>141.59683200000001</v>
      </c>
    </row>
    <row r="50588" spans="1:6" x14ac:dyDescent="0.25">
      <c r="A50588" t="s">
        <v>3124</v>
      </c>
      <c r="B50588" t="s">
        <v>77104</v>
      </c>
      <c r="C50588" t="s">
        <v>77105</v>
      </c>
      <c r="D50588" t="s">
        <v>18597</v>
      </c>
      <c r="E50588">
        <v>-38.360860000000002</v>
      </c>
      <c r="F50588">
        <v>141.59347600000001</v>
      </c>
    </row>
    <row r="50589" spans="1:6" x14ac:dyDescent="0.25">
      <c r="A50589" t="s">
        <v>3124</v>
      </c>
      <c r="B50589" t="s">
        <v>77106</v>
      </c>
      <c r="C50589" t="s">
        <v>77107</v>
      </c>
      <c r="D50589" t="s">
        <v>18597</v>
      </c>
      <c r="E50589">
        <v>-38.364578000000002</v>
      </c>
      <c r="F50589">
        <v>141.59346199999999</v>
      </c>
    </row>
    <row r="50590" spans="1:6" x14ac:dyDescent="0.25">
      <c r="A50590" t="s">
        <v>3124</v>
      </c>
      <c r="B50590" t="s">
        <v>77108</v>
      </c>
      <c r="C50590" t="s">
        <v>77109</v>
      </c>
      <c r="D50590" t="s">
        <v>18597</v>
      </c>
      <c r="E50590">
        <v>-38.365184999999997</v>
      </c>
      <c r="F50590">
        <v>141.595292</v>
      </c>
    </row>
    <row r="50591" spans="1:6" x14ac:dyDescent="0.25">
      <c r="A50591" t="s">
        <v>3124</v>
      </c>
      <c r="B50591" t="s">
        <v>77110</v>
      </c>
      <c r="C50591" t="s">
        <v>77111</v>
      </c>
      <c r="D50591" t="s">
        <v>18597</v>
      </c>
      <c r="E50591">
        <v>-38.366740999999998</v>
      </c>
      <c r="F50591">
        <v>141.59662800000001</v>
      </c>
    </row>
    <row r="50592" spans="1:6" x14ac:dyDescent="0.25">
      <c r="A50592" t="s">
        <v>3124</v>
      </c>
      <c r="B50592" t="s">
        <v>77112</v>
      </c>
      <c r="C50592" t="s">
        <v>77113</v>
      </c>
      <c r="D50592" t="s">
        <v>18597</v>
      </c>
      <c r="E50592">
        <v>-38.364178000000003</v>
      </c>
      <c r="F50592">
        <v>141.60096999999999</v>
      </c>
    </row>
    <row r="50593" spans="1:6" x14ac:dyDescent="0.25">
      <c r="A50593" t="s">
        <v>3124</v>
      </c>
      <c r="B50593" t="s">
        <v>77114</v>
      </c>
      <c r="C50593" t="s">
        <v>77115</v>
      </c>
      <c r="D50593" t="s">
        <v>18597</v>
      </c>
      <c r="E50593">
        <v>-38.363900000000001</v>
      </c>
      <c r="F50593">
        <v>141.60430700000001</v>
      </c>
    </row>
    <row r="50594" spans="1:6" x14ac:dyDescent="0.25">
      <c r="A50594" t="s">
        <v>3124</v>
      </c>
      <c r="B50594" t="s">
        <v>77116</v>
      </c>
      <c r="C50594" t="s">
        <v>77117</v>
      </c>
      <c r="D50594" t="s">
        <v>18597</v>
      </c>
      <c r="E50594">
        <v>-38.364195000000002</v>
      </c>
      <c r="F50594">
        <v>141.607201</v>
      </c>
    </row>
    <row r="50595" spans="1:6" x14ac:dyDescent="0.25">
      <c r="A50595" t="s">
        <v>3124</v>
      </c>
      <c r="B50595" t="s">
        <v>77118</v>
      </c>
      <c r="C50595" t="s">
        <v>77119</v>
      </c>
      <c r="D50595" t="s">
        <v>18597</v>
      </c>
      <c r="E50595">
        <v>-38.364649</v>
      </c>
      <c r="F50595">
        <v>141.611569</v>
      </c>
    </row>
    <row r="50596" spans="1:6" x14ac:dyDescent="0.25">
      <c r="A50596" t="s">
        <v>3124</v>
      </c>
      <c r="B50596" t="s">
        <v>77120</v>
      </c>
      <c r="C50596" t="s">
        <v>77121</v>
      </c>
      <c r="D50596" t="s">
        <v>18597</v>
      </c>
      <c r="E50596">
        <v>-38.364826000000001</v>
      </c>
      <c r="F50596">
        <v>141.61345499999999</v>
      </c>
    </row>
    <row r="50597" spans="1:6" x14ac:dyDescent="0.25">
      <c r="A50597" t="s">
        <v>3124</v>
      </c>
      <c r="B50597" t="s">
        <v>77122</v>
      </c>
      <c r="C50597" t="s">
        <v>77123</v>
      </c>
      <c r="D50597" t="s">
        <v>18597</v>
      </c>
      <c r="E50597">
        <v>-38.361485000000002</v>
      </c>
      <c r="F50597">
        <v>141.61736200000001</v>
      </c>
    </row>
    <row r="50598" spans="1:6" x14ac:dyDescent="0.25">
      <c r="A50598" t="s">
        <v>3124</v>
      </c>
      <c r="B50598" t="s">
        <v>77124</v>
      </c>
      <c r="C50598" t="s">
        <v>77125</v>
      </c>
      <c r="D50598" t="s">
        <v>18597</v>
      </c>
      <c r="E50598">
        <v>-38.360073999999997</v>
      </c>
      <c r="F50598">
        <v>141.61739800000001</v>
      </c>
    </row>
    <row r="50599" spans="1:6" x14ac:dyDescent="0.25">
      <c r="A50599" t="s">
        <v>3124</v>
      </c>
      <c r="B50599" t="s">
        <v>77126</v>
      </c>
      <c r="C50599" t="s">
        <v>77127</v>
      </c>
      <c r="D50599" t="s">
        <v>18597</v>
      </c>
      <c r="E50599">
        <v>-38.359287999999999</v>
      </c>
      <c r="F50599">
        <v>141.61812</v>
      </c>
    </row>
    <row r="50600" spans="1:6" x14ac:dyDescent="0.25">
      <c r="A50600" t="s">
        <v>3124</v>
      </c>
      <c r="B50600" t="s">
        <v>77128</v>
      </c>
      <c r="C50600" t="s">
        <v>77129</v>
      </c>
      <c r="D50600" t="s">
        <v>18597</v>
      </c>
      <c r="E50600">
        <v>-38.357205999999998</v>
      </c>
      <c r="F50600">
        <v>141.61515299999999</v>
      </c>
    </row>
    <row r="50601" spans="1:6" x14ac:dyDescent="0.25">
      <c r="A50601" t="s">
        <v>3124</v>
      </c>
      <c r="B50601" t="s">
        <v>77130</v>
      </c>
      <c r="C50601" t="s">
        <v>77131</v>
      </c>
      <c r="D50601" t="s">
        <v>18597</v>
      </c>
      <c r="E50601">
        <v>-38.347465</v>
      </c>
      <c r="F50601">
        <v>141.6009</v>
      </c>
    </row>
    <row r="50602" spans="1:6" x14ac:dyDescent="0.25">
      <c r="A50602" t="s">
        <v>3124</v>
      </c>
      <c r="B50602" t="s">
        <v>77132</v>
      </c>
      <c r="C50602" t="s">
        <v>77133</v>
      </c>
      <c r="D50602" t="s">
        <v>18597</v>
      </c>
      <c r="E50602">
        <v>-38.383526000000003</v>
      </c>
      <c r="F50602">
        <v>142.48318900000001</v>
      </c>
    </row>
    <row r="50603" spans="1:6" x14ac:dyDescent="0.25">
      <c r="A50603" t="s">
        <v>3124</v>
      </c>
      <c r="B50603" t="s">
        <v>77134</v>
      </c>
      <c r="C50603" t="s">
        <v>77135</v>
      </c>
      <c r="D50603" t="s">
        <v>18597</v>
      </c>
      <c r="E50603">
        <v>-38.379514999999998</v>
      </c>
      <c r="F50603">
        <v>142.47424100000001</v>
      </c>
    </row>
    <row r="50604" spans="1:6" x14ac:dyDescent="0.25">
      <c r="A50604" t="s">
        <v>3124</v>
      </c>
      <c r="B50604" t="s">
        <v>77136</v>
      </c>
      <c r="C50604" t="s">
        <v>77137</v>
      </c>
      <c r="D50604" t="s">
        <v>18597</v>
      </c>
      <c r="E50604">
        <v>-38.378031999999997</v>
      </c>
      <c r="F50604">
        <v>142.47245699999999</v>
      </c>
    </row>
    <row r="50605" spans="1:6" x14ac:dyDescent="0.25">
      <c r="A50605" t="s">
        <v>3124</v>
      </c>
      <c r="B50605" t="s">
        <v>77138</v>
      </c>
      <c r="C50605" t="s">
        <v>77139</v>
      </c>
      <c r="D50605" t="s">
        <v>18597</v>
      </c>
      <c r="E50605">
        <v>-38.374704000000001</v>
      </c>
      <c r="F50605">
        <v>142.47395800000001</v>
      </c>
    </row>
    <row r="50606" spans="1:6" x14ac:dyDescent="0.25">
      <c r="A50606" t="s">
        <v>3124</v>
      </c>
      <c r="B50606" t="s">
        <v>77140</v>
      </c>
      <c r="C50606" t="s">
        <v>77141</v>
      </c>
      <c r="D50606" t="s">
        <v>18597</v>
      </c>
      <c r="E50606">
        <v>-38.373434000000003</v>
      </c>
      <c r="F50606">
        <v>142.471383</v>
      </c>
    </row>
    <row r="50607" spans="1:6" x14ac:dyDescent="0.25">
      <c r="A50607" t="s">
        <v>3124</v>
      </c>
      <c r="B50607" t="s">
        <v>77142</v>
      </c>
      <c r="C50607" t="s">
        <v>77139</v>
      </c>
      <c r="D50607" t="s">
        <v>18597</v>
      </c>
      <c r="E50607">
        <v>-38.374397999999999</v>
      </c>
      <c r="F50607">
        <v>142.47395399999999</v>
      </c>
    </row>
    <row r="50608" spans="1:6" x14ac:dyDescent="0.25">
      <c r="A50608" t="s">
        <v>3124</v>
      </c>
      <c r="B50608" t="s">
        <v>77143</v>
      </c>
      <c r="C50608" t="s">
        <v>77135</v>
      </c>
      <c r="D50608" t="s">
        <v>18597</v>
      </c>
      <c r="E50608">
        <v>-38.379019</v>
      </c>
      <c r="F50608">
        <v>142.47352799999999</v>
      </c>
    </row>
    <row r="50609" spans="1:6" x14ac:dyDescent="0.25">
      <c r="A50609" t="s">
        <v>3124</v>
      </c>
      <c r="B50609" t="s">
        <v>77144</v>
      </c>
      <c r="C50609" t="s">
        <v>77145</v>
      </c>
      <c r="D50609" t="s">
        <v>18597</v>
      </c>
      <c r="E50609">
        <v>-38.383375000000001</v>
      </c>
      <c r="F50609">
        <v>142.48324500000001</v>
      </c>
    </row>
    <row r="50610" spans="1:6" x14ac:dyDescent="0.25">
      <c r="A50610" t="s">
        <v>3124</v>
      </c>
      <c r="B50610" t="s">
        <v>77146</v>
      </c>
      <c r="C50610" t="s">
        <v>77147</v>
      </c>
      <c r="D50610" t="s">
        <v>18597</v>
      </c>
      <c r="E50610">
        <v>-38.381010000000003</v>
      </c>
      <c r="F50610">
        <v>142.48240799999999</v>
      </c>
    </row>
    <row r="50611" spans="1:6" x14ac:dyDescent="0.25">
      <c r="A50611" t="s">
        <v>3124</v>
      </c>
      <c r="B50611" t="s">
        <v>77148</v>
      </c>
      <c r="C50611" t="s">
        <v>77149</v>
      </c>
      <c r="D50611" t="s">
        <v>18597</v>
      </c>
      <c r="E50611">
        <v>-38.376361000000003</v>
      </c>
      <c r="F50611">
        <v>142.48515699999999</v>
      </c>
    </row>
    <row r="50612" spans="1:6" x14ac:dyDescent="0.25">
      <c r="A50612" t="s">
        <v>3124</v>
      </c>
      <c r="B50612" t="s">
        <v>77150</v>
      </c>
      <c r="C50612" t="s">
        <v>77151</v>
      </c>
      <c r="D50612" t="s">
        <v>18597</v>
      </c>
      <c r="E50612">
        <v>-38.375073</v>
      </c>
      <c r="F50612">
        <v>142.487011</v>
      </c>
    </row>
    <row r="50613" spans="1:6" x14ac:dyDescent="0.25">
      <c r="A50613" t="s">
        <v>3124</v>
      </c>
      <c r="B50613" t="s">
        <v>77152</v>
      </c>
      <c r="C50613" t="s">
        <v>77153</v>
      </c>
      <c r="D50613" t="s">
        <v>18597</v>
      </c>
      <c r="E50613">
        <v>-38.369394999999997</v>
      </c>
      <c r="F50613">
        <v>142.489</v>
      </c>
    </row>
    <row r="50614" spans="1:6" x14ac:dyDescent="0.25">
      <c r="A50614" t="s">
        <v>3124</v>
      </c>
      <c r="B50614" t="s">
        <v>77154</v>
      </c>
      <c r="C50614" t="s">
        <v>77155</v>
      </c>
      <c r="D50614" t="s">
        <v>18597</v>
      </c>
      <c r="E50614">
        <v>-38.364032999999999</v>
      </c>
      <c r="F50614">
        <v>142.49569299999999</v>
      </c>
    </row>
    <row r="50615" spans="1:6" x14ac:dyDescent="0.25">
      <c r="A50615" t="s">
        <v>3124</v>
      </c>
      <c r="B50615" t="s">
        <v>77156</v>
      </c>
      <c r="C50615" t="s">
        <v>77157</v>
      </c>
      <c r="D50615" t="s">
        <v>18597</v>
      </c>
      <c r="E50615">
        <v>-38.373868000000002</v>
      </c>
      <c r="F50615">
        <v>142.50295299999999</v>
      </c>
    </row>
    <row r="50616" spans="1:6" x14ac:dyDescent="0.25">
      <c r="A50616" t="s">
        <v>3124</v>
      </c>
      <c r="B50616" t="s">
        <v>77158</v>
      </c>
      <c r="C50616" t="s">
        <v>77159</v>
      </c>
      <c r="D50616" t="s">
        <v>18597</v>
      </c>
      <c r="E50616">
        <v>-38.364632999999998</v>
      </c>
      <c r="F50616">
        <v>142.47414000000001</v>
      </c>
    </row>
    <row r="50617" spans="1:6" x14ac:dyDescent="0.25">
      <c r="A50617" t="s">
        <v>3124</v>
      </c>
      <c r="B50617" t="s">
        <v>77160</v>
      </c>
      <c r="C50617" t="s">
        <v>77161</v>
      </c>
      <c r="D50617" t="s">
        <v>18597</v>
      </c>
      <c r="E50617">
        <v>-38.365693999999998</v>
      </c>
      <c r="F50617">
        <v>142.48386500000001</v>
      </c>
    </row>
    <row r="50618" spans="1:6" x14ac:dyDescent="0.25">
      <c r="A50618" t="s">
        <v>3124</v>
      </c>
      <c r="B50618" t="s">
        <v>77162</v>
      </c>
      <c r="C50618" t="s">
        <v>77163</v>
      </c>
      <c r="D50618" t="s">
        <v>18597</v>
      </c>
      <c r="E50618">
        <v>-38.362302999999997</v>
      </c>
      <c r="F50618">
        <v>142.49707000000001</v>
      </c>
    </row>
    <row r="50619" spans="1:6" x14ac:dyDescent="0.25">
      <c r="A50619" t="s">
        <v>3124</v>
      </c>
      <c r="B50619" t="s">
        <v>77164</v>
      </c>
      <c r="C50619" t="s">
        <v>77165</v>
      </c>
      <c r="D50619" t="s">
        <v>18597</v>
      </c>
      <c r="E50619">
        <v>-38.361679000000002</v>
      </c>
      <c r="F50619">
        <v>142.50028900000001</v>
      </c>
    </row>
    <row r="50620" spans="1:6" x14ac:dyDescent="0.25">
      <c r="A50620" t="s">
        <v>3124</v>
      </c>
      <c r="B50620" t="s">
        <v>77166</v>
      </c>
      <c r="C50620" t="s">
        <v>77167</v>
      </c>
      <c r="D50620" t="s">
        <v>18597</v>
      </c>
      <c r="E50620">
        <v>-38.361981</v>
      </c>
      <c r="F50620">
        <v>142.503221</v>
      </c>
    </row>
    <row r="50621" spans="1:6" x14ac:dyDescent="0.25">
      <c r="A50621" t="s">
        <v>3124</v>
      </c>
      <c r="B50621" t="s">
        <v>77168</v>
      </c>
      <c r="C50621" t="s">
        <v>77169</v>
      </c>
      <c r="D50621" t="s">
        <v>18597</v>
      </c>
      <c r="E50621">
        <v>-38.363708000000003</v>
      </c>
      <c r="F50621">
        <v>142.504796</v>
      </c>
    </row>
    <row r="50622" spans="1:6" x14ac:dyDescent="0.25">
      <c r="A50622" t="s">
        <v>3124</v>
      </c>
      <c r="B50622" t="s">
        <v>77170</v>
      </c>
      <c r="C50622" t="s">
        <v>77171</v>
      </c>
      <c r="D50622" t="s">
        <v>18597</v>
      </c>
      <c r="E50622">
        <v>-38.368015</v>
      </c>
      <c r="F50622">
        <v>142.511438</v>
      </c>
    </row>
    <row r="50623" spans="1:6" x14ac:dyDescent="0.25">
      <c r="A50623" t="s">
        <v>3124</v>
      </c>
      <c r="B50623" t="s">
        <v>77172</v>
      </c>
      <c r="C50623" t="s">
        <v>77173</v>
      </c>
      <c r="D50623" t="s">
        <v>18597</v>
      </c>
      <c r="E50623">
        <v>-38.383989</v>
      </c>
      <c r="F50623">
        <v>142.51207400000001</v>
      </c>
    </row>
    <row r="50624" spans="1:6" x14ac:dyDescent="0.25">
      <c r="A50624" t="s">
        <v>3124</v>
      </c>
      <c r="B50624" t="s">
        <v>77174</v>
      </c>
      <c r="C50624" t="s">
        <v>77175</v>
      </c>
      <c r="D50624" t="s">
        <v>18597</v>
      </c>
      <c r="E50624">
        <v>-38.382235999999999</v>
      </c>
      <c r="F50624">
        <v>142.51519099999999</v>
      </c>
    </row>
    <row r="50625" spans="1:6" x14ac:dyDescent="0.25">
      <c r="A50625" t="s">
        <v>3124</v>
      </c>
      <c r="B50625" t="s">
        <v>77176</v>
      </c>
      <c r="C50625" t="s">
        <v>77177</v>
      </c>
      <c r="D50625" t="s">
        <v>18597</v>
      </c>
      <c r="E50625">
        <v>-38.379885000000002</v>
      </c>
      <c r="F50625">
        <v>142.49059</v>
      </c>
    </row>
    <row r="50626" spans="1:6" x14ac:dyDescent="0.25">
      <c r="A50626" t="s">
        <v>3124</v>
      </c>
      <c r="B50626" t="s">
        <v>77178</v>
      </c>
      <c r="C50626" t="s">
        <v>77179</v>
      </c>
      <c r="D50626" t="s">
        <v>18597</v>
      </c>
      <c r="E50626">
        <v>-38.376598000000001</v>
      </c>
      <c r="F50626">
        <v>142.49666300000001</v>
      </c>
    </row>
    <row r="50627" spans="1:6" x14ac:dyDescent="0.25">
      <c r="A50627" t="s">
        <v>3124</v>
      </c>
      <c r="B50627" t="s">
        <v>77180</v>
      </c>
      <c r="C50627" t="s">
        <v>77181</v>
      </c>
      <c r="D50627" t="s">
        <v>18597</v>
      </c>
      <c r="E50627">
        <v>-38.377875000000003</v>
      </c>
      <c r="F50627">
        <v>142.494055</v>
      </c>
    </row>
    <row r="50628" spans="1:6" x14ac:dyDescent="0.25">
      <c r="A50628" t="s">
        <v>3124</v>
      </c>
      <c r="B50628" t="s">
        <v>77182</v>
      </c>
      <c r="C50628" t="s">
        <v>77183</v>
      </c>
      <c r="D50628" t="s">
        <v>18597</v>
      </c>
      <c r="E50628">
        <v>-38.383645999999999</v>
      </c>
      <c r="F50628">
        <v>142.514635</v>
      </c>
    </row>
    <row r="50629" spans="1:6" x14ac:dyDescent="0.25">
      <c r="A50629" t="s">
        <v>3124</v>
      </c>
      <c r="B50629" t="s">
        <v>77184</v>
      </c>
      <c r="C50629" t="s">
        <v>77185</v>
      </c>
      <c r="D50629" t="s">
        <v>18597</v>
      </c>
      <c r="E50629">
        <v>-38.383795999999997</v>
      </c>
      <c r="F50629">
        <v>142.524889</v>
      </c>
    </row>
    <row r="50630" spans="1:6" x14ac:dyDescent="0.25">
      <c r="A50630" t="s">
        <v>3124</v>
      </c>
      <c r="B50630" t="s">
        <v>77186</v>
      </c>
      <c r="C50630" t="s">
        <v>77187</v>
      </c>
      <c r="D50630" t="s">
        <v>18597</v>
      </c>
      <c r="E50630">
        <v>-38.384791999999997</v>
      </c>
      <c r="F50630">
        <v>142.53187600000001</v>
      </c>
    </row>
    <row r="50631" spans="1:6" x14ac:dyDescent="0.25">
      <c r="A50631" t="s">
        <v>3124</v>
      </c>
      <c r="B50631" t="s">
        <v>77188</v>
      </c>
      <c r="C50631" t="s">
        <v>77189</v>
      </c>
      <c r="D50631" t="s">
        <v>18597</v>
      </c>
      <c r="E50631">
        <v>-38.383896999999997</v>
      </c>
      <c r="F50631">
        <v>142.52211399999999</v>
      </c>
    </row>
    <row r="50632" spans="1:6" x14ac:dyDescent="0.25">
      <c r="A50632" t="s">
        <v>3124</v>
      </c>
      <c r="B50632" t="s">
        <v>77190</v>
      </c>
      <c r="C50632" t="s">
        <v>77191</v>
      </c>
      <c r="D50632" t="s">
        <v>18597</v>
      </c>
      <c r="E50632">
        <v>-38.376783000000003</v>
      </c>
      <c r="F50632">
        <v>142.48021199999999</v>
      </c>
    </row>
    <row r="50633" spans="1:6" x14ac:dyDescent="0.25">
      <c r="A50633" t="s">
        <v>3124</v>
      </c>
      <c r="B50633" t="s">
        <v>77192</v>
      </c>
      <c r="C50633" t="s">
        <v>77193</v>
      </c>
      <c r="D50633" t="s">
        <v>18597</v>
      </c>
      <c r="E50633">
        <v>-38.367058</v>
      </c>
      <c r="F50633">
        <v>142.46466599999999</v>
      </c>
    </row>
    <row r="50634" spans="1:6" x14ac:dyDescent="0.25">
      <c r="A50634" t="s">
        <v>3124</v>
      </c>
      <c r="B50634" t="s">
        <v>77194</v>
      </c>
      <c r="C50634" t="s">
        <v>77195</v>
      </c>
      <c r="D50634" t="s">
        <v>18597</v>
      </c>
      <c r="E50634">
        <v>-38.369131000000003</v>
      </c>
      <c r="F50634">
        <v>142.468174</v>
      </c>
    </row>
    <row r="50635" spans="1:6" x14ac:dyDescent="0.25">
      <c r="A50635" t="s">
        <v>3124</v>
      </c>
      <c r="B50635" t="s">
        <v>77196</v>
      </c>
      <c r="C50635" t="s">
        <v>77197</v>
      </c>
      <c r="D50635" t="s">
        <v>18597</v>
      </c>
      <c r="E50635">
        <v>-38.372067000000001</v>
      </c>
      <c r="F50635">
        <v>142.474706</v>
      </c>
    </row>
    <row r="50636" spans="1:6" x14ac:dyDescent="0.25">
      <c r="A50636" t="s">
        <v>3124</v>
      </c>
      <c r="B50636" t="s">
        <v>77198</v>
      </c>
      <c r="C50636" t="s">
        <v>77199</v>
      </c>
      <c r="D50636" t="s">
        <v>18597</v>
      </c>
      <c r="E50636">
        <v>-38.376407</v>
      </c>
      <c r="F50636">
        <v>142.48378199999999</v>
      </c>
    </row>
    <row r="50637" spans="1:6" x14ac:dyDescent="0.25">
      <c r="A50637" t="s">
        <v>3124</v>
      </c>
      <c r="B50637" t="s">
        <v>77200</v>
      </c>
      <c r="C50637" t="s">
        <v>77201</v>
      </c>
      <c r="D50637" t="s">
        <v>18597</v>
      </c>
      <c r="E50637">
        <v>-38.368153</v>
      </c>
      <c r="F50637">
        <v>142.476654</v>
      </c>
    </row>
    <row r="50638" spans="1:6" x14ac:dyDescent="0.25">
      <c r="A50638" t="s">
        <v>3124</v>
      </c>
      <c r="B50638" t="s">
        <v>77202</v>
      </c>
      <c r="C50638" t="s">
        <v>77203</v>
      </c>
      <c r="D50638" t="s">
        <v>18597</v>
      </c>
      <c r="E50638">
        <v>-38.367552000000003</v>
      </c>
      <c r="F50638">
        <v>142.47485</v>
      </c>
    </row>
    <row r="50639" spans="1:6" x14ac:dyDescent="0.25">
      <c r="A50639" t="s">
        <v>3124</v>
      </c>
      <c r="B50639" t="s">
        <v>77204</v>
      </c>
      <c r="C50639" t="s">
        <v>77205</v>
      </c>
      <c r="D50639" t="s">
        <v>18597</v>
      </c>
      <c r="E50639">
        <v>-38.362366000000002</v>
      </c>
      <c r="F50639">
        <v>142.464879</v>
      </c>
    </row>
    <row r="50640" spans="1:6" x14ac:dyDescent="0.25">
      <c r="A50640" t="s">
        <v>3124</v>
      </c>
      <c r="B50640" t="s">
        <v>77206</v>
      </c>
      <c r="C50640" t="s">
        <v>77207</v>
      </c>
      <c r="D50640" t="s">
        <v>18597</v>
      </c>
      <c r="E50640">
        <v>-38.364707000000003</v>
      </c>
      <c r="F50640">
        <v>142.46069499999999</v>
      </c>
    </row>
    <row r="50641" spans="1:6" x14ac:dyDescent="0.25">
      <c r="A50641" t="s">
        <v>3124</v>
      </c>
      <c r="B50641" t="s">
        <v>77208</v>
      </c>
      <c r="C50641" t="s">
        <v>77209</v>
      </c>
      <c r="D50641" t="s">
        <v>18597</v>
      </c>
      <c r="E50641">
        <v>-38.385109999999997</v>
      </c>
      <c r="F50641">
        <v>142.47568799999999</v>
      </c>
    </row>
    <row r="50642" spans="1:6" x14ac:dyDescent="0.25">
      <c r="A50642" t="s">
        <v>3124</v>
      </c>
      <c r="B50642" t="s">
        <v>77210</v>
      </c>
      <c r="C50642" t="s">
        <v>77211</v>
      </c>
      <c r="D50642" t="s">
        <v>18597</v>
      </c>
      <c r="E50642">
        <v>-38.373159000000001</v>
      </c>
      <c r="F50642">
        <v>142.461287</v>
      </c>
    </row>
    <row r="50643" spans="1:6" x14ac:dyDescent="0.25">
      <c r="A50643" t="s">
        <v>3124</v>
      </c>
      <c r="B50643" t="s">
        <v>77212</v>
      </c>
      <c r="C50643" t="s">
        <v>77213</v>
      </c>
      <c r="D50643" t="s">
        <v>18597</v>
      </c>
      <c r="E50643">
        <v>-38.356462000000001</v>
      </c>
      <c r="F50643">
        <v>142.44644600000001</v>
      </c>
    </row>
    <row r="50644" spans="1:6" x14ac:dyDescent="0.25">
      <c r="A50644" t="s">
        <v>3124</v>
      </c>
      <c r="B50644" t="s">
        <v>77214</v>
      </c>
      <c r="C50644" t="s">
        <v>77215</v>
      </c>
      <c r="D50644" t="s">
        <v>18597</v>
      </c>
      <c r="E50644">
        <v>-38.361958000000001</v>
      </c>
      <c r="F50644">
        <v>142.455995</v>
      </c>
    </row>
    <row r="50645" spans="1:6" x14ac:dyDescent="0.25">
      <c r="A50645" t="s">
        <v>3124</v>
      </c>
      <c r="B50645" t="s">
        <v>77216</v>
      </c>
      <c r="C50645" t="s">
        <v>77217</v>
      </c>
      <c r="D50645" t="s">
        <v>18597</v>
      </c>
      <c r="E50645">
        <v>-38.373987</v>
      </c>
      <c r="F50645">
        <v>142.45986300000001</v>
      </c>
    </row>
    <row r="50646" spans="1:6" x14ac:dyDescent="0.25">
      <c r="A50646" t="s">
        <v>3124</v>
      </c>
      <c r="B50646" t="s">
        <v>77218</v>
      </c>
      <c r="C50646" t="s">
        <v>77219</v>
      </c>
      <c r="D50646" t="s">
        <v>18597</v>
      </c>
      <c r="E50646">
        <v>-38.386156</v>
      </c>
      <c r="F50646">
        <v>142.48413500000001</v>
      </c>
    </row>
    <row r="50647" spans="1:6" x14ac:dyDescent="0.25">
      <c r="A50647" t="s">
        <v>3124</v>
      </c>
      <c r="B50647" t="s">
        <v>77220</v>
      </c>
      <c r="C50647" t="s">
        <v>77221</v>
      </c>
      <c r="D50647" t="s">
        <v>18597</v>
      </c>
      <c r="E50647">
        <v>-38.387985999999998</v>
      </c>
      <c r="F50647">
        <v>142.483701</v>
      </c>
    </row>
    <row r="50648" spans="1:6" x14ac:dyDescent="0.25">
      <c r="A50648" t="s">
        <v>3124</v>
      </c>
      <c r="B50648" t="s">
        <v>77222</v>
      </c>
      <c r="C50648" t="s">
        <v>77223</v>
      </c>
      <c r="D50648" t="s">
        <v>18597</v>
      </c>
      <c r="E50648">
        <v>-38.392845000000001</v>
      </c>
      <c r="F50648">
        <v>142.48148699999999</v>
      </c>
    </row>
    <row r="50649" spans="1:6" x14ac:dyDescent="0.25">
      <c r="A50649" t="s">
        <v>3124</v>
      </c>
      <c r="B50649" t="s">
        <v>77224</v>
      </c>
      <c r="C50649" t="s">
        <v>77225</v>
      </c>
      <c r="D50649" t="s">
        <v>18597</v>
      </c>
      <c r="E50649">
        <v>-38.395994000000002</v>
      </c>
      <c r="F50649">
        <v>142.47326899999999</v>
      </c>
    </row>
    <row r="50650" spans="1:6" x14ac:dyDescent="0.25">
      <c r="A50650" t="s">
        <v>3124</v>
      </c>
      <c r="B50650" t="s">
        <v>77226</v>
      </c>
      <c r="C50650" t="s">
        <v>77227</v>
      </c>
      <c r="D50650" t="s">
        <v>18597</v>
      </c>
      <c r="E50650">
        <v>-38.394812999999999</v>
      </c>
      <c r="F50650">
        <v>142.469978</v>
      </c>
    </row>
    <row r="50651" spans="1:6" x14ac:dyDescent="0.25">
      <c r="A50651" t="s">
        <v>3124</v>
      </c>
      <c r="B50651" t="s">
        <v>77228</v>
      </c>
      <c r="C50651" t="s">
        <v>77229</v>
      </c>
      <c r="D50651" t="s">
        <v>18597</v>
      </c>
      <c r="E50651">
        <v>-38.391896000000003</v>
      </c>
      <c r="F50651">
        <v>142.469291</v>
      </c>
    </row>
    <row r="50652" spans="1:6" x14ac:dyDescent="0.25">
      <c r="A50652" t="s">
        <v>3124</v>
      </c>
      <c r="B50652" t="s">
        <v>77230</v>
      </c>
      <c r="C50652" t="s">
        <v>77231</v>
      </c>
      <c r="D50652" t="s">
        <v>18597</v>
      </c>
      <c r="E50652">
        <v>-38.388812999999999</v>
      </c>
      <c r="F50652">
        <v>142.47037599999999</v>
      </c>
    </row>
    <row r="50653" spans="1:6" x14ac:dyDescent="0.25">
      <c r="A50653" t="s">
        <v>3124</v>
      </c>
      <c r="B50653" t="s">
        <v>77232</v>
      </c>
      <c r="C50653" t="s">
        <v>77233</v>
      </c>
      <c r="D50653" t="s">
        <v>18597</v>
      </c>
      <c r="E50653">
        <v>-38.383411000000002</v>
      </c>
      <c r="F50653">
        <v>142.467625</v>
      </c>
    </row>
    <row r="50654" spans="1:6" x14ac:dyDescent="0.25">
      <c r="A50654" t="s">
        <v>3124</v>
      </c>
      <c r="B50654" t="s">
        <v>77234</v>
      </c>
      <c r="C50654" t="s">
        <v>77235</v>
      </c>
      <c r="D50654" t="s">
        <v>18597</v>
      </c>
      <c r="E50654">
        <v>-38.378673999999997</v>
      </c>
      <c r="F50654">
        <v>142.45694900000001</v>
      </c>
    </row>
    <row r="50655" spans="1:6" x14ac:dyDescent="0.25">
      <c r="A50655" t="s">
        <v>3124</v>
      </c>
      <c r="B50655" t="s">
        <v>77236</v>
      </c>
      <c r="C50655" t="s">
        <v>77237</v>
      </c>
      <c r="D50655" t="s">
        <v>18597</v>
      </c>
      <c r="E50655">
        <v>-38.377059000000003</v>
      </c>
      <c r="F50655">
        <v>142.45410999999999</v>
      </c>
    </row>
    <row r="50656" spans="1:6" x14ac:dyDescent="0.25">
      <c r="A50656" t="s">
        <v>3124</v>
      </c>
      <c r="B50656" t="s">
        <v>77238</v>
      </c>
      <c r="C50656" t="s">
        <v>77239</v>
      </c>
      <c r="D50656" t="s">
        <v>18597</v>
      </c>
      <c r="E50656">
        <v>-38.374690999999999</v>
      </c>
      <c r="F50656">
        <v>142.45572300000001</v>
      </c>
    </row>
    <row r="50657" spans="1:6" x14ac:dyDescent="0.25">
      <c r="A50657" t="s">
        <v>3124</v>
      </c>
      <c r="B50657" t="s">
        <v>77240</v>
      </c>
      <c r="C50657" t="s">
        <v>77241</v>
      </c>
      <c r="D50657" t="s">
        <v>18597</v>
      </c>
      <c r="E50657">
        <v>-38.387230000000002</v>
      </c>
      <c r="F50657">
        <v>142.48652799999999</v>
      </c>
    </row>
    <row r="50658" spans="1:6" x14ac:dyDescent="0.25">
      <c r="A50658" t="s">
        <v>3124</v>
      </c>
      <c r="B50658" t="s">
        <v>77242</v>
      </c>
      <c r="C50658" t="s">
        <v>77243</v>
      </c>
      <c r="D50658" t="s">
        <v>18597</v>
      </c>
      <c r="E50658">
        <v>-38.389254999999999</v>
      </c>
      <c r="F50658">
        <v>142.49093400000001</v>
      </c>
    </row>
    <row r="50659" spans="1:6" x14ac:dyDescent="0.25">
      <c r="A50659" t="s">
        <v>3124</v>
      </c>
      <c r="B50659" t="s">
        <v>77244</v>
      </c>
      <c r="C50659" t="s">
        <v>77245</v>
      </c>
      <c r="D50659" t="s">
        <v>18597</v>
      </c>
      <c r="E50659">
        <v>-38.388693000000004</v>
      </c>
      <c r="F50659">
        <v>142.498772</v>
      </c>
    </row>
    <row r="50660" spans="1:6" x14ac:dyDescent="0.25">
      <c r="A50660" t="s">
        <v>3124</v>
      </c>
      <c r="B50660" t="s">
        <v>77246</v>
      </c>
      <c r="C50660" t="s">
        <v>77247</v>
      </c>
      <c r="D50660" t="s">
        <v>18597</v>
      </c>
      <c r="E50660">
        <v>-38.392755000000001</v>
      </c>
      <c r="F50660">
        <v>142.5051</v>
      </c>
    </row>
    <row r="50661" spans="1:6" x14ac:dyDescent="0.25">
      <c r="A50661" t="s">
        <v>3124</v>
      </c>
      <c r="B50661" t="s">
        <v>77248</v>
      </c>
      <c r="C50661" t="s">
        <v>77249</v>
      </c>
      <c r="D50661" t="s">
        <v>18597</v>
      </c>
      <c r="E50661">
        <v>-38.395775</v>
      </c>
      <c r="F50661">
        <v>142.505416</v>
      </c>
    </row>
    <row r="50662" spans="1:6" x14ac:dyDescent="0.25">
      <c r="A50662" t="s">
        <v>3124</v>
      </c>
      <c r="B50662" t="s">
        <v>77250</v>
      </c>
      <c r="C50662" t="s">
        <v>77251</v>
      </c>
      <c r="D50662" t="s">
        <v>18597</v>
      </c>
      <c r="E50662">
        <v>-38.396428999999998</v>
      </c>
      <c r="F50662">
        <v>142.50815600000001</v>
      </c>
    </row>
    <row r="50663" spans="1:6" x14ac:dyDescent="0.25">
      <c r="A50663" t="s">
        <v>3124</v>
      </c>
      <c r="B50663" t="s">
        <v>77252</v>
      </c>
      <c r="C50663" t="s">
        <v>77247</v>
      </c>
      <c r="D50663" t="s">
        <v>18597</v>
      </c>
      <c r="E50663">
        <v>-38.392794000000002</v>
      </c>
      <c r="F50663">
        <v>142.50496000000001</v>
      </c>
    </row>
    <row r="50664" spans="1:6" x14ac:dyDescent="0.25">
      <c r="A50664" t="s">
        <v>3124</v>
      </c>
      <c r="B50664" t="s">
        <v>77253</v>
      </c>
      <c r="C50664" t="s">
        <v>77254</v>
      </c>
      <c r="D50664" t="s">
        <v>18597</v>
      </c>
      <c r="E50664">
        <v>-38.389555999999999</v>
      </c>
      <c r="F50664">
        <v>142.51091600000001</v>
      </c>
    </row>
    <row r="50665" spans="1:6" x14ac:dyDescent="0.25">
      <c r="A50665" t="s">
        <v>3124</v>
      </c>
      <c r="B50665" t="s">
        <v>77255</v>
      </c>
      <c r="C50665" t="s">
        <v>77256</v>
      </c>
      <c r="D50665" t="s">
        <v>18597</v>
      </c>
      <c r="E50665">
        <v>-38.386986999999998</v>
      </c>
      <c r="F50665">
        <v>142.51132699999999</v>
      </c>
    </row>
    <row r="50666" spans="1:6" x14ac:dyDescent="0.25">
      <c r="A50666" t="s">
        <v>3124</v>
      </c>
      <c r="B50666" t="s">
        <v>77257</v>
      </c>
      <c r="C50666" t="s">
        <v>77258</v>
      </c>
      <c r="D50666" t="s">
        <v>18597</v>
      </c>
      <c r="E50666">
        <v>-38.387081999999999</v>
      </c>
      <c r="F50666">
        <v>142.511459</v>
      </c>
    </row>
    <row r="50667" spans="1:6" x14ac:dyDescent="0.25">
      <c r="A50667" t="s">
        <v>3124</v>
      </c>
      <c r="B50667" t="s">
        <v>77259</v>
      </c>
      <c r="C50667" t="s">
        <v>77245</v>
      </c>
      <c r="D50667" t="s">
        <v>18597</v>
      </c>
      <c r="E50667">
        <v>-38.388789000000003</v>
      </c>
      <c r="F50667">
        <v>142.49940699999999</v>
      </c>
    </row>
    <row r="50668" spans="1:6" x14ac:dyDescent="0.25">
      <c r="A50668" t="s">
        <v>3124</v>
      </c>
      <c r="B50668" t="s">
        <v>77260</v>
      </c>
      <c r="C50668" t="s">
        <v>77261</v>
      </c>
      <c r="D50668" t="s">
        <v>18597</v>
      </c>
      <c r="E50668">
        <v>-38.364075</v>
      </c>
      <c r="F50668">
        <v>142.45878999999999</v>
      </c>
    </row>
    <row r="50669" spans="1:6" x14ac:dyDescent="0.25">
      <c r="A50669" t="s">
        <v>3124</v>
      </c>
      <c r="B50669" t="s">
        <v>77262</v>
      </c>
      <c r="C50669" t="s">
        <v>77263</v>
      </c>
      <c r="D50669" t="s">
        <v>18597</v>
      </c>
      <c r="E50669">
        <v>-38.359209999999997</v>
      </c>
      <c r="F50669">
        <v>142.460376</v>
      </c>
    </row>
    <row r="50670" spans="1:6" x14ac:dyDescent="0.25">
      <c r="A50670" t="s">
        <v>3124</v>
      </c>
      <c r="B50670" t="s">
        <v>77264</v>
      </c>
      <c r="C50670" t="s">
        <v>77265</v>
      </c>
      <c r="D50670" t="s">
        <v>18597</v>
      </c>
      <c r="E50670">
        <v>-38.358156999999999</v>
      </c>
      <c r="F50670">
        <v>142.44209599999999</v>
      </c>
    </row>
    <row r="50671" spans="1:6" x14ac:dyDescent="0.25">
      <c r="A50671" t="s">
        <v>3124</v>
      </c>
      <c r="B50671" t="s">
        <v>77266</v>
      </c>
      <c r="C50671" t="s">
        <v>77267</v>
      </c>
      <c r="D50671" t="s">
        <v>18597</v>
      </c>
      <c r="E50671">
        <v>-38.302827000000001</v>
      </c>
      <c r="F50671">
        <v>142.373728</v>
      </c>
    </row>
    <row r="50672" spans="1:6" x14ac:dyDescent="0.25">
      <c r="A50672" t="s">
        <v>3124</v>
      </c>
      <c r="B50672" t="s">
        <v>77268</v>
      </c>
      <c r="C50672" t="s">
        <v>66527</v>
      </c>
      <c r="D50672" t="s">
        <v>18597</v>
      </c>
      <c r="E50672">
        <v>-38.383519</v>
      </c>
      <c r="F50672">
        <v>142.238888</v>
      </c>
    </row>
    <row r="50673" spans="1:6" x14ac:dyDescent="0.25">
      <c r="A50673" t="s">
        <v>3124</v>
      </c>
      <c r="B50673" t="s">
        <v>77269</v>
      </c>
      <c r="C50673" t="s">
        <v>77270</v>
      </c>
      <c r="D50673" t="s">
        <v>18597</v>
      </c>
      <c r="E50673">
        <v>-38.337795</v>
      </c>
      <c r="F50673">
        <v>142.32318100000001</v>
      </c>
    </row>
    <row r="50674" spans="1:6" x14ac:dyDescent="0.25">
      <c r="A50674" t="s">
        <v>3124</v>
      </c>
      <c r="B50674" t="s">
        <v>77271</v>
      </c>
      <c r="C50674" t="s">
        <v>77272</v>
      </c>
      <c r="D50674" t="s">
        <v>18597</v>
      </c>
      <c r="E50674">
        <v>-38.313490000000002</v>
      </c>
      <c r="F50674">
        <v>142.32905500000001</v>
      </c>
    </row>
    <row r="50675" spans="1:6" x14ac:dyDescent="0.25">
      <c r="A50675" t="s">
        <v>3124</v>
      </c>
      <c r="B50675" t="s">
        <v>77273</v>
      </c>
      <c r="C50675" t="s">
        <v>77265</v>
      </c>
      <c r="D50675" t="s">
        <v>18597</v>
      </c>
      <c r="E50675">
        <v>-38.358182999999997</v>
      </c>
      <c r="F50675">
        <v>142.442072</v>
      </c>
    </row>
    <row r="50676" spans="1:6" x14ac:dyDescent="0.25">
      <c r="A50676" t="s">
        <v>3124</v>
      </c>
      <c r="B50676" t="s">
        <v>77274</v>
      </c>
      <c r="C50676" t="s">
        <v>77275</v>
      </c>
      <c r="D50676" t="s">
        <v>18597</v>
      </c>
      <c r="E50676">
        <v>-38.391205999999997</v>
      </c>
      <c r="F50676">
        <v>142.53827699999999</v>
      </c>
    </row>
    <row r="50677" spans="1:6" x14ac:dyDescent="0.25">
      <c r="A50677" t="s">
        <v>3124</v>
      </c>
      <c r="B50677" t="s">
        <v>77276</v>
      </c>
      <c r="C50677" t="s">
        <v>66501</v>
      </c>
      <c r="D50677" t="s">
        <v>18597</v>
      </c>
      <c r="E50677">
        <v>-38.724598</v>
      </c>
      <c r="F50677">
        <v>143.71031500000001</v>
      </c>
    </row>
    <row r="50678" spans="1:6" x14ac:dyDescent="0.25">
      <c r="A50678" t="s">
        <v>3124</v>
      </c>
      <c r="B50678" t="s">
        <v>77277</v>
      </c>
      <c r="C50678" t="s">
        <v>77278</v>
      </c>
      <c r="D50678" t="s">
        <v>18597</v>
      </c>
      <c r="E50678">
        <v>-38.341838000000003</v>
      </c>
      <c r="F50678">
        <v>143.59783200000001</v>
      </c>
    </row>
    <row r="50679" spans="1:6" x14ac:dyDescent="0.25">
      <c r="A50679" t="s">
        <v>3124</v>
      </c>
      <c r="B50679" t="s">
        <v>77279</v>
      </c>
      <c r="C50679" t="s">
        <v>77280</v>
      </c>
      <c r="D50679" t="s">
        <v>18597</v>
      </c>
      <c r="E50679">
        <v>-38.338326000000002</v>
      </c>
      <c r="F50679">
        <v>143.59537700000001</v>
      </c>
    </row>
    <row r="50680" spans="1:6" x14ac:dyDescent="0.25">
      <c r="A50680" t="s">
        <v>3124</v>
      </c>
      <c r="B50680" t="s">
        <v>77281</v>
      </c>
      <c r="C50680" t="s">
        <v>77282</v>
      </c>
      <c r="D50680" t="s">
        <v>18597</v>
      </c>
      <c r="E50680">
        <v>-38.335799999999999</v>
      </c>
      <c r="F50680">
        <v>143.596205</v>
      </c>
    </row>
    <row r="50681" spans="1:6" x14ac:dyDescent="0.25">
      <c r="A50681" t="s">
        <v>3124</v>
      </c>
      <c r="B50681" t="s">
        <v>77283</v>
      </c>
      <c r="C50681" t="s">
        <v>77284</v>
      </c>
      <c r="D50681" t="s">
        <v>18597</v>
      </c>
      <c r="E50681">
        <v>-38.334699000000001</v>
      </c>
      <c r="F50681">
        <v>143.59890999999999</v>
      </c>
    </row>
    <row r="50682" spans="1:6" x14ac:dyDescent="0.25">
      <c r="A50682" t="s">
        <v>3124</v>
      </c>
      <c r="B50682" t="s">
        <v>77285</v>
      </c>
      <c r="C50682" t="s">
        <v>77286</v>
      </c>
      <c r="D50682" t="s">
        <v>18597</v>
      </c>
      <c r="E50682">
        <v>-38.335272000000003</v>
      </c>
      <c r="F50682">
        <v>143.603138</v>
      </c>
    </row>
    <row r="50683" spans="1:6" x14ac:dyDescent="0.25">
      <c r="A50683" t="s">
        <v>3124</v>
      </c>
      <c r="B50683" t="s">
        <v>77287</v>
      </c>
      <c r="C50683" t="s">
        <v>77288</v>
      </c>
      <c r="D50683" t="s">
        <v>18597</v>
      </c>
      <c r="E50683">
        <v>-38.336835000000001</v>
      </c>
      <c r="F50683">
        <v>143.601418</v>
      </c>
    </row>
    <row r="50684" spans="1:6" x14ac:dyDescent="0.25">
      <c r="A50684" t="s">
        <v>3124</v>
      </c>
      <c r="B50684" t="s">
        <v>77289</v>
      </c>
      <c r="C50684" t="s">
        <v>77290</v>
      </c>
      <c r="D50684" t="s">
        <v>18597</v>
      </c>
      <c r="E50684">
        <v>-38.338216000000003</v>
      </c>
      <c r="F50684">
        <v>143.600278</v>
      </c>
    </row>
    <row r="50685" spans="1:6" x14ac:dyDescent="0.25">
      <c r="A50685" t="s">
        <v>3124</v>
      </c>
      <c r="B50685" t="s">
        <v>77291</v>
      </c>
      <c r="C50685" t="s">
        <v>77292</v>
      </c>
      <c r="D50685" t="s">
        <v>18597</v>
      </c>
      <c r="E50685">
        <v>-38.343372000000002</v>
      </c>
      <c r="F50685">
        <v>143.59233800000001</v>
      </c>
    </row>
    <row r="50686" spans="1:6" x14ac:dyDescent="0.25">
      <c r="A50686" t="s">
        <v>3124</v>
      </c>
      <c r="B50686" t="s">
        <v>77293</v>
      </c>
      <c r="C50686" t="s">
        <v>77294</v>
      </c>
      <c r="D50686" t="s">
        <v>18597</v>
      </c>
      <c r="E50686">
        <v>-38.34787</v>
      </c>
      <c r="F50686">
        <v>143.591498</v>
      </c>
    </row>
    <row r="50687" spans="1:6" x14ac:dyDescent="0.25">
      <c r="A50687" t="s">
        <v>3124</v>
      </c>
      <c r="B50687" t="s">
        <v>77295</v>
      </c>
      <c r="C50687" t="s">
        <v>77296</v>
      </c>
      <c r="D50687" t="s">
        <v>18597</v>
      </c>
      <c r="E50687">
        <v>-38.347251999999997</v>
      </c>
      <c r="F50687">
        <v>143.58945700000001</v>
      </c>
    </row>
    <row r="50688" spans="1:6" x14ac:dyDescent="0.25">
      <c r="A50688" t="s">
        <v>3124</v>
      </c>
      <c r="B50688" t="s">
        <v>77297</v>
      </c>
      <c r="C50688" t="s">
        <v>77298</v>
      </c>
      <c r="D50688" t="s">
        <v>18597</v>
      </c>
      <c r="E50688">
        <v>-38.341475000000003</v>
      </c>
      <c r="F50688">
        <v>143.58441999999999</v>
      </c>
    </row>
    <row r="50689" spans="1:6" x14ac:dyDescent="0.25">
      <c r="A50689" t="s">
        <v>3124</v>
      </c>
      <c r="B50689" t="s">
        <v>77299</v>
      </c>
      <c r="C50689" t="s">
        <v>77300</v>
      </c>
      <c r="D50689" t="s">
        <v>18597</v>
      </c>
      <c r="E50689">
        <v>-38.338912999999998</v>
      </c>
      <c r="F50689">
        <v>143.56917999999999</v>
      </c>
    </row>
    <row r="50690" spans="1:6" x14ac:dyDescent="0.25">
      <c r="A50690" t="s">
        <v>3124</v>
      </c>
      <c r="B50690" t="s">
        <v>77301</v>
      </c>
      <c r="C50690" t="s">
        <v>77302</v>
      </c>
      <c r="D50690" t="s">
        <v>18597</v>
      </c>
      <c r="E50690">
        <v>-38.334921999999999</v>
      </c>
      <c r="F50690">
        <v>143.57225</v>
      </c>
    </row>
    <row r="50691" spans="1:6" x14ac:dyDescent="0.25">
      <c r="A50691" t="s">
        <v>3124</v>
      </c>
      <c r="B50691" t="s">
        <v>77303</v>
      </c>
      <c r="C50691" t="s">
        <v>77304</v>
      </c>
      <c r="D50691" t="s">
        <v>18597</v>
      </c>
      <c r="E50691">
        <v>-38.331355000000002</v>
      </c>
      <c r="F50691">
        <v>143.57291000000001</v>
      </c>
    </row>
    <row r="50692" spans="1:6" x14ac:dyDescent="0.25">
      <c r="A50692" t="s">
        <v>3124</v>
      </c>
      <c r="B50692" t="s">
        <v>77305</v>
      </c>
      <c r="C50692" t="s">
        <v>77306</v>
      </c>
      <c r="D50692" t="s">
        <v>18597</v>
      </c>
      <c r="E50692">
        <v>-38.330444999999997</v>
      </c>
      <c r="F50692">
        <v>143.571958</v>
      </c>
    </row>
    <row r="50693" spans="1:6" x14ac:dyDescent="0.25">
      <c r="A50693" t="s">
        <v>3124</v>
      </c>
      <c r="B50693" t="s">
        <v>77307</v>
      </c>
      <c r="C50693" t="s">
        <v>77308</v>
      </c>
      <c r="D50693" t="s">
        <v>18597</v>
      </c>
      <c r="E50693">
        <v>-38.332695000000001</v>
      </c>
      <c r="F50693">
        <v>143.568524</v>
      </c>
    </row>
    <row r="50694" spans="1:6" x14ac:dyDescent="0.25">
      <c r="A50694" t="s">
        <v>3124</v>
      </c>
      <c r="B50694" t="s">
        <v>77309</v>
      </c>
      <c r="C50694" t="s">
        <v>77310</v>
      </c>
      <c r="D50694" t="s">
        <v>18597</v>
      </c>
      <c r="E50694">
        <v>-38.333419999999997</v>
      </c>
      <c r="F50694">
        <v>143.57325900000001</v>
      </c>
    </row>
    <row r="50695" spans="1:6" x14ac:dyDescent="0.25">
      <c r="A50695" t="s">
        <v>3124</v>
      </c>
      <c r="B50695" t="s">
        <v>77311</v>
      </c>
      <c r="C50695" t="s">
        <v>77312</v>
      </c>
      <c r="D50695" t="s">
        <v>18597</v>
      </c>
      <c r="E50695">
        <v>-38.334893000000001</v>
      </c>
      <c r="F50695">
        <v>143.57587699999999</v>
      </c>
    </row>
    <row r="50696" spans="1:6" x14ac:dyDescent="0.25">
      <c r="A50696" t="s">
        <v>3124</v>
      </c>
      <c r="B50696" t="s">
        <v>77313</v>
      </c>
      <c r="C50696" t="s">
        <v>77314</v>
      </c>
      <c r="D50696" t="s">
        <v>18597</v>
      </c>
      <c r="E50696">
        <v>-38.335838000000003</v>
      </c>
      <c r="F50696">
        <v>143.578326</v>
      </c>
    </row>
    <row r="50697" spans="1:6" x14ac:dyDescent="0.25">
      <c r="A50697" t="s">
        <v>3124</v>
      </c>
      <c r="B50697" t="s">
        <v>77315</v>
      </c>
      <c r="C50697" t="s">
        <v>77316</v>
      </c>
      <c r="D50697" t="s">
        <v>18597</v>
      </c>
      <c r="E50697">
        <v>-38.339346999999997</v>
      </c>
      <c r="F50697">
        <v>143.58714000000001</v>
      </c>
    </row>
    <row r="50698" spans="1:6" x14ac:dyDescent="0.25">
      <c r="A50698" t="s">
        <v>3124</v>
      </c>
      <c r="B50698" t="s">
        <v>77317</v>
      </c>
      <c r="C50698" t="s">
        <v>77318</v>
      </c>
      <c r="D50698" t="s">
        <v>18597</v>
      </c>
      <c r="E50698">
        <v>-38.249352999999999</v>
      </c>
      <c r="F50698">
        <v>143.55735999999999</v>
      </c>
    </row>
    <row r="50699" spans="1:6" x14ac:dyDescent="0.25">
      <c r="A50699" t="s">
        <v>3124</v>
      </c>
      <c r="B50699" t="s">
        <v>77319</v>
      </c>
      <c r="C50699" t="s">
        <v>77320</v>
      </c>
      <c r="D50699" t="s">
        <v>18597</v>
      </c>
      <c r="E50699">
        <v>-37.047049000000001</v>
      </c>
      <c r="F50699">
        <v>143.73608100000001</v>
      </c>
    </row>
    <row r="50700" spans="1:6" x14ac:dyDescent="0.25">
      <c r="A50700" t="s">
        <v>3124</v>
      </c>
      <c r="B50700" t="s">
        <v>77321</v>
      </c>
      <c r="C50700" t="s">
        <v>77322</v>
      </c>
      <c r="D50700" t="s">
        <v>18597</v>
      </c>
      <c r="E50700">
        <v>-37.052571999999998</v>
      </c>
      <c r="F50700">
        <v>143.73607000000001</v>
      </c>
    </row>
    <row r="50701" spans="1:6" x14ac:dyDescent="0.25">
      <c r="A50701" t="s">
        <v>3124</v>
      </c>
      <c r="B50701" t="s">
        <v>77323</v>
      </c>
      <c r="C50701" t="s">
        <v>77324</v>
      </c>
      <c r="D50701" t="s">
        <v>18597</v>
      </c>
      <c r="E50701">
        <v>-37.093727000000001</v>
      </c>
      <c r="F50701">
        <v>143.72677899999999</v>
      </c>
    </row>
    <row r="50702" spans="1:6" x14ac:dyDescent="0.25">
      <c r="A50702" t="s">
        <v>3124</v>
      </c>
      <c r="B50702" t="s">
        <v>77325</v>
      </c>
      <c r="C50702" t="s">
        <v>77326</v>
      </c>
      <c r="D50702" t="s">
        <v>18597</v>
      </c>
      <c r="E50702">
        <v>-37.101821999999999</v>
      </c>
      <c r="F50702">
        <v>143.72527099999999</v>
      </c>
    </row>
    <row r="50703" spans="1:6" x14ac:dyDescent="0.25">
      <c r="A50703" t="s">
        <v>3124</v>
      </c>
      <c r="B50703" t="s">
        <v>77327</v>
      </c>
      <c r="C50703" t="s">
        <v>77328</v>
      </c>
      <c r="D50703" t="s">
        <v>18597</v>
      </c>
      <c r="E50703">
        <v>-37.170326000000003</v>
      </c>
      <c r="F50703">
        <v>143.70221699999999</v>
      </c>
    </row>
    <row r="50704" spans="1:6" x14ac:dyDescent="0.25">
      <c r="A50704" t="s">
        <v>3124</v>
      </c>
      <c r="B50704" t="s">
        <v>77329</v>
      </c>
      <c r="C50704" t="s">
        <v>77330</v>
      </c>
      <c r="D50704" t="s">
        <v>18597</v>
      </c>
      <c r="E50704">
        <v>-37.196978000000001</v>
      </c>
      <c r="F50704">
        <v>143.70382699999999</v>
      </c>
    </row>
    <row r="50705" spans="1:6" x14ac:dyDescent="0.25">
      <c r="A50705" t="s">
        <v>3124</v>
      </c>
      <c r="B50705" t="s">
        <v>77331</v>
      </c>
      <c r="C50705" t="s">
        <v>77332</v>
      </c>
      <c r="D50705" t="s">
        <v>18597</v>
      </c>
      <c r="E50705">
        <v>-37.2941</v>
      </c>
      <c r="F50705">
        <v>143.787094</v>
      </c>
    </row>
    <row r="50706" spans="1:6" x14ac:dyDescent="0.25">
      <c r="A50706" t="s">
        <v>3124</v>
      </c>
      <c r="B50706" t="s">
        <v>77333</v>
      </c>
      <c r="C50706" t="s">
        <v>77334</v>
      </c>
      <c r="D50706" t="s">
        <v>18597</v>
      </c>
      <c r="E50706">
        <v>-37.294345</v>
      </c>
      <c r="F50706">
        <v>143.78715099999999</v>
      </c>
    </row>
    <row r="50707" spans="1:6" x14ac:dyDescent="0.25">
      <c r="A50707" t="s">
        <v>3124</v>
      </c>
      <c r="B50707" t="s">
        <v>77335</v>
      </c>
      <c r="C50707" t="s">
        <v>77336</v>
      </c>
      <c r="D50707" t="s">
        <v>18597</v>
      </c>
      <c r="E50707">
        <v>-37.360712999999997</v>
      </c>
      <c r="F50707">
        <v>143.802381</v>
      </c>
    </row>
    <row r="50708" spans="1:6" x14ac:dyDescent="0.25">
      <c r="A50708" t="s">
        <v>3124</v>
      </c>
      <c r="B50708" t="s">
        <v>77337</v>
      </c>
      <c r="C50708" t="s">
        <v>77338</v>
      </c>
      <c r="D50708" t="s">
        <v>18597</v>
      </c>
      <c r="E50708">
        <v>-37.413038</v>
      </c>
      <c r="F50708">
        <v>143.85959500000001</v>
      </c>
    </row>
    <row r="50709" spans="1:6" x14ac:dyDescent="0.25">
      <c r="A50709" t="s">
        <v>3124</v>
      </c>
      <c r="B50709" t="s">
        <v>77339</v>
      </c>
      <c r="C50709" t="s">
        <v>77340</v>
      </c>
      <c r="D50709" t="s">
        <v>18597</v>
      </c>
      <c r="E50709">
        <v>-37.415574999999997</v>
      </c>
      <c r="F50709">
        <v>143.87369899999999</v>
      </c>
    </row>
    <row r="50710" spans="1:6" x14ac:dyDescent="0.25">
      <c r="A50710" t="s">
        <v>3124</v>
      </c>
      <c r="B50710" t="s">
        <v>77341</v>
      </c>
      <c r="C50710" t="s">
        <v>77342</v>
      </c>
      <c r="D50710" t="s">
        <v>18597</v>
      </c>
      <c r="E50710">
        <v>-37.417462999999998</v>
      </c>
      <c r="F50710">
        <v>143.88001499999999</v>
      </c>
    </row>
    <row r="50711" spans="1:6" x14ac:dyDescent="0.25">
      <c r="A50711" t="s">
        <v>3124</v>
      </c>
      <c r="B50711" t="s">
        <v>77343</v>
      </c>
      <c r="C50711" t="s">
        <v>77344</v>
      </c>
      <c r="D50711" t="s">
        <v>18597</v>
      </c>
      <c r="E50711">
        <v>-37.421815000000002</v>
      </c>
      <c r="F50711">
        <v>143.88618299999999</v>
      </c>
    </row>
    <row r="50712" spans="1:6" x14ac:dyDescent="0.25">
      <c r="A50712" t="s">
        <v>3124</v>
      </c>
      <c r="B50712" t="s">
        <v>77345</v>
      </c>
      <c r="C50712" t="s">
        <v>77346</v>
      </c>
      <c r="D50712" t="s">
        <v>18597</v>
      </c>
      <c r="E50712">
        <v>-37.422665000000002</v>
      </c>
      <c r="F50712">
        <v>143.89073500000001</v>
      </c>
    </row>
    <row r="50713" spans="1:6" x14ac:dyDescent="0.25">
      <c r="A50713" t="s">
        <v>3124</v>
      </c>
      <c r="B50713" t="s">
        <v>77347</v>
      </c>
      <c r="C50713" t="s">
        <v>77348</v>
      </c>
      <c r="D50713" t="s">
        <v>18597</v>
      </c>
      <c r="E50713">
        <v>-37.422710000000002</v>
      </c>
      <c r="F50713">
        <v>143.89074400000001</v>
      </c>
    </row>
    <row r="50714" spans="1:6" x14ac:dyDescent="0.25">
      <c r="A50714" t="s">
        <v>3124</v>
      </c>
      <c r="B50714" t="s">
        <v>77349</v>
      </c>
      <c r="C50714" t="s">
        <v>77350</v>
      </c>
      <c r="D50714" t="s">
        <v>18597</v>
      </c>
      <c r="E50714">
        <v>-36.125852999999999</v>
      </c>
      <c r="F50714">
        <v>144.74912699999999</v>
      </c>
    </row>
    <row r="50715" spans="1:6" x14ac:dyDescent="0.25">
      <c r="A50715" t="s">
        <v>3124</v>
      </c>
      <c r="B50715" t="s">
        <v>77351</v>
      </c>
      <c r="C50715" t="s">
        <v>77352</v>
      </c>
      <c r="D50715" t="s">
        <v>18597</v>
      </c>
      <c r="E50715">
        <v>-36.127881000000002</v>
      </c>
      <c r="F50715">
        <v>144.74813599999999</v>
      </c>
    </row>
    <row r="50716" spans="1:6" x14ac:dyDescent="0.25">
      <c r="A50716" t="s">
        <v>3124</v>
      </c>
      <c r="B50716" t="s">
        <v>77353</v>
      </c>
      <c r="C50716" t="s">
        <v>89694</v>
      </c>
      <c r="D50716" t="s">
        <v>18597</v>
      </c>
      <c r="E50716">
        <v>-36.128297000000003</v>
      </c>
      <c r="F50716">
        <v>144.74824599999999</v>
      </c>
    </row>
    <row r="50717" spans="1:6" x14ac:dyDescent="0.25">
      <c r="A50717" t="s">
        <v>3124</v>
      </c>
      <c r="B50717" t="s">
        <v>77355</v>
      </c>
      <c r="C50717" t="s">
        <v>89695</v>
      </c>
      <c r="D50717" t="s">
        <v>18597</v>
      </c>
      <c r="E50717">
        <v>-36.130108</v>
      </c>
      <c r="F50717">
        <v>144.748673</v>
      </c>
    </row>
    <row r="50718" spans="1:6" x14ac:dyDescent="0.25">
      <c r="A50718" t="s">
        <v>3124</v>
      </c>
      <c r="B50718" t="s">
        <v>77357</v>
      </c>
      <c r="C50718" t="s">
        <v>89696</v>
      </c>
      <c r="D50718" t="s">
        <v>18597</v>
      </c>
      <c r="E50718">
        <v>-36.130932999999999</v>
      </c>
      <c r="F50718">
        <v>144.74890500000001</v>
      </c>
    </row>
    <row r="50719" spans="1:6" x14ac:dyDescent="0.25">
      <c r="A50719" t="s">
        <v>3124</v>
      </c>
      <c r="B50719" t="s">
        <v>77359</v>
      </c>
      <c r="C50719" t="s">
        <v>77360</v>
      </c>
      <c r="D50719" t="s">
        <v>18597</v>
      </c>
      <c r="E50719">
        <v>-36.137242999999998</v>
      </c>
      <c r="F50719">
        <v>144.748446</v>
      </c>
    </row>
    <row r="50720" spans="1:6" x14ac:dyDescent="0.25">
      <c r="A50720" t="s">
        <v>3124</v>
      </c>
      <c r="B50720" t="s">
        <v>77361</v>
      </c>
      <c r="C50720" t="s">
        <v>77362</v>
      </c>
      <c r="D50720" t="s">
        <v>18597</v>
      </c>
      <c r="E50720">
        <v>-36.137599000000002</v>
      </c>
      <c r="F50720">
        <v>144.74630300000001</v>
      </c>
    </row>
    <row r="50721" spans="1:6" x14ac:dyDescent="0.25">
      <c r="A50721" t="s">
        <v>3124</v>
      </c>
      <c r="B50721" t="s">
        <v>77363</v>
      </c>
      <c r="C50721" t="s">
        <v>77364</v>
      </c>
      <c r="D50721" t="s">
        <v>18597</v>
      </c>
      <c r="E50721">
        <v>-36.140093999999998</v>
      </c>
      <c r="F50721">
        <v>144.748132</v>
      </c>
    </row>
    <row r="50722" spans="1:6" x14ac:dyDescent="0.25">
      <c r="A50722" t="s">
        <v>3124</v>
      </c>
      <c r="B50722" t="s">
        <v>77365</v>
      </c>
      <c r="C50722" t="s">
        <v>89697</v>
      </c>
      <c r="D50722" t="s">
        <v>18597</v>
      </c>
      <c r="E50722">
        <v>-36.142108999999998</v>
      </c>
      <c r="F50722">
        <v>144.75175200000001</v>
      </c>
    </row>
    <row r="50723" spans="1:6" x14ac:dyDescent="0.25">
      <c r="A50723" t="s">
        <v>3124</v>
      </c>
      <c r="B50723" t="s">
        <v>77367</v>
      </c>
      <c r="C50723" t="s">
        <v>77368</v>
      </c>
      <c r="D50723" t="s">
        <v>18597</v>
      </c>
      <c r="E50723">
        <v>-36.145069999999997</v>
      </c>
      <c r="F50723">
        <v>144.745744</v>
      </c>
    </row>
    <row r="50724" spans="1:6" x14ac:dyDescent="0.25">
      <c r="A50724" t="s">
        <v>3124</v>
      </c>
      <c r="B50724" t="s">
        <v>77369</v>
      </c>
      <c r="C50724" t="s">
        <v>77370</v>
      </c>
      <c r="D50724" t="s">
        <v>18597</v>
      </c>
      <c r="E50724">
        <v>-36.141663999999999</v>
      </c>
      <c r="F50724">
        <v>144.742975</v>
      </c>
    </row>
    <row r="50725" spans="1:6" x14ac:dyDescent="0.25">
      <c r="A50725" t="s">
        <v>3124</v>
      </c>
      <c r="B50725" t="s">
        <v>77371</v>
      </c>
      <c r="C50725" t="s">
        <v>77372</v>
      </c>
      <c r="D50725" t="s">
        <v>18597</v>
      </c>
      <c r="E50725">
        <v>-36.139806999999998</v>
      </c>
      <c r="F50725">
        <v>144.73958300000001</v>
      </c>
    </row>
    <row r="50726" spans="1:6" x14ac:dyDescent="0.25">
      <c r="A50726" t="s">
        <v>3124</v>
      </c>
      <c r="B50726" t="s">
        <v>77373</v>
      </c>
      <c r="C50726" t="s">
        <v>89698</v>
      </c>
      <c r="D50726" t="s">
        <v>18597</v>
      </c>
      <c r="E50726">
        <v>-36.145916999999997</v>
      </c>
      <c r="F50726">
        <v>144.73048399999999</v>
      </c>
    </row>
    <row r="50727" spans="1:6" x14ac:dyDescent="0.25">
      <c r="A50727" t="s">
        <v>3124</v>
      </c>
      <c r="B50727" t="s">
        <v>77375</v>
      </c>
      <c r="C50727" t="s">
        <v>89699</v>
      </c>
      <c r="D50727" t="s">
        <v>18597</v>
      </c>
      <c r="E50727">
        <v>-36.144188999999997</v>
      </c>
      <c r="F50727">
        <v>144.73064500000001</v>
      </c>
    </row>
    <row r="50728" spans="1:6" x14ac:dyDescent="0.25">
      <c r="A50728" t="s">
        <v>3124</v>
      </c>
      <c r="B50728" t="s">
        <v>77377</v>
      </c>
      <c r="C50728" t="s">
        <v>89700</v>
      </c>
      <c r="D50728" t="s">
        <v>18597</v>
      </c>
      <c r="E50728">
        <v>-36.141202999999997</v>
      </c>
      <c r="F50728">
        <v>144.73380900000001</v>
      </c>
    </row>
    <row r="50729" spans="1:6" x14ac:dyDescent="0.25">
      <c r="A50729" t="s">
        <v>3124</v>
      </c>
      <c r="B50729" t="s">
        <v>77379</v>
      </c>
      <c r="C50729" t="s">
        <v>77380</v>
      </c>
      <c r="D50729" t="s">
        <v>18597</v>
      </c>
      <c r="E50729">
        <v>-36.136898000000002</v>
      </c>
      <c r="F50729">
        <v>144.73159899999999</v>
      </c>
    </row>
    <row r="50730" spans="1:6" x14ac:dyDescent="0.25">
      <c r="A50730" t="s">
        <v>3124</v>
      </c>
      <c r="B50730" t="s">
        <v>77381</v>
      </c>
      <c r="C50730" t="s">
        <v>89701</v>
      </c>
      <c r="D50730" t="s">
        <v>18597</v>
      </c>
      <c r="E50730">
        <v>-36.136916999999997</v>
      </c>
      <c r="F50730">
        <v>144.734521</v>
      </c>
    </row>
    <row r="50731" spans="1:6" x14ac:dyDescent="0.25">
      <c r="A50731" t="s">
        <v>3124</v>
      </c>
      <c r="B50731" t="s">
        <v>77383</v>
      </c>
      <c r="C50731" t="s">
        <v>77384</v>
      </c>
      <c r="D50731" t="s">
        <v>18597</v>
      </c>
      <c r="E50731">
        <v>-36.136901000000002</v>
      </c>
      <c r="F50731">
        <v>144.73751100000001</v>
      </c>
    </row>
    <row r="50732" spans="1:6" x14ac:dyDescent="0.25">
      <c r="A50732" t="s">
        <v>3124</v>
      </c>
      <c r="B50732" t="s">
        <v>77385</v>
      </c>
      <c r="C50732" t="s">
        <v>77370</v>
      </c>
      <c r="D50732" t="s">
        <v>18597</v>
      </c>
      <c r="E50732">
        <v>-36.141295</v>
      </c>
      <c r="F50732">
        <v>144.742985</v>
      </c>
    </row>
    <row r="50733" spans="1:6" x14ac:dyDescent="0.25">
      <c r="A50733" t="s">
        <v>3124</v>
      </c>
      <c r="B50733" t="s">
        <v>77386</v>
      </c>
      <c r="C50733" t="s">
        <v>77387</v>
      </c>
      <c r="D50733" t="s">
        <v>18597</v>
      </c>
      <c r="E50733">
        <v>-36.143948999999999</v>
      </c>
      <c r="F50733">
        <v>144.74366499999999</v>
      </c>
    </row>
    <row r="50734" spans="1:6" x14ac:dyDescent="0.25">
      <c r="A50734" t="s">
        <v>3124</v>
      </c>
      <c r="B50734" t="s">
        <v>77388</v>
      </c>
      <c r="C50734" t="s">
        <v>77389</v>
      </c>
      <c r="D50734" t="s">
        <v>18597</v>
      </c>
      <c r="E50734">
        <v>-36.144098</v>
      </c>
      <c r="F50734">
        <v>144.747773</v>
      </c>
    </row>
    <row r="50735" spans="1:6" x14ac:dyDescent="0.25">
      <c r="A50735" t="s">
        <v>3124</v>
      </c>
      <c r="B50735" t="s">
        <v>77390</v>
      </c>
      <c r="C50735" t="s">
        <v>77391</v>
      </c>
      <c r="D50735" t="s">
        <v>18597</v>
      </c>
      <c r="E50735">
        <v>-36.14358</v>
      </c>
      <c r="F50735">
        <v>144.750866</v>
      </c>
    </row>
    <row r="50736" spans="1:6" x14ac:dyDescent="0.25">
      <c r="A50736" t="s">
        <v>3124</v>
      </c>
      <c r="B50736" t="s">
        <v>77392</v>
      </c>
      <c r="C50736" t="s">
        <v>89702</v>
      </c>
      <c r="D50736" t="s">
        <v>18597</v>
      </c>
      <c r="E50736">
        <v>-36.137107999999998</v>
      </c>
      <c r="F50736">
        <v>144.74848399999999</v>
      </c>
    </row>
    <row r="50737" spans="1:6" x14ac:dyDescent="0.25">
      <c r="A50737" t="s">
        <v>3124</v>
      </c>
      <c r="B50737" t="s">
        <v>77393</v>
      </c>
      <c r="C50737" t="s">
        <v>77394</v>
      </c>
      <c r="D50737" t="s">
        <v>18597</v>
      </c>
      <c r="E50737">
        <v>-36.128146999999998</v>
      </c>
      <c r="F50737">
        <v>144.747895</v>
      </c>
    </row>
    <row r="50738" spans="1:6" x14ac:dyDescent="0.25">
      <c r="A50738" t="s">
        <v>3124</v>
      </c>
      <c r="B50738" t="s">
        <v>77395</v>
      </c>
      <c r="C50738" t="s">
        <v>77396</v>
      </c>
      <c r="D50738" t="s">
        <v>18597</v>
      </c>
      <c r="E50738">
        <v>-36.127814999999998</v>
      </c>
      <c r="F50738">
        <v>144.75329300000001</v>
      </c>
    </row>
    <row r="50739" spans="1:6" x14ac:dyDescent="0.25">
      <c r="A50739" t="s">
        <v>3124</v>
      </c>
      <c r="B50739" t="s">
        <v>77397</v>
      </c>
      <c r="C50739" t="s">
        <v>89703</v>
      </c>
      <c r="D50739" t="s">
        <v>18597</v>
      </c>
      <c r="E50739">
        <v>-36.127558999999998</v>
      </c>
      <c r="F50739">
        <v>144.755989</v>
      </c>
    </row>
    <row r="50740" spans="1:6" x14ac:dyDescent="0.25">
      <c r="A50740" t="s">
        <v>3124</v>
      </c>
      <c r="B50740" t="s">
        <v>77399</v>
      </c>
      <c r="C50740" t="s">
        <v>89704</v>
      </c>
      <c r="D50740" t="s">
        <v>18597</v>
      </c>
      <c r="E50740">
        <v>-36.128017</v>
      </c>
      <c r="F50740">
        <v>144.76211000000001</v>
      </c>
    </row>
    <row r="50741" spans="1:6" x14ac:dyDescent="0.25">
      <c r="A50741" t="s">
        <v>3124</v>
      </c>
      <c r="B50741" t="s">
        <v>77401</v>
      </c>
      <c r="C50741" t="s">
        <v>77402</v>
      </c>
      <c r="D50741" t="s">
        <v>18597</v>
      </c>
      <c r="E50741">
        <v>-36.128703000000002</v>
      </c>
      <c r="F50741">
        <v>144.76459</v>
      </c>
    </row>
    <row r="50742" spans="1:6" x14ac:dyDescent="0.25">
      <c r="A50742" t="s">
        <v>3124</v>
      </c>
      <c r="B50742" t="s">
        <v>77403</v>
      </c>
      <c r="C50742" t="s">
        <v>89705</v>
      </c>
      <c r="D50742" t="s">
        <v>18597</v>
      </c>
      <c r="E50742">
        <v>-36.129147000000003</v>
      </c>
      <c r="F50742">
        <v>144.76426599999999</v>
      </c>
    </row>
    <row r="50743" spans="1:6" x14ac:dyDescent="0.25">
      <c r="A50743" t="s">
        <v>3124</v>
      </c>
      <c r="B50743" t="s">
        <v>77405</v>
      </c>
      <c r="C50743" t="s">
        <v>77406</v>
      </c>
      <c r="D50743" t="s">
        <v>18597</v>
      </c>
      <c r="E50743">
        <v>-36.129486</v>
      </c>
      <c r="F50743">
        <v>144.760212</v>
      </c>
    </row>
    <row r="50744" spans="1:6" x14ac:dyDescent="0.25">
      <c r="A50744" t="s">
        <v>3124</v>
      </c>
      <c r="B50744" t="s">
        <v>77407</v>
      </c>
      <c r="C50744" t="s">
        <v>77408</v>
      </c>
      <c r="D50744" t="s">
        <v>18597</v>
      </c>
      <c r="E50744">
        <v>-36.131304999999998</v>
      </c>
      <c r="F50744">
        <v>144.75867199999999</v>
      </c>
    </row>
    <row r="50745" spans="1:6" x14ac:dyDescent="0.25">
      <c r="A50745" t="s">
        <v>3124</v>
      </c>
      <c r="B50745" t="s">
        <v>77409</v>
      </c>
      <c r="C50745" t="s">
        <v>77410</v>
      </c>
      <c r="D50745" t="s">
        <v>18597</v>
      </c>
      <c r="E50745">
        <v>-36.131284999999998</v>
      </c>
      <c r="F50745">
        <v>144.76195000000001</v>
      </c>
    </row>
    <row r="50746" spans="1:6" x14ac:dyDescent="0.25">
      <c r="A50746" t="s">
        <v>3124</v>
      </c>
      <c r="B50746" t="s">
        <v>77411</v>
      </c>
      <c r="C50746" t="s">
        <v>77412</v>
      </c>
      <c r="D50746" t="s">
        <v>18597</v>
      </c>
      <c r="E50746">
        <v>-36.132914999999997</v>
      </c>
      <c r="F50746">
        <v>144.763282</v>
      </c>
    </row>
    <row r="50747" spans="1:6" x14ac:dyDescent="0.25">
      <c r="A50747" t="s">
        <v>3124</v>
      </c>
      <c r="B50747" t="s">
        <v>77413</v>
      </c>
      <c r="C50747" t="s">
        <v>77414</v>
      </c>
      <c r="D50747" t="s">
        <v>18597</v>
      </c>
      <c r="E50747">
        <v>-36.133623999999998</v>
      </c>
      <c r="F50747">
        <v>144.760706</v>
      </c>
    </row>
    <row r="50748" spans="1:6" x14ac:dyDescent="0.25">
      <c r="A50748" t="s">
        <v>3124</v>
      </c>
      <c r="B50748" t="s">
        <v>77415</v>
      </c>
      <c r="C50748" t="s">
        <v>77416</v>
      </c>
      <c r="D50748" t="s">
        <v>18597</v>
      </c>
      <c r="E50748">
        <v>-36.136645999999999</v>
      </c>
      <c r="F50748">
        <v>144.760864</v>
      </c>
    </row>
    <row r="50749" spans="1:6" x14ac:dyDescent="0.25">
      <c r="A50749" t="s">
        <v>3124</v>
      </c>
      <c r="B50749" t="s">
        <v>77417</v>
      </c>
      <c r="C50749" t="s">
        <v>77418</v>
      </c>
      <c r="D50749" t="s">
        <v>18597</v>
      </c>
      <c r="E50749">
        <v>-36.139004999999997</v>
      </c>
      <c r="F50749">
        <v>144.76507599999999</v>
      </c>
    </row>
    <row r="50750" spans="1:6" x14ac:dyDescent="0.25">
      <c r="A50750" t="s">
        <v>3124</v>
      </c>
      <c r="B50750" t="s">
        <v>77419</v>
      </c>
      <c r="C50750" t="s">
        <v>89706</v>
      </c>
      <c r="D50750" t="s">
        <v>18597</v>
      </c>
      <c r="E50750">
        <v>-36.137076</v>
      </c>
      <c r="F50750">
        <v>144.765041</v>
      </c>
    </row>
    <row r="50751" spans="1:6" x14ac:dyDescent="0.25">
      <c r="A50751" t="s">
        <v>3124</v>
      </c>
      <c r="B50751" t="s">
        <v>77421</v>
      </c>
      <c r="C50751" t="s">
        <v>77422</v>
      </c>
      <c r="D50751" t="s">
        <v>18597</v>
      </c>
      <c r="E50751">
        <v>-36.135624</v>
      </c>
      <c r="F50751">
        <v>144.764983</v>
      </c>
    </row>
    <row r="50752" spans="1:6" x14ac:dyDescent="0.25">
      <c r="A50752" t="s">
        <v>3124</v>
      </c>
      <c r="B50752" t="s">
        <v>77423</v>
      </c>
      <c r="C50752" t="s">
        <v>77424</v>
      </c>
      <c r="D50752" t="s">
        <v>18597</v>
      </c>
      <c r="E50752">
        <v>-36.134520000000002</v>
      </c>
      <c r="F50752">
        <v>144.76331400000001</v>
      </c>
    </row>
    <row r="50753" spans="1:6" x14ac:dyDescent="0.25">
      <c r="A50753" t="s">
        <v>3124</v>
      </c>
      <c r="B50753" t="s">
        <v>77425</v>
      </c>
      <c r="C50753" t="s">
        <v>77426</v>
      </c>
      <c r="D50753" t="s">
        <v>18597</v>
      </c>
      <c r="E50753">
        <v>-36.134332000000001</v>
      </c>
      <c r="F50753">
        <v>144.759052</v>
      </c>
    </row>
    <row r="50754" spans="1:6" x14ac:dyDescent="0.25">
      <c r="A50754" t="s">
        <v>3124</v>
      </c>
      <c r="B50754" t="s">
        <v>77427</v>
      </c>
      <c r="C50754" t="s">
        <v>77428</v>
      </c>
      <c r="D50754" t="s">
        <v>18597</v>
      </c>
      <c r="E50754">
        <v>-36.136960999999999</v>
      </c>
      <c r="F50754">
        <v>144.759366</v>
      </c>
    </row>
    <row r="50755" spans="1:6" x14ac:dyDescent="0.25">
      <c r="A50755" t="s">
        <v>3124</v>
      </c>
      <c r="B50755" t="s">
        <v>77429</v>
      </c>
      <c r="C50755" t="s">
        <v>77430</v>
      </c>
      <c r="D50755" t="s">
        <v>18597</v>
      </c>
      <c r="E50755">
        <v>-36.136068999999999</v>
      </c>
      <c r="F50755">
        <v>144.75651400000001</v>
      </c>
    </row>
    <row r="50756" spans="1:6" x14ac:dyDescent="0.25">
      <c r="A50756" t="s">
        <v>3124</v>
      </c>
      <c r="B50756" t="s">
        <v>77431</v>
      </c>
      <c r="C50756" t="s">
        <v>77432</v>
      </c>
      <c r="D50756" t="s">
        <v>18597</v>
      </c>
      <c r="E50756">
        <v>-36.134354999999999</v>
      </c>
      <c r="F50756">
        <v>144.75597400000001</v>
      </c>
    </row>
    <row r="50757" spans="1:6" x14ac:dyDescent="0.25">
      <c r="A50757" t="s">
        <v>3124</v>
      </c>
      <c r="B50757" t="s">
        <v>77433</v>
      </c>
      <c r="C50757" t="s">
        <v>77434</v>
      </c>
      <c r="D50757" t="s">
        <v>18597</v>
      </c>
      <c r="E50757">
        <v>-36.131410000000002</v>
      </c>
      <c r="F50757">
        <v>144.75559100000001</v>
      </c>
    </row>
    <row r="50758" spans="1:6" x14ac:dyDescent="0.25">
      <c r="A50758" t="s">
        <v>3124</v>
      </c>
      <c r="B50758" t="s">
        <v>77435</v>
      </c>
      <c r="C50758" t="s">
        <v>77436</v>
      </c>
      <c r="D50758" t="s">
        <v>18597</v>
      </c>
      <c r="E50758">
        <v>-36.128273999999998</v>
      </c>
      <c r="F50758">
        <v>144.75518</v>
      </c>
    </row>
    <row r="50759" spans="1:6" x14ac:dyDescent="0.25">
      <c r="A50759" t="s">
        <v>3124</v>
      </c>
      <c r="B50759" t="s">
        <v>77437</v>
      </c>
      <c r="C50759" t="s">
        <v>77438</v>
      </c>
      <c r="D50759" t="s">
        <v>18597</v>
      </c>
      <c r="E50759">
        <v>-36.114953999999997</v>
      </c>
      <c r="F50759">
        <v>144.75817000000001</v>
      </c>
    </row>
    <row r="50760" spans="1:6" x14ac:dyDescent="0.25">
      <c r="A50760" t="s">
        <v>3124</v>
      </c>
      <c r="B50760" t="s">
        <v>77439</v>
      </c>
      <c r="C50760" t="s">
        <v>77440</v>
      </c>
      <c r="D50760" t="s">
        <v>18597</v>
      </c>
      <c r="E50760">
        <v>-36.114505000000001</v>
      </c>
      <c r="F50760">
        <v>144.76210399999999</v>
      </c>
    </row>
    <row r="50761" spans="1:6" x14ac:dyDescent="0.25">
      <c r="A50761" t="s">
        <v>3124</v>
      </c>
      <c r="B50761" t="s">
        <v>77441</v>
      </c>
      <c r="C50761" t="s">
        <v>77442</v>
      </c>
      <c r="D50761" t="s">
        <v>18597</v>
      </c>
      <c r="E50761">
        <v>-36.114817000000002</v>
      </c>
      <c r="F50761">
        <v>144.76482799999999</v>
      </c>
    </row>
    <row r="50762" spans="1:6" x14ac:dyDescent="0.25">
      <c r="A50762" t="s">
        <v>3124</v>
      </c>
      <c r="B50762" t="s">
        <v>77443</v>
      </c>
      <c r="C50762" t="s">
        <v>77444</v>
      </c>
      <c r="D50762" t="s">
        <v>18597</v>
      </c>
      <c r="E50762">
        <v>-36.114266999999998</v>
      </c>
      <c r="F50762">
        <v>144.766244</v>
      </c>
    </row>
    <row r="50763" spans="1:6" x14ac:dyDescent="0.25">
      <c r="A50763" t="s">
        <v>3124</v>
      </c>
      <c r="B50763" t="s">
        <v>77445</v>
      </c>
      <c r="C50763" t="s">
        <v>77446</v>
      </c>
      <c r="D50763" t="s">
        <v>18597</v>
      </c>
      <c r="E50763">
        <v>-36.115327000000001</v>
      </c>
      <c r="F50763">
        <v>144.77378999999999</v>
      </c>
    </row>
    <row r="50764" spans="1:6" x14ac:dyDescent="0.25">
      <c r="A50764" t="s">
        <v>3124</v>
      </c>
      <c r="B50764" t="s">
        <v>77447</v>
      </c>
      <c r="C50764" t="s">
        <v>77448</v>
      </c>
      <c r="D50764" t="s">
        <v>18597</v>
      </c>
      <c r="E50764">
        <v>-36.114302000000002</v>
      </c>
      <c r="F50764">
        <v>144.765254</v>
      </c>
    </row>
    <row r="50765" spans="1:6" x14ac:dyDescent="0.25">
      <c r="A50765" t="s">
        <v>3124</v>
      </c>
      <c r="B50765" t="s">
        <v>77449</v>
      </c>
      <c r="C50765" t="s">
        <v>77450</v>
      </c>
      <c r="D50765" t="s">
        <v>18597</v>
      </c>
      <c r="E50765">
        <v>-36.114061999999997</v>
      </c>
      <c r="F50765">
        <v>144.76300599999999</v>
      </c>
    </row>
    <row r="50766" spans="1:6" x14ac:dyDescent="0.25">
      <c r="A50766" t="s">
        <v>3124</v>
      </c>
      <c r="B50766" t="s">
        <v>77451</v>
      </c>
      <c r="C50766" t="s">
        <v>77452</v>
      </c>
      <c r="D50766" t="s">
        <v>18597</v>
      </c>
      <c r="E50766">
        <v>-36.111584000000001</v>
      </c>
      <c r="F50766">
        <v>144.75918799999999</v>
      </c>
    </row>
    <row r="50767" spans="1:6" x14ac:dyDescent="0.25">
      <c r="A50767" t="s">
        <v>3124</v>
      </c>
      <c r="B50767" t="s">
        <v>77453</v>
      </c>
      <c r="C50767" t="s">
        <v>77454</v>
      </c>
      <c r="D50767" t="s">
        <v>18597</v>
      </c>
      <c r="E50767">
        <v>-36.110419999999998</v>
      </c>
      <c r="F50767">
        <v>144.760076</v>
      </c>
    </row>
    <row r="50768" spans="1:6" x14ac:dyDescent="0.25">
      <c r="A50768" t="s">
        <v>3124</v>
      </c>
      <c r="B50768" t="s">
        <v>77455</v>
      </c>
      <c r="C50768" t="s">
        <v>77456</v>
      </c>
      <c r="D50768" t="s">
        <v>18597</v>
      </c>
      <c r="E50768">
        <v>-36.108764000000001</v>
      </c>
      <c r="F50768">
        <v>144.761179</v>
      </c>
    </row>
    <row r="50769" spans="1:6" x14ac:dyDescent="0.25">
      <c r="A50769" t="s">
        <v>3124</v>
      </c>
      <c r="B50769" t="s">
        <v>77457</v>
      </c>
      <c r="C50769" t="s">
        <v>77458</v>
      </c>
      <c r="D50769" t="s">
        <v>18597</v>
      </c>
      <c r="E50769">
        <v>-36.109133</v>
      </c>
      <c r="F50769">
        <v>144.76019099999999</v>
      </c>
    </row>
    <row r="50770" spans="1:6" x14ac:dyDescent="0.25">
      <c r="A50770" t="s">
        <v>3124</v>
      </c>
      <c r="B50770" t="s">
        <v>77459</v>
      </c>
      <c r="C50770" t="s">
        <v>77460</v>
      </c>
      <c r="D50770" t="s">
        <v>18597</v>
      </c>
      <c r="E50770">
        <v>-36.109820999999997</v>
      </c>
      <c r="F50770">
        <v>144.75794999999999</v>
      </c>
    </row>
    <row r="50771" spans="1:6" x14ac:dyDescent="0.25">
      <c r="A50771" t="s">
        <v>3124</v>
      </c>
      <c r="B50771" t="s">
        <v>77461</v>
      </c>
      <c r="C50771" t="s">
        <v>77462</v>
      </c>
      <c r="D50771" t="s">
        <v>18597</v>
      </c>
      <c r="E50771">
        <v>-36.108159000000001</v>
      </c>
      <c r="F50771">
        <v>144.756764</v>
      </c>
    </row>
    <row r="50772" spans="1:6" x14ac:dyDescent="0.25">
      <c r="A50772" t="s">
        <v>3124</v>
      </c>
      <c r="B50772" t="s">
        <v>77463</v>
      </c>
      <c r="C50772" t="s">
        <v>77464</v>
      </c>
      <c r="D50772" t="s">
        <v>18597</v>
      </c>
      <c r="E50772">
        <v>-36.106521999999998</v>
      </c>
      <c r="F50772">
        <v>144.759376</v>
      </c>
    </row>
    <row r="50773" spans="1:6" x14ac:dyDescent="0.25">
      <c r="A50773" t="s">
        <v>3124</v>
      </c>
      <c r="B50773" t="s">
        <v>77465</v>
      </c>
      <c r="C50773" t="s">
        <v>77466</v>
      </c>
      <c r="D50773" t="s">
        <v>18597</v>
      </c>
      <c r="E50773">
        <v>-36.103861000000002</v>
      </c>
      <c r="F50773">
        <v>144.759263</v>
      </c>
    </row>
    <row r="50774" spans="1:6" x14ac:dyDescent="0.25">
      <c r="A50774" t="s">
        <v>3124</v>
      </c>
      <c r="B50774" t="s">
        <v>77467</v>
      </c>
      <c r="C50774" t="s">
        <v>77468</v>
      </c>
      <c r="D50774" t="s">
        <v>18597</v>
      </c>
      <c r="E50774">
        <v>-36.100774999999999</v>
      </c>
      <c r="F50774">
        <v>144.75619599999999</v>
      </c>
    </row>
    <row r="50775" spans="1:6" x14ac:dyDescent="0.25">
      <c r="A50775" t="s">
        <v>3124</v>
      </c>
      <c r="B50775" t="s">
        <v>77469</v>
      </c>
      <c r="C50775" t="s">
        <v>77470</v>
      </c>
      <c r="D50775" t="s">
        <v>18597</v>
      </c>
      <c r="E50775">
        <v>-36.099919</v>
      </c>
      <c r="F50775">
        <v>144.76393999999999</v>
      </c>
    </row>
    <row r="50776" spans="1:6" x14ac:dyDescent="0.25">
      <c r="A50776" t="s">
        <v>3124</v>
      </c>
      <c r="B50776" t="s">
        <v>77471</v>
      </c>
      <c r="C50776" t="s">
        <v>77472</v>
      </c>
      <c r="D50776" t="s">
        <v>18597</v>
      </c>
      <c r="E50776">
        <v>-36.101264999999998</v>
      </c>
      <c r="F50776">
        <v>144.76313500000001</v>
      </c>
    </row>
    <row r="50777" spans="1:6" x14ac:dyDescent="0.25">
      <c r="A50777" t="s">
        <v>3124</v>
      </c>
      <c r="B50777" t="s">
        <v>77473</v>
      </c>
      <c r="C50777" t="s">
        <v>77474</v>
      </c>
      <c r="D50777" t="s">
        <v>18597</v>
      </c>
      <c r="E50777">
        <v>-36.098458000000001</v>
      </c>
      <c r="F50777">
        <v>144.75520700000001</v>
      </c>
    </row>
    <row r="50778" spans="1:6" x14ac:dyDescent="0.25">
      <c r="A50778" t="s">
        <v>3124</v>
      </c>
      <c r="B50778" t="s">
        <v>77475</v>
      </c>
      <c r="C50778" t="s">
        <v>77476</v>
      </c>
      <c r="D50778" t="s">
        <v>18597</v>
      </c>
      <c r="E50778">
        <v>-36.096390999999997</v>
      </c>
      <c r="F50778">
        <v>144.75458900000001</v>
      </c>
    </row>
    <row r="50779" spans="1:6" x14ac:dyDescent="0.25">
      <c r="A50779" t="s">
        <v>3124</v>
      </c>
      <c r="B50779" t="s">
        <v>77477</v>
      </c>
      <c r="C50779" t="s">
        <v>77478</v>
      </c>
      <c r="D50779" t="s">
        <v>18597</v>
      </c>
      <c r="E50779">
        <v>-36.102601</v>
      </c>
      <c r="F50779">
        <v>144.756955</v>
      </c>
    </row>
    <row r="50780" spans="1:6" x14ac:dyDescent="0.25">
      <c r="A50780" t="s">
        <v>3124</v>
      </c>
      <c r="B50780" t="s">
        <v>77479</v>
      </c>
      <c r="C50780" t="s">
        <v>77480</v>
      </c>
      <c r="D50780" t="s">
        <v>18597</v>
      </c>
      <c r="E50780">
        <v>-36.103261000000003</v>
      </c>
      <c r="F50780">
        <v>144.75515899999999</v>
      </c>
    </row>
    <row r="50781" spans="1:6" x14ac:dyDescent="0.25">
      <c r="A50781" t="s">
        <v>3124</v>
      </c>
      <c r="B50781" t="s">
        <v>77481</v>
      </c>
      <c r="C50781" t="s">
        <v>77482</v>
      </c>
      <c r="D50781" t="s">
        <v>18597</v>
      </c>
      <c r="E50781">
        <v>-36.104630999999998</v>
      </c>
      <c r="F50781">
        <v>144.755154</v>
      </c>
    </row>
    <row r="50782" spans="1:6" x14ac:dyDescent="0.25">
      <c r="A50782" t="s">
        <v>3124</v>
      </c>
      <c r="B50782" t="s">
        <v>77483</v>
      </c>
      <c r="C50782" t="s">
        <v>77484</v>
      </c>
      <c r="D50782" t="s">
        <v>18597</v>
      </c>
      <c r="E50782">
        <v>-36.106692000000002</v>
      </c>
      <c r="F50782">
        <v>144.755439</v>
      </c>
    </row>
    <row r="50783" spans="1:6" x14ac:dyDescent="0.25">
      <c r="A50783" t="s">
        <v>3124</v>
      </c>
      <c r="B50783" t="s">
        <v>77485</v>
      </c>
      <c r="C50783" t="s">
        <v>77486</v>
      </c>
      <c r="D50783" t="s">
        <v>18597</v>
      </c>
      <c r="E50783">
        <v>-36.107922000000002</v>
      </c>
      <c r="F50783">
        <v>144.75421600000001</v>
      </c>
    </row>
    <row r="50784" spans="1:6" x14ac:dyDescent="0.25">
      <c r="A50784" t="s">
        <v>3124</v>
      </c>
      <c r="B50784" t="s">
        <v>77487</v>
      </c>
      <c r="C50784" t="s">
        <v>89707</v>
      </c>
      <c r="D50784" t="s">
        <v>18597</v>
      </c>
      <c r="E50784">
        <v>-36.111795000000001</v>
      </c>
      <c r="F50784">
        <v>144.75507200000001</v>
      </c>
    </row>
    <row r="50785" spans="1:6" x14ac:dyDescent="0.25">
      <c r="A50785" t="s">
        <v>3124</v>
      </c>
      <c r="B50785" t="s">
        <v>77489</v>
      </c>
      <c r="C50785" t="s">
        <v>89708</v>
      </c>
      <c r="D50785" t="s">
        <v>18597</v>
      </c>
      <c r="E50785">
        <v>-36.114069999999998</v>
      </c>
      <c r="F50785">
        <v>144.756685</v>
      </c>
    </row>
    <row r="50786" spans="1:6" x14ac:dyDescent="0.25">
      <c r="A50786" t="s">
        <v>3124</v>
      </c>
      <c r="B50786" t="s">
        <v>77496</v>
      </c>
      <c r="C50786" t="s">
        <v>77497</v>
      </c>
      <c r="D50786" t="s">
        <v>18597</v>
      </c>
      <c r="E50786">
        <v>-36.394105000000003</v>
      </c>
      <c r="F50786">
        <v>145.36133100000001</v>
      </c>
    </row>
    <row r="50787" spans="1:6" x14ac:dyDescent="0.25">
      <c r="A50787" t="s">
        <v>3124</v>
      </c>
      <c r="B50787" t="s">
        <v>77498</v>
      </c>
      <c r="C50787" t="s">
        <v>63440</v>
      </c>
      <c r="D50787" t="s">
        <v>18597</v>
      </c>
      <c r="E50787">
        <v>-36.394570999999999</v>
      </c>
      <c r="F50787">
        <v>145.36112</v>
      </c>
    </row>
    <row r="50788" spans="1:6" x14ac:dyDescent="0.25">
      <c r="A50788" t="s">
        <v>3124</v>
      </c>
      <c r="B50788" t="s">
        <v>77499</v>
      </c>
      <c r="C50788" t="s">
        <v>77500</v>
      </c>
      <c r="D50788" t="s">
        <v>18597</v>
      </c>
      <c r="E50788">
        <v>-36.389423000000001</v>
      </c>
      <c r="F50788">
        <v>145.35122799999999</v>
      </c>
    </row>
    <row r="50789" spans="1:6" x14ac:dyDescent="0.25">
      <c r="A50789" t="s">
        <v>3124</v>
      </c>
      <c r="B50789" t="s">
        <v>77501</v>
      </c>
      <c r="C50789" t="s">
        <v>77502</v>
      </c>
      <c r="D50789" t="s">
        <v>18597</v>
      </c>
      <c r="E50789">
        <v>-36.388486</v>
      </c>
      <c r="F50789">
        <v>145.349977</v>
      </c>
    </row>
    <row r="50790" spans="1:6" x14ac:dyDescent="0.25">
      <c r="A50790" t="s">
        <v>3124</v>
      </c>
      <c r="B50790" t="s">
        <v>77503</v>
      </c>
      <c r="C50790" t="s">
        <v>77504</v>
      </c>
      <c r="D50790" t="s">
        <v>18597</v>
      </c>
      <c r="E50790">
        <v>-36.387365000000003</v>
      </c>
      <c r="F50790">
        <v>145.350357</v>
      </c>
    </row>
    <row r="50791" spans="1:6" x14ac:dyDescent="0.25">
      <c r="A50791" t="s">
        <v>3124</v>
      </c>
      <c r="B50791" t="s">
        <v>77505</v>
      </c>
      <c r="C50791" t="s">
        <v>77506</v>
      </c>
      <c r="D50791" t="s">
        <v>18597</v>
      </c>
      <c r="E50791">
        <v>-36.387639999999998</v>
      </c>
      <c r="F50791">
        <v>145.35466600000001</v>
      </c>
    </row>
    <row r="50792" spans="1:6" x14ac:dyDescent="0.25">
      <c r="A50792" t="s">
        <v>3124</v>
      </c>
      <c r="B50792" t="s">
        <v>77507</v>
      </c>
      <c r="C50792" t="s">
        <v>77508</v>
      </c>
      <c r="D50792" t="s">
        <v>18597</v>
      </c>
      <c r="E50792">
        <v>-36.386454000000001</v>
      </c>
      <c r="F50792">
        <v>145.35619600000001</v>
      </c>
    </row>
    <row r="50793" spans="1:6" x14ac:dyDescent="0.25">
      <c r="A50793" t="s">
        <v>3124</v>
      </c>
      <c r="B50793" t="s">
        <v>77509</v>
      </c>
      <c r="C50793" t="s">
        <v>77510</v>
      </c>
      <c r="D50793" t="s">
        <v>18597</v>
      </c>
      <c r="E50793">
        <v>-36.388593</v>
      </c>
      <c r="F50793">
        <v>145.35771199999999</v>
      </c>
    </row>
    <row r="50794" spans="1:6" x14ac:dyDescent="0.25">
      <c r="A50794" t="s">
        <v>3124</v>
      </c>
      <c r="B50794" t="s">
        <v>77511</v>
      </c>
      <c r="C50794" t="s">
        <v>77512</v>
      </c>
      <c r="D50794" t="s">
        <v>18597</v>
      </c>
      <c r="E50794">
        <v>-36.389606999999998</v>
      </c>
      <c r="F50794">
        <v>145.35741200000001</v>
      </c>
    </row>
    <row r="50795" spans="1:6" x14ac:dyDescent="0.25">
      <c r="A50795" t="s">
        <v>3124</v>
      </c>
      <c r="B50795" t="s">
        <v>77513</v>
      </c>
      <c r="C50795" t="s">
        <v>77514</v>
      </c>
      <c r="D50795" t="s">
        <v>18597</v>
      </c>
      <c r="E50795">
        <v>-36.390087000000001</v>
      </c>
      <c r="F50795">
        <v>145.3569</v>
      </c>
    </row>
    <row r="50796" spans="1:6" x14ac:dyDescent="0.25">
      <c r="A50796" t="s">
        <v>3124</v>
      </c>
      <c r="B50796" t="s">
        <v>77515</v>
      </c>
      <c r="C50796" t="s">
        <v>77516</v>
      </c>
      <c r="D50796" t="s">
        <v>18597</v>
      </c>
      <c r="E50796">
        <v>-36.392510000000001</v>
      </c>
      <c r="F50796">
        <v>145.357429</v>
      </c>
    </row>
    <row r="50797" spans="1:6" x14ac:dyDescent="0.25">
      <c r="A50797" t="s">
        <v>3124</v>
      </c>
      <c r="B50797" t="s">
        <v>77517</v>
      </c>
      <c r="C50797" t="s">
        <v>77518</v>
      </c>
      <c r="D50797" t="s">
        <v>18597</v>
      </c>
      <c r="E50797">
        <v>-36.397582999999997</v>
      </c>
      <c r="F50797">
        <v>145.354679</v>
      </c>
    </row>
    <row r="50798" spans="1:6" x14ac:dyDescent="0.25">
      <c r="A50798" t="s">
        <v>3124</v>
      </c>
      <c r="B50798" t="s">
        <v>77519</v>
      </c>
      <c r="C50798" t="s">
        <v>77520</v>
      </c>
      <c r="D50798" t="s">
        <v>18597</v>
      </c>
      <c r="E50798">
        <v>-36.398826999999997</v>
      </c>
      <c r="F50798">
        <v>145.348152</v>
      </c>
    </row>
    <row r="50799" spans="1:6" x14ac:dyDescent="0.25">
      <c r="A50799" t="s">
        <v>3124</v>
      </c>
      <c r="B50799" t="s">
        <v>77521</v>
      </c>
      <c r="C50799" t="s">
        <v>77522</v>
      </c>
      <c r="D50799" t="s">
        <v>18597</v>
      </c>
      <c r="E50799">
        <v>-36.399222999999999</v>
      </c>
      <c r="F50799">
        <v>145.34549000000001</v>
      </c>
    </row>
    <row r="50800" spans="1:6" x14ac:dyDescent="0.25">
      <c r="A50800" t="s">
        <v>3124</v>
      </c>
      <c r="B50800" t="s">
        <v>77523</v>
      </c>
      <c r="C50800" t="s">
        <v>77524</v>
      </c>
      <c r="D50800" t="s">
        <v>18597</v>
      </c>
      <c r="E50800">
        <v>-36.398561999999998</v>
      </c>
      <c r="F50800">
        <v>145.343954</v>
      </c>
    </row>
    <row r="50801" spans="1:6" x14ac:dyDescent="0.25">
      <c r="A50801" t="s">
        <v>3124</v>
      </c>
      <c r="B50801" t="s">
        <v>77525</v>
      </c>
      <c r="C50801" t="s">
        <v>77526</v>
      </c>
      <c r="D50801" t="s">
        <v>18597</v>
      </c>
      <c r="E50801">
        <v>-36.396847000000001</v>
      </c>
      <c r="F50801">
        <v>145.35029</v>
      </c>
    </row>
    <row r="50802" spans="1:6" x14ac:dyDescent="0.25">
      <c r="A50802" t="s">
        <v>3124</v>
      </c>
      <c r="B50802" t="s">
        <v>77527</v>
      </c>
      <c r="C50802" t="s">
        <v>77528</v>
      </c>
      <c r="D50802" t="s">
        <v>18597</v>
      </c>
      <c r="E50802">
        <v>-36.396498999999999</v>
      </c>
      <c r="F50802">
        <v>145.35251700000001</v>
      </c>
    </row>
    <row r="50803" spans="1:6" x14ac:dyDescent="0.25">
      <c r="A50803" t="s">
        <v>3124</v>
      </c>
      <c r="B50803" t="s">
        <v>77529</v>
      </c>
      <c r="C50803" t="s">
        <v>77530</v>
      </c>
      <c r="D50803" t="s">
        <v>18597</v>
      </c>
      <c r="E50803">
        <v>-36.395001000000001</v>
      </c>
      <c r="F50803">
        <v>145.35503499999999</v>
      </c>
    </row>
    <row r="50804" spans="1:6" x14ac:dyDescent="0.25">
      <c r="A50804" t="s">
        <v>3124</v>
      </c>
      <c r="B50804" t="s">
        <v>77531</v>
      </c>
      <c r="C50804" t="s">
        <v>77532</v>
      </c>
      <c r="D50804" t="s">
        <v>18597</v>
      </c>
      <c r="E50804">
        <v>-36.387587000000003</v>
      </c>
      <c r="F50804">
        <v>145.35865799999999</v>
      </c>
    </row>
    <row r="50805" spans="1:6" x14ac:dyDescent="0.25">
      <c r="A50805" t="s">
        <v>3124</v>
      </c>
      <c r="B50805" t="s">
        <v>77533</v>
      </c>
      <c r="C50805" t="s">
        <v>77534</v>
      </c>
      <c r="D50805" t="s">
        <v>18597</v>
      </c>
      <c r="E50805">
        <v>-36.377068999999999</v>
      </c>
      <c r="F50805">
        <v>145.34768700000001</v>
      </c>
    </row>
    <row r="50806" spans="1:6" x14ac:dyDescent="0.25">
      <c r="A50806" t="s">
        <v>3124</v>
      </c>
      <c r="B50806" t="s">
        <v>77535</v>
      </c>
      <c r="C50806" t="s">
        <v>77536</v>
      </c>
      <c r="D50806" t="s">
        <v>18597</v>
      </c>
      <c r="E50806">
        <v>-36.376969000000003</v>
      </c>
      <c r="F50806">
        <v>145.34563800000001</v>
      </c>
    </row>
    <row r="50807" spans="1:6" x14ac:dyDescent="0.25">
      <c r="A50807" t="s">
        <v>3124</v>
      </c>
      <c r="B50807" t="s">
        <v>77537</v>
      </c>
      <c r="C50807" t="s">
        <v>77538</v>
      </c>
      <c r="D50807" t="s">
        <v>18597</v>
      </c>
      <c r="E50807">
        <v>-36.376986000000002</v>
      </c>
      <c r="F50807">
        <v>145.34294</v>
      </c>
    </row>
    <row r="50808" spans="1:6" x14ac:dyDescent="0.25">
      <c r="A50808" t="s">
        <v>3124</v>
      </c>
      <c r="B50808" t="s">
        <v>77539</v>
      </c>
      <c r="C50808" t="s">
        <v>77540</v>
      </c>
      <c r="D50808" t="s">
        <v>18597</v>
      </c>
      <c r="E50808">
        <v>-36.379060000000003</v>
      </c>
      <c r="F50808">
        <v>145.34303</v>
      </c>
    </row>
    <row r="50809" spans="1:6" x14ac:dyDescent="0.25">
      <c r="A50809" t="s">
        <v>3124</v>
      </c>
      <c r="B50809" t="s">
        <v>77541</v>
      </c>
      <c r="C50809" t="s">
        <v>77542</v>
      </c>
      <c r="D50809" t="s">
        <v>18597</v>
      </c>
      <c r="E50809">
        <v>-36.379032000000002</v>
      </c>
      <c r="F50809">
        <v>145.348794</v>
      </c>
    </row>
    <row r="50810" spans="1:6" x14ac:dyDescent="0.25">
      <c r="A50810" t="s">
        <v>3124</v>
      </c>
      <c r="B50810" t="s">
        <v>77543</v>
      </c>
      <c r="C50810" t="s">
        <v>77544</v>
      </c>
      <c r="D50810" t="s">
        <v>18597</v>
      </c>
      <c r="E50810">
        <v>-36.380952999999998</v>
      </c>
      <c r="F50810">
        <v>145.3528</v>
      </c>
    </row>
    <row r="50811" spans="1:6" x14ac:dyDescent="0.25">
      <c r="A50811" t="s">
        <v>3124</v>
      </c>
      <c r="B50811" t="s">
        <v>77545</v>
      </c>
      <c r="C50811" t="s">
        <v>77546</v>
      </c>
      <c r="D50811" t="s">
        <v>18597</v>
      </c>
      <c r="E50811">
        <v>-36.380383999999999</v>
      </c>
      <c r="F50811">
        <v>145.35470699999999</v>
      </c>
    </row>
    <row r="50812" spans="1:6" x14ac:dyDescent="0.25">
      <c r="A50812" t="s">
        <v>3124</v>
      </c>
      <c r="B50812" t="s">
        <v>77547</v>
      </c>
      <c r="C50812" t="s">
        <v>77548</v>
      </c>
      <c r="D50812" t="s">
        <v>18597</v>
      </c>
      <c r="E50812">
        <v>-36.381495000000001</v>
      </c>
      <c r="F50812">
        <v>145.354851</v>
      </c>
    </row>
    <row r="50813" spans="1:6" x14ac:dyDescent="0.25">
      <c r="A50813" t="s">
        <v>3124</v>
      </c>
      <c r="B50813" t="s">
        <v>77549</v>
      </c>
      <c r="C50813" t="s">
        <v>77550</v>
      </c>
      <c r="D50813" t="s">
        <v>18597</v>
      </c>
      <c r="E50813">
        <v>-36.384706999999999</v>
      </c>
      <c r="F50813">
        <v>145.35704699999999</v>
      </c>
    </row>
    <row r="50814" spans="1:6" x14ac:dyDescent="0.25">
      <c r="A50814" t="s">
        <v>3124</v>
      </c>
      <c r="B50814" t="s">
        <v>77551</v>
      </c>
      <c r="C50814" t="s">
        <v>77552</v>
      </c>
      <c r="D50814" t="s">
        <v>18597</v>
      </c>
      <c r="E50814">
        <v>-36.389023000000002</v>
      </c>
      <c r="F50814">
        <v>145.36014399999999</v>
      </c>
    </row>
    <row r="50815" spans="1:6" x14ac:dyDescent="0.25">
      <c r="A50815" t="s">
        <v>3124</v>
      </c>
      <c r="B50815" t="s">
        <v>77553</v>
      </c>
      <c r="C50815" t="s">
        <v>77554</v>
      </c>
      <c r="D50815" t="s">
        <v>18597</v>
      </c>
      <c r="E50815">
        <v>-36.390873999999997</v>
      </c>
      <c r="F50815">
        <v>145.36036200000001</v>
      </c>
    </row>
    <row r="50816" spans="1:6" x14ac:dyDescent="0.25">
      <c r="A50816" t="s">
        <v>3124</v>
      </c>
      <c r="B50816" t="s">
        <v>77555</v>
      </c>
      <c r="C50816" t="s">
        <v>77556</v>
      </c>
      <c r="D50816" t="s">
        <v>18597</v>
      </c>
      <c r="E50816">
        <v>-36.394755000000004</v>
      </c>
      <c r="F50816">
        <v>145.35677899999999</v>
      </c>
    </row>
    <row r="50817" spans="1:6" x14ac:dyDescent="0.25">
      <c r="A50817" t="s">
        <v>3124</v>
      </c>
      <c r="B50817" t="s">
        <v>77557</v>
      </c>
      <c r="C50817" t="s">
        <v>77558</v>
      </c>
      <c r="D50817" t="s">
        <v>18597</v>
      </c>
      <c r="E50817">
        <v>-36.392000000000003</v>
      </c>
      <c r="F50817">
        <v>145.365623</v>
      </c>
    </row>
    <row r="50818" spans="1:6" x14ac:dyDescent="0.25">
      <c r="A50818" t="s">
        <v>3124</v>
      </c>
      <c r="B50818" t="s">
        <v>77559</v>
      </c>
      <c r="C50818" t="s">
        <v>77560</v>
      </c>
      <c r="D50818" t="s">
        <v>18597</v>
      </c>
      <c r="E50818">
        <v>-36.382962999999997</v>
      </c>
      <c r="F50818">
        <v>145.40051700000001</v>
      </c>
    </row>
    <row r="50819" spans="1:6" x14ac:dyDescent="0.25">
      <c r="A50819" t="s">
        <v>3124</v>
      </c>
      <c r="B50819" t="s">
        <v>77561</v>
      </c>
      <c r="C50819" t="s">
        <v>77562</v>
      </c>
      <c r="D50819" t="s">
        <v>18597</v>
      </c>
      <c r="E50819">
        <v>-36.388852</v>
      </c>
      <c r="F50819">
        <v>145.41156699999999</v>
      </c>
    </row>
    <row r="50820" spans="1:6" x14ac:dyDescent="0.25">
      <c r="A50820" t="s">
        <v>3124</v>
      </c>
      <c r="B50820" t="s">
        <v>77563</v>
      </c>
      <c r="C50820" t="s">
        <v>77564</v>
      </c>
      <c r="D50820" t="s">
        <v>18597</v>
      </c>
      <c r="E50820">
        <v>-36.388604999999998</v>
      </c>
      <c r="F50820">
        <v>145.40384599999999</v>
      </c>
    </row>
    <row r="50821" spans="1:6" x14ac:dyDescent="0.25">
      <c r="A50821" t="s">
        <v>3124</v>
      </c>
      <c r="B50821" t="s">
        <v>77565</v>
      </c>
      <c r="C50821" t="s">
        <v>77566</v>
      </c>
      <c r="D50821" t="s">
        <v>18597</v>
      </c>
      <c r="E50821">
        <v>-36.418633999999997</v>
      </c>
      <c r="F50821">
        <v>145.38456099999999</v>
      </c>
    </row>
    <row r="50822" spans="1:6" x14ac:dyDescent="0.25">
      <c r="A50822" t="s">
        <v>3124</v>
      </c>
      <c r="B50822" t="s">
        <v>77567</v>
      </c>
      <c r="C50822" t="s">
        <v>77568</v>
      </c>
      <c r="D50822" t="s">
        <v>18597</v>
      </c>
      <c r="E50822">
        <v>-36.405037999999998</v>
      </c>
      <c r="F50822">
        <v>145.41054700000001</v>
      </c>
    </row>
    <row r="50823" spans="1:6" x14ac:dyDescent="0.25">
      <c r="A50823" t="s">
        <v>3124</v>
      </c>
      <c r="B50823" t="s">
        <v>77569</v>
      </c>
      <c r="C50823" t="s">
        <v>77570</v>
      </c>
      <c r="D50823" t="s">
        <v>18597</v>
      </c>
      <c r="E50823">
        <v>-36.405712999999999</v>
      </c>
      <c r="F50823">
        <v>145.406429</v>
      </c>
    </row>
    <row r="50824" spans="1:6" x14ac:dyDescent="0.25">
      <c r="A50824" t="s">
        <v>3124</v>
      </c>
      <c r="B50824" t="s">
        <v>77571</v>
      </c>
      <c r="C50824" t="s">
        <v>77572</v>
      </c>
      <c r="D50824" t="s">
        <v>18597</v>
      </c>
      <c r="E50824">
        <v>-36.399354000000002</v>
      </c>
      <c r="F50824">
        <v>145.40077199999999</v>
      </c>
    </row>
    <row r="50825" spans="1:6" x14ac:dyDescent="0.25">
      <c r="A50825" t="s">
        <v>3124</v>
      </c>
      <c r="B50825" t="s">
        <v>77573</v>
      </c>
      <c r="C50825" t="s">
        <v>77574</v>
      </c>
      <c r="D50825" t="s">
        <v>18597</v>
      </c>
      <c r="E50825">
        <v>-36.397092999999998</v>
      </c>
      <c r="F50825">
        <v>145.40089599999999</v>
      </c>
    </row>
    <row r="50826" spans="1:6" x14ac:dyDescent="0.25">
      <c r="A50826" t="s">
        <v>3124</v>
      </c>
      <c r="B50826" t="s">
        <v>77575</v>
      </c>
      <c r="C50826" t="s">
        <v>77576</v>
      </c>
      <c r="D50826" t="s">
        <v>18597</v>
      </c>
      <c r="E50826">
        <v>-36.394252999999999</v>
      </c>
      <c r="F50826">
        <v>145.401523</v>
      </c>
    </row>
    <row r="50827" spans="1:6" x14ac:dyDescent="0.25">
      <c r="A50827" t="s">
        <v>3124</v>
      </c>
      <c r="B50827" t="s">
        <v>77577</v>
      </c>
      <c r="C50827" t="s">
        <v>77578</v>
      </c>
      <c r="D50827" t="s">
        <v>18597</v>
      </c>
      <c r="E50827">
        <v>-36.399667999999998</v>
      </c>
      <c r="F50827">
        <v>145.39254700000001</v>
      </c>
    </row>
    <row r="50828" spans="1:6" x14ac:dyDescent="0.25">
      <c r="A50828" t="s">
        <v>3124</v>
      </c>
      <c r="B50828" t="s">
        <v>77579</v>
      </c>
      <c r="C50828" t="s">
        <v>77580</v>
      </c>
      <c r="D50828" t="s">
        <v>18597</v>
      </c>
      <c r="E50828">
        <v>-36.397764000000002</v>
      </c>
      <c r="F50828">
        <v>145.39714699999999</v>
      </c>
    </row>
    <row r="50829" spans="1:6" x14ac:dyDescent="0.25">
      <c r="A50829" t="s">
        <v>3124</v>
      </c>
      <c r="B50829" t="s">
        <v>77581</v>
      </c>
      <c r="C50829" t="s">
        <v>77582</v>
      </c>
      <c r="D50829" t="s">
        <v>18597</v>
      </c>
      <c r="E50829">
        <v>-36.400025999999997</v>
      </c>
      <c r="F50829">
        <v>145.39913000000001</v>
      </c>
    </row>
    <row r="50830" spans="1:6" x14ac:dyDescent="0.25">
      <c r="A50830" t="s">
        <v>3124</v>
      </c>
      <c r="B50830" t="s">
        <v>77583</v>
      </c>
      <c r="C50830" t="s">
        <v>77584</v>
      </c>
      <c r="D50830" t="s">
        <v>18597</v>
      </c>
      <c r="E50830">
        <v>-36.392940000000003</v>
      </c>
      <c r="F50830">
        <v>145.405787</v>
      </c>
    </row>
    <row r="50831" spans="1:6" x14ac:dyDescent="0.25">
      <c r="A50831" t="s">
        <v>3124</v>
      </c>
      <c r="B50831" t="s">
        <v>77585</v>
      </c>
      <c r="C50831" t="s">
        <v>77586</v>
      </c>
      <c r="D50831" t="s">
        <v>18597</v>
      </c>
      <c r="E50831">
        <v>-36.391376000000001</v>
      </c>
      <c r="F50831">
        <v>145.40609699999999</v>
      </c>
    </row>
    <row r="50832" spans="1:6" x14ac:dyDescent="0.25">
      <c r="A50832" t="s">
        <v>3124</v>
      </c>
      <c r="B50832" t="s">
        <v>77587</v>
      </c>
      <c r="C50832" t="s">
        <v>77588</v>
      </c>
      <c r="D50832" t="s">
        <v>18597</v>
      </c>
      <c r="E50832">
        <v>-36.397517000000001</v>
      </c>
      <c r="F50832">
        <v>145.39149900000001</v>
      </c>
    </row>
    <row r="50833" spans="1:6" x14ac:dyDescent="0.25">
      <c r="A50833" t="s">
        <v>3124</v>
      </c>
      <c r="B50833" t="s">
        <v>77589</v>
      </c>
      <c r="C50833" t="s">
        <v>77590</v>
      </c>
      <c r="D50833" t="s">
        <v>18597</v>
      </c>
      <c r="E50833">
        <v>-36.389316999999998</v>
      </c>
      <c r="F50833">
        <v>145.40653</v>
      </c>
    </row>
    <row r="50834" spans="1:6" x14ac:dyDescent="0.25">
      <c r="A50834" t="s">
        <v>3124</v>
      </c>
      <c r="B50834" t="s">
        <v>77591</v>
      </c>
      <c r="C50834" t="s">
        <v>77592</v>
      </c>
      <c r="D50834" t="s">
        <v>18597</v>
      </c>
      <c r="E50834">
        <v>-36.393836</v>
      </c>
      <c r="F50834">
        <v>145.41482199999999</v>
      </c>
    </row>
    <row r="50835" spans="1:6" x14ac:dyDescent="0.25">
      <c r="A50835" t="s">
        <v>3124</v>
      </c>
      <c r="B50835" t="s">
        <v>77593</v>
      </c>
      <c r="C50835" t="s">
        <v>77594</v>
      </c>
      <c r="D50835" t="s">
        <v>18597</v>
      </c>
      <c r="E50835">
        <v>-36.400789000000003</v>
      </c>
      <c r="F50835">
        <v>145.412361</v>
      </c>
    </row>
    <row r="50836" spans="1:6" x14ac:dyDescent="0.25">
      <c r="A50836" t="s">
        <v>3124</v>
      </c>
      <c r="B50836" t="s">
        <v>77595</v>
      </c>
      <c r="C50836" t="s">
        <v>77596</v>
      </c>
      <c r="D50836" t="s">
        <v>18597</v>
      </c>
      <c r="E50836">
        <v>-36.401876999999999</v>
      </c>
      <c r="F50836">
        <v>145.41147000000001</v>
      </c>
    </row>
    <row r="50837" spans="1:6" x14ac:dyDescent="0.25">
      <c r="A50837" t="s">
        <v>3124</v>
      </c>
      <c r="B50837" t="s">
        <v>77597</v>
      </c>
      <c r="C50837" t="s">
        <v>77598</v>
      </c>
      <c r="D50837" t="s">
        <v>18597</v>
      </c>
      <c r="E50837">
        <v>-36.397311999999999</v>
      </c>
      <c r="F50837">
        <v>145.40984499999999</v>
      </c>
    </row>
    <row r="50838" spans="1:6" x14ac:dyDescent="0.25">
      <c r="A50838" t="s">
        <v>3124</v>
      </c>
      <c r="B50838" t="s">
        <v>77599</v>
      </c>
      <c r="C50838" t="s">
        <v>77600</v>
      </c>
      <c r="D50838" t="s">
        <v>18597</v>
      </c>
      <c r="E50838">
        <v>-36.394677999999999</v>
      </c>
      <c r="F50838">
        <v>145.41037800000001</v>
      </c>
    </row>
    <row r="50839" spans="1:6" x14ac:dyDescent="0.25">
      <c r="A50839" t="s">
        <v>3124</v>
      </c>
      <c r="B50839" t="s">
        <v>77601</v>
      </c>
      <c r="C50839" t="s">
        <v>77602</v>
      </c>
      <c r="D50839" t="s">
        <v>18597</v>
      </c>
      <c r="E50839">
        <v>-36.358471000000002</v>
      </c>
      <c r="F50839">
        <v>145.397831</v>
      </c>
    </row>
    <row r="50840" spans="1:6" x14ac:dyDescent="0.25">
      <c r="A50840" t="s">
        <v>3124</v>
      </c>
      <c r="B50840" t="s">
        <v>77603</v>
      </c>
      <c r="C50840" t="s">
        <v>77604</v>
      </c>
      <c r="D50840" t="s">
        <v>18597</v>
      </c>
      <c r="E50840">
        <v>-36.361930000000001</v>
      </c>
      <c r="F50840">
        <v>145.39831699999999</v>
      </c>
    </row>
    <row r="50841" spans="1:6" x14ac:dyDescent="0.25">
      <c r="A50841" t="s">
        <v>3124</v>
      </c>
      <c r="B50841" t="s">
        <v>77605</v>
      </c>
      <c r="C50841" t="s">
        <v>77606</v>
      </c>
      <c r="D50841" t="s">
        <v>18597</v>
      </c>
      <c r="E50841">
        <v>-36.373454000000002</v>
      </c>
      <c r="F50841">
        <v>145.41142400000001</v>
      </c>
    </row>
    <row r="50842" spans="1:6" x14ac:dyDescent="0.25">
      <c r="A50842" t="s">
        <v>3124</v>
      </c>
      <c r="B50842" t="s">
        <v>77607</v>
      </c>
      <c r="C50842" t="s">
        <v>77608</v>
      </c>
      <c r="D50842" t="s">
        <v>18597</v>
      </c>
      <c r="E50842">
        <v>-36.36253</v>
      </c>
      <c r="F50842">
        <v>145.40476899999999</v>
      </c>
    </row>
    <row r="50843" spans="1:6" x14ac:dyDescent="0.25">
      <c r="A50843" t="s">
        <v>3124</v>
      </c>
      <c r="B50843" t="s">
        <v>77609</v>
      </c>
      <c r="C50843" t="s">
        <v>77610</v>
      </c>
      <c r="D50843" t="s">
        <v>18597</v>
      </c>
      <c r="E50843">
        <v>-36.363225</v>
      </c>
      <c r="F50843">
        <v>145.40079800000001</v>
      </c>
    </row>
    <row r="50844" spans="1:6" x14ac:dyDescent="0.25">
      <c r="A50844" t="s">
        <v>3124</v>
      </c>
      <c r="B50844" t="s">
        <v>77611</v>
      </c>
      <c r="C50844" t="s">
        <v>77612</v>
      </c>
      <c r="D50844" t="s">
        <v>18597</v>
      </c>
      <c r="E50844">
        <v>-36.359319999999997</v>
      </c>
      <c r="F50844">
        <v>145.39863800000001</v>
      </c>
    </row>
    <row r="50845" spans="1:6" x14ac:dyDescent="0.25">
      <c r="A50845" t="s">
        <v>3124</v>
      </c>
      <c r="B50845" t="s">
        <v>77613</v>
      </c>
      <c r="C50845" t="s">
        <v>77614</v>
      </c>
      <c r="D50845" t="s">
        <v>18597</v>
      </c>
      <c r="E50845">
        <v>-36.379617000000003</v>
      </c>
      <c r="F50845">
        <v>145.39972700000001</v>
      </c>
    </row>
    <row r="50846" spans="1:6" x14ac:dyDescent="0.25">
      <c r="A50846" t="s">
        <v>3124</v>
      </c>
      <c r="B50846" t="s">
        <v>77615</v>
      </c>
      <c r="C50846" t="s">
        <v>77616</v>
      </c>
      <c r="D50846" t="s">
        <v>18597</v>
      </c>
      <c r="E50846">
        <v>-36.359389999999998</v>
      </c>
      <c r="F50846">
        <v>145.38575299999999</v>
      </c>
    </row>
    <row r="50847" spans="1:6" x14ac:dyDescent="0.25">
      <c r="A50847" t="s">
        <v>3124</v>
      </c>
      <c r="B50847" t="s">
        <v>77617</v>
      </c>
      <c r="C50847" t="s">
        <v>77618</v>
      </c>
      <c r="D50847" t="s">
        <v>18597</v>
      </c>
      <c r="E50847">
        <v>-36.360486000000002</v>
      </c>
      <c r="F50847">
        <v>145.39214999999999</v>
      </c>
    </row>
    <row r="50848" spans="1:6" x14ac:dyDescent="0.25">
      <c r="A50848" t="s">
        <v>3124</v>
      </c>
      <c r="B50848" t="s">
        <v>77619</v>
      </c>
      <c r="C50848" t="s">
        <v>77620</v>
      </c>
      <c r="D50848" t="s">
        <v>18597</v>
      </c>
      <c r="E50848">
        <v>-36.356535000000001</v>
      </c>
      <c r="F50848">
        <v>145.38660300000001</v>
      </c>
    </row>
    <row r="50849" spans="1:6" x14ac:dyDescent="0.25">
      <c r="A50849" t="s">
        <v>3124</v>
      </c>
      <c r="B50849" t="s">
        <v>77621</v>
      </c>
      <c r="C50849" t="s">
        <v>77622</v>
      </c>
      <c r="D50849" t="s">
        <v>18597</v>
      </c>
      <c r="E50849">
        <v>-36.369145000000003</v>
      </c>
      <c r="F50849">
        <v>145.39519300000001</v>
      </c>
    </row>
    <row r="50850" spans="1:6" x14ac:dyDescent="0.25">
      <c r="A50850" t="s">
        <v>3124</v>
      </c>
      <c r="B50850" t="s">
        <v>77623</v>
      </c>
      <c r="C50850" t="s">
        <v>77624</v>
      </c>
      <c r="D50850" t="s">
        <v>18597</v>
      </c>
      <c r="E50850">
        <v>-36.369427999999999</v>
      </c>
      <c r="F50850">
        <v>145.39348200000001</v>
      </c>
    </row>
    <row r="50851" spans="1:6" x14ac:dyDescent="0.25">
      <c r="A50851" t="s">
        <v>3124</v>
      </c>
      <c r="B50851" t="s">
        <v>77625</v>
      </c>
      <c r="C50851" t="s">
        <v>77626</v>
      </c>
      <c r="D50851" t="s">
        <v>18597</v>
      </c>
      <c r="E50851">
        <v>-36.373460000000001</v>
      </c>
      <c r="F50851">
        <v>145.39638600000001</v>
      </c>
    </row>
    <row r="50852" spans="1:6" x14ac:dyDescent="0.25">
      <c r="A50852" t="s">
        <v>3124</v>
      </c>
      <c r="B50852" t="s">
        <v>77627</v>
      </c>
      <c r="C50852" t="s">
        <v>70465</v>
      </c>
      <c r="D50852" t="s">
        <v>18597</v>
      </c>
      <c r="E50852">
        <v>-36.371834</v>
      </c>
      <c r="F50852">
        <v>145.13190399999999</v>
      </c>
    </row>
    <row r="50853" spans="1:6" x14ac:dyDescent="0.25">
      <c r="A50853" t="s">
        <v>3124</v>
      </c>
      <c r="B50853" t="s">
        <v>77628</v>
      </c>
      <c r="C50853" t="s">
        <v>77629</v>
      </c>
      <c r="D50853" t="s">
        <v>18597</v>
      </c>
      <c r="E50853">
        <v>-36.396935999999997</v>
      </c>
      <c r="F50853">
        <v>144.98065</v>
      </c>
    </row>
    <row r="50854" spans="1:6" x14ac:dyDescent="0.25">
      <c r="A50854" t="s">
        <v>3124</v>
      </c>
      <c r="B50854" t="s">
        <v>77630</v>
      </c>
      <c r="C50854" t="s">
        <v>77631</v>
      </c>
      <c r="D50854" t="s">
        <v>18597</v>
      </c>
      <c r="E50854">
        <v>-36.590378000000001</v>
      </c>
      <c r="F50854">
        <v>144.79617200000001</v>
      </c>
    </row>
    <row r="50855" spans="1:6" x14ac:dyDescent="0.25">
      <c r="A50855" t="s">
        <v>3124</v>
      </c>
      <c r="B50855" t="s">
        <v>77632</v>
      </c>
      <c r="C50855" t="s">
        <v>77631</v>
      </c>
      <c r="D50855" t="s">
        <v>18597</v>
      </c>
      <c r="E50855">
        <v>-36.590223000000002</v>
      </c>
      <c r="F50855">
        <v>144.796098</v>
      </c>
    </row>
    <row r="50856" spans="1:6" x14ac:dyDescent="0.25">
      <c r="A50856" t="s">
        <v>3124</v>
      </c>
      <c r="B50856" t="s">
        <v>77633</v>
      </c>
      <c r="C50856" t="s">
        <v>77634</v>
      </c>
      <c r="D50856" t="s">
        <v>18597</v>
      </c>
      <c r="E50856">
        <v>-37.275295</v>
      </c>
      <c r="F50856">
        <v>142.94161399999999</v>
      </c>
    </row>
    <row r="50857" spans="1:6" x14ac:dyDescent="0.25">
      <c r="A50857" t="s">
        <v>3124</v>
      </c>
      <c r="B50857" t="s">
        <v>77635</v>
      </c>
      <c r="C50857" t="s">
        <v>77636</v>
      </c>
      <c r="D50857" t="s">
        <v>18597</v>
      </c>
      <c r="E50857">
        <v>-37.274535</v>
      </c>
      <c r="F50857">
        <v>142.94307499999999</v>
      </c>
    </row>
    <row r="50858" spans="1:6" x14ac:dyDescent="0.25">
      <c r="A50858" t="s">
        <v>3124</v>
      </c>
      <c r="B50858" t="s">
        <v>77637</v>
      </c>
      <c r="C50858" t="s">
        <v>77638</v>
      </c>
      <c r="D50858" t="s">
        <v>18597</v>
      </c>
      <c r="E50858">
        <v>-37.276994999999999</v>
      </c>
      <c r="F50858">
        <v>142.946009</v>
      </c>
    </row>
    <row r="50859" spans="1:6" x14ac:dyDescent="0.25">
      <c r="A50859" t="s">
        <v>3124</v>
      </c>
      <c r="B50859" t="s">
        <v>77639</v>
      </c>
      <c r="C50859" t="s">
        <v>77640</v>
      </c>
      <c r="D50859" t="s">
        <v>18597</v>
      </c>
      <c r="E50859">
        <v>-37.279083</v>
      </c>
      <c r="F50859">
        <v>142.947272</v>
      </c>
    </row>
    <row r="50860" spans="1:6" x14ac:dyDescent="0.25">
      <c r="A50860" t="s">
        <v>3124</v>
      </c>
      <c r="B50860" t="s">
        <v>77641</v>
      </c>
      <c r="C50860" t="s">
        <v>77642</v>
      </c>
      <c r="D50860" t="s">
        <v>18597</v>
      </c>
      <c r="E50860">
        <v>-37.288359</v>
      </c>
      <c r="F50860">
        <v>142.940122</v>
      </c>
    </row>
    <row r="50861" spans="1:6" x14ac:dyDescent="0.25">
      <c r="A50861" t="s">
        <v>3124</v>
      </c>
      <c r="B50861" t="s">
        <v>77643</v>
      </c>
      <c r="C50861" t="s">
        <v>77644</v>
      </c>
      <c r="D50861" t="s">
        <v>18597</v>
      </c>
      <c r="E50861">
        <v>-37.28407</v>
      </c>
      <c r="F50861">
        <v>142.928291</v>
      </c>
    </row>
    <row r="50862" spans="1:6" x14ac:dyDescent="0.25">
      <c r="A50862" t="s">
        <v>3124</v>
      </c>
      <c r="B50862" t="s">
        <v>77645</v>
      </c>
      <c r="C50862" t="s">
        <v>77646</v>
      </c>
      <c r="D50862" t="s">
        <v>18597</v>
      </c>
      <c r="E50862">
        <v>-37.279449999999997</v>
      </c>
      <c r="F50862">
        <v>142.93277800000001</v>
      </c>
    </row>
    <row r="50863" spans="1:6" x14ac:dyDescent="0.25">
      <c r="A50863" t="s">
        <v>3124</v>
      </c>
      <c r="B50863" t="s">
        <v>77649</v>
      </c>
      <c r="C50863" t="s">
        <v>77650</v>
      </c>
      <c r="D50863" t="s">
        <v>18597</v>
      </c>
      <c r="E50863">
        <v>-37.290719000000003</v>
      </c>
      <c r="F50863">
        <v>142.92178699999999</v>
      </c>
    </row>
    <row r="50864" spans="1:6" x14ac:dyDescent="0.25">
      <c r="A50864" t="s">
        <v>3124</v>
      </c>
      <c r="B50864" t="s">
        <v>77651</v>
      </c>
      <c r="C50864" t="s">
        <v>77652</v>
      </c>
      <c r="D50864" t="s">
        <v>18597</v>
      </c>
      <c r="E50864">
        <v>-37.293733000000003</v>
      </c>
      <c r="F50864">
        <v>142.923248</v>
      </c>
    </row>
    <row r="50865" spans="1:6" x14ac:dyDescent="0.25">
      <c r="A50865" t="s">
        <v>3124</v>
      </c>
      <c r="B50865" t="s">
        <v>77653</v>
      </c>
      <c r="C50865" t="s">
        <v>77654</v>
      </c>
      <c r="D50865" t="s">
        <v>18597</v>
      </c>
      <c r="E50865">
        <v>-37.293973999999999</v>
      </c>
      <c r="F50865">
        <v>142.92711299999999</v>
      </c>
    </row>
    <row r="50866" spans="1:6" x14ac:dyDescent="0.25">
      <c r="A50866" t="s">
        <v>3124</v>
      </c>
      <c r="B50866" t="s">
        <v>77655</v>
      </c>
      <c r="C50866" t="s">
        <v>77656</v>
      </c>
      <c r="D50866" t="s">
        <v>18597</v>
      </c>
      <c r="E50866">
        <v>-37.293232000000003</v>
      </c>
      <c r="F50866">
        <v>142.93275700000001</v>
      </c>
    </row>
    <row r="50867" spans="1:6" x14ac:dyDescent="0.25">
      <c r="A50867" t="s">
        <v>3124</v>
      </c>
      <c r="B50867" t="s">
        <v>77657</v>
      </c>
      <c r="C50867" t="s">
        <v>77658</v>
      </c>
      <c r="D50867" t="s">
        <v>18597</v>
      </c>
      <c r="E50867">
        <v>-37.293367000000003</v>
      </c>
      <c r="F50867">
        <v>142.93458699999999</v>
      </c>
    </row>
    <row r="50868" spans="1:6" x14ac:dyDescent="0.25">
      <c r="A50868" t="s">
        <v>3124</v>
      </c>
      <c r="B50868" t="s">
        <v>77659</v>
      </c>
      <c r="C50868" t="s">
        <v>77660</v>
      </c>
      <c r="D50868" t="s">
        <v>18597</v>
      </c>
      <c r="E50868">
        <v>-37.292836999999999</v>
      </c>
      <c r="F50868">
        <v>142.93778399999999</v>
      </c>
    </row>
    <row r="50869" spans="1:6" x14ac:dyDescent="0.25">
      <c r="A50869" t="s">
        <v>3124</v>
      </c>
      <c r="B50869" t="s">
        <v>77661</v>
      </c>
      <c r="C50869" t="s">
        <v>77662</v>
      </c>
      <c r="D50869" t="s">
        <v>18597</v>
      </c>
      <c r="E50869">
        <v>-37.285482000000002</v>
      </c>
      <c r="F50869">
        <v>142.920402</v>
      </c>
    </row>
    <row r="50870" spans="1:6" x14ac:dyDescent="0.25">
      <c r="A50870" t="s">
        <v>3124</v>
      </c>
      <c r="B50870" t="s">
        <v>77663</v>
      </c>
      <c r="C50870" t="s">
        <v>77664</v>
      </c>
      <c r="D50870" t="s">
        <v>18597</v>
      </c>
      <c r="E50870">
        <v>-37.274780999999997</v>
      </c>
      <c r="F50870">
        <v>142.92223100000001</v>
      </c>
    </row>
    <row r="50871" spans="1:6" x14ac:dyDescent="0.25">
      <c r="A50871" t="s">
        <v>3124</v>
      </c>
      <c r="B50871" t="s">
        <v>77665</v>
      </c>
      <c r="C50871" t="s">
        <v>77666</v>
      </c>
      <c r="D50871" t="s">
        <v>18597</v>
      </c>
      <c r="E50871">
        <v>-37.267480999999997</v>
      </c>
      <c r="F50871">
        <v>142.91898499999999</v>
      </c>
    </row>
    <row r="50872" spans="1:6" x14ac:dyDescent="0.25">
      <c r="A50872" t="s">
        <v>3124</v>
      </c>
      <c r="B50872" t="s">
        <v>77667</v>
      </c>
      <c r="C50872" t="s">
        <v>77668</v>
      </c>
      <c r="D50872" t="s">
        <v>18597</v>
      </c>
      <c r="E50872">
        <v>-37.276169000000003</v>
      </c>
      <c r="F50872">
        <v>142.956593</v>
      </c>
    </row>
    <row r="50873" spans="1:6" x14ac:dyDescent="0.25">
      <c r="A50873" t="s">
        <v>3124</v>
      </c>
      <c r="B50873" t="s">
        <v>77669</v>
      </c>
      <c r="C50873" t="s">
        <v>64798</v>
      </c>
      <c r="D50873" t="s">
        <v>18597</v>
      </c>
      <c r="E50873">
        <v>-36.765253999999999</v>
      </c>
      <c r="F50873">
        <v>144.28295600000001</v>
      </c>
    </row>
    <row r="50874" spans="1:6" x14ac:dyDescent="0.25">
      <c r="A50874" t="s">
        <v>3124</v>
      </c>
      <c r="B50874" t="s">
        <v>77670</v>
      </c>
      <c r="C50874" t="s">
        <v>77671</v>
      </c>
      <c r="D50874" t="s">
        <v>18597</v>
      </c>
      <c r="E50874">
        <v>-35.332210000000003</v>
      </c>
      <c r="F50874">
        <v>143.54624799999999</v>
      </c>
    </row>
    <row r="50875" spans="1:6" x14ac:dyDescent="0.25">
      <c r="A50875" t="s">
        <v>3124</v>
      </c>
      <c r="B50875" t="s">
        <v>77672</v>
      </c>
      <c r="C50875" t="s">
        <v>77673</v>
      </c>
      <c r="D50875" t="s">
        <v>18597</v>
      </c>
      <c r="E50875">
        <v>-35.344907999999997</v>
      </c>
      <c r="F50875">
        <v>143.543441</v>
      </c>
    </row>
    <row r="50876" spans="1:6" x14ac:dyDescent="0.25">
      <c r="A50876" t="s">
        <v>3124</v>
      </c>
      <c r="B50876" t="s">
        <v>77674</v>
      </c>
      <c r="C50876" t="s">
        <v>77675</v>
      </c>
      <c r="D50876" t="s">
        <v>18597</v>
      </c>
      <c r="E50876">
        <v>-35.347659</v>
      </c>
      <c r="F50876">
        <v>143.54478599999999</v>
      </c>
    </row>
    <row r="50877" spans="1:6" x14ac:dyDescent="0.25">
      <c r="A50877" t="s">
        <v>3124</v>
      </c>
      <c r="B50877" t="s">
        <v>77676</v>
      </c>
      <c r="C50877" t="s">
        <v>77677</v>
      </c>
      <c r="D50877" t="s">
        <v>18597</v>
      </c>
      <c r="E50877">
        <v>-35.350081000000003</v>
      </c>
      <c r="F50877">
        <v>143.544386</v>
      </c>
    </row>
    <row r="50878" spans="1:6" x14ac:dyDescent="0.25">
      <c r="A50878" t="s">
        <v>3124</v>
      </c>
      <c r="B50878" t="s">
        <v>77678</v>
      </c>
      <c r="C50878" t="s">
        <v>77679</v>
      </c>
      <c r="D50878" t="s">
        <v>18597</v>
      </c>
      <c r="E50878">
        <v>-35.335286000000004</v>
      </c>
      <c r="F50878">
        <v>143.55391399999999</v>
      </c>
    </row>
    <row r="50879" spans="1:6" x14ac:dyDescent="0.25">
      <c r="A50879" t="s">
        <v>3124</v>
      </c>
      <c r="B50879" t="s">
        <v>77680</v>
      </c>
      <c r="C50879" t="s">
        <v>77681</v>
      </c>
      <c r="D50879" t="s">
        <v>18597</v>
      </c>
      <c r="E50879">
        <v>-35.356541</v>
      </c>
      <c r="F50879">
        <v>143.559786</v>
      </c>
    </row>
    <row r="50880" spans="1:6" x14ac:dyDescent="0.25">
      <c r="A50880" t="s">
        <v>3124</v>
      </c>
      <c r="B50880" t="s">
        <v>77682</v>
      </c>
      <c r="C50880" t="s">
        <v>77675</v>
      </c>
      <c r="D50880" t="s">
        <v>18597</v>
      </c>
      <c r="E50880">
        <v>-35.347197999999999</v>
      </c>
      <c r="F50880">
        <v>143.544399</v>
      </c>
    </row>
    <row r="50881" spans="1:6" x14ac:dyDescent="0.25">
      <c r="A50881" t="s">
        <v>3124</v>
      </c>
      <c r="B50881" t="s">
        <v>77683</v>
      </c>
      <c r="C50881" t="s">
        <v>77684</v>
      </c>
      <c r="D50881" t="s">
        <v>18597</v>
      </c>
      <c r="E50881">
        <v>-35.340280999999997</v>
      </c>
      <c r="F50881">
        <v>143.55557099999999</v>
      </c>
    </row>
    <row r="50882" spans="1:6" x14ac:dyDescent="0.25">
      <c r="A50882" t="s">
        <v>3124</v>
      </c>
      <c r="B50882" t="s">
        <v>77685</v>
      </c>
      <c r="C50882" t="s">
        <v>77686</v>
      </c>
      <c r="D50882" t="s">
        <v>18597</v>
      </c>
      <c r="E50882">
        <v>-35.340290000000003</v>
      </c>
      <c r="F50882">
        <v>143.56126699999999</v>
      </c>
    </row>
    <row r="50883" spans="1:6" x14ac:dyDescent="0.25">
      <c r="A50883" t="s">
        <v>3124</v>
      </c>
      <c r="B50883" t="s">
        <v>77687</v>
      </c>
      <c r="C50883" t="s">
        <v>77688</v>
      </c>
      <c r="D50883" t="s">
        <v>18597</v>
      </c>
      <c r="E50883">
        <v>-35.339326999999997</v>
      </c>
      <c r="F50883">
        <v>143.56101100000001</v>
      </c>
    </row>
    <row r="50884" spans="1:6" x14ac:dyDescent="0.25">
      <c r="A50884" t="s">
        <v>3124</v>
      </c>
      <c r="B50884" t="s">
        <v>77689</v>
      </c>
      <c r="C50884" t="s">
        <v>77690</v>
      </c>
      <c r="D50884" t="s">
        <v>18597</v>
      </c>
      <c r="E50884">
        <v>-35.335822999999998</v>
      </c>
      <c r="F50884">
        <v>143.55851000000001</v>
      </c>
    </row>
    <row r="50885" spans="1:6" x14ac:dyDescent="0.25">
      <c r="A50885" t="s">
        <v>3124</v>
      </c>
      <c r="B50885" t="s">
        <v>77691</v>
      </c>
      <c r="C50885" t="s">
        <v>77692</v>
      </c>
      <c r="D50885" t="s">
        <v>18597</v>
      </c>
      <c r="E50885">
        <v>-35.334195999999999</v>
      </c>
      <c r="F50885">
        <v>143.56055799999999</v>
      </c>
    </row>
    <row r="50886" spans="1:6" x14ac:dyDescent="0.25">
      <c r="A50886" t="s">
        <v>3124</v>
      </c>
      <c r="B50886" t="s">
        <v>77693</v>
      </c>
      <c r="C50886" t="s">
        <v>77694</v>
      </c>
      <c r="D50886" t="s">
        <v>18597</v>
      </c>
      <c r="E50886">
        <v>-35.332526999999999</v>
      </c>
      <c r="F50886">
        <v>143.559562</v>
      </c>
    </row>
    <row r="50887" spans="1:6" x14ac:dyDescent="0.25">
      <c r="A50887" t="s">
        <v>3124</v>
      </c>
      <c r="B50887" t="s">
        <v>77695</v>
      </c>
      <c r="C50887" t="s">
        <v>77696</v>
      </c>
      <c r="D50887" t="s">
        <v>18597</v>
      </c>
      <c r="E50887">
        <v>-35.329881</v>
      </c>
      <c r="F50887">
        <v>143.558718</v>
      </c>
    </row>
    <row r="50888" spans="1:6" x14ac:dyDescent="0.25">
      <c r="A50888" t="s">
        <v>3124</v>
      </c>
      <c r="B50888" t="s">
        <v>77697</v>
      </c>
      <c r="C50888" t="s">
        <v>77698</v>
      </c>
      <c r="D50888" t="s">
        <v>18597</v>
      </c>
      <c r="E50888">
        <v>-35.332962999999999</v>
      </c>
      <c r="F50888">
        <v>143.55178000000001</v>
      </c>
    </row>
    <row r="50889" spans="1:6" x14ac:dyDescent="0.25">
      <c r="A50889" t="s">
        <v>3124</v>
      </c>
      <c r="B50889" t="s">
        <v>77699</v>
      </c>
      <c r="C50889" t="s">
        <v>77700</v>
      </c>
      <c r="D50889" t="s">
        <v>18597</v>
      </c>
      <c r="E50889">
        <v>-35.330613</v>
      </c>
      <c r="F50889">
        <v>143.55087900000001</v>
      </c>
    </row>
    <row r="50890" spans="1:6" x14ac:dyDescent="0.25">
      <c r="A50890" t="s">
        <v>3124</v>
      </c>
      <c r="B50890" t="s">
        <v>77701</v>
      </c>
      <c r="C50890" t="s">
        <v>77702</v>
      </c>
      <c r="D50890" t="s">
        <v>18597</v>
      </c>
      <c r="E50890">
        <v>-35.329982000000001</v>
      </c>
      <c r="F50890">
        <v>143.54930100000001</v>
      </c>
    </row>
    <row r="50891" spans="1:6" x14ac:dyDescent="0.25">
      <c r="A50891" t="s">
        <v>3124</v>
      </c>
      <c r="B50891" t="s">
        <v>77703</v>
      </c>
      <c r="C50891" t="s">
        <v>77704</v>
      </c>
      <c r="D50891" t="s">
        <v>18597</v>
      </c>
      <c r="E50891">
        <v>-35.332447999999999</v>
      </c>
      <c r="F50891">
        <v>143.547315</v>
      </c>
    </row>
    <row r="50892" spans="1:6" x14ac:dyDescent="0.25">
      <c r="A50892" t="s">
        <v>3124</v>
      </c>
      <c r="B50892" t="s">
        <v>77705</v>
      </c>
      <c r="C50892" t="s">
        <v>77706</v>
      </c>
      <c r="D50892" t="s">
        <v>18597</v>
      </c>
      <c r="E50892">
        <v>-35.332664000000001</v>
      </c>
      <c r="F50892">
        <v>143.542258</v>
      </c>
    </row>
    <row r="50893" spans="1:6" x14ac:dyDescent="0.25">
      <c r="A50893" t="s">
        <v>3124</v>
      </c>
      <c r="B50893" t="s">
        <v>77707</v>
      </c>
      <c r="C50893" t="s">
        <v>77708</v>
      </c>
      <c r="D50893" t="s">
        <v>18597</v>
      </c>
      <c r="E50893">
        <v>-35.33663</v>
      </c>
      <c r="F50893">
        <v>143.54228699999999</v>
      </c>
    </row>
    <row r="50894" spans="1:6" x14ac:dyDescent="0.25">
      <c r="A50894" t="s">
        <v>3124</v>
      </c>
      <c r="B50894" t="s">
        <v>77709</v>
      </c>
      <c r="C50894" t="s">
        <v>77710</v>
      </c>
      <c r="D50894" t="s">
        <v>18597</v>
      </c>
      <c r="E50894">
        <v>-35.339309999999998</v>
      </c>
      <c r="F50894">
        <v>143.54399900000001</v>
      </c>
    </row>
    <row r="50895" spans="1:6" x14ac:dyDescent="0.25">
      <c r="A50895" t="s">
        <v>3124</v>
      </c>
      <c r="B50895" t="s">
        <v>77711</v>
      </c>
      <c r="C50895" t="s">
        <v>77712</v>
      </c>
      <c r="D50895" t="s">
        <v>18597</v>
      </c>
      <c r="E50895">
        <v>-35.337153000000001</v>
      </c>
      <c r="F50895">
        <v>143.54512399999999</v>
      </c>
    </row>
    <row r="50896" spans="1:6" x14ac:dyDescent="0.25">
      <c r="A50896" t="s">
        <v>3124</v>
      </c>
      <c r="B50896" t="s">
        <v>77713</v>
      </c>
      <c r="C50896" t="s">
        <v>77714</v>
      </c>
      <c r="D50896" t="s">
        <v>18597</v>
      </c>
      <c r="E50896">
        <v>-35.335299999999997</v>
      </c>
      <c r="F50896">
        <v>143.54714999999999</v>
      </c>
    </row>
    <row r="50897" spans="1:6" x14ac:dyDescent="0.25">
      <c r="A50897" t="s">
        <v>3124</v>
      </c>
      <c r="B50897" t="s">
        <v>77715</v>
      </c>
      <c r="C50897" t="s">
        <v>77716</v>
      </c>
      <c r="D50897" t="s">
        <v>18597</v>
      </c>
      <c r="E50897">
        <v>-35.335348000000003</v>
      </c>
      <c r="F50897">
        <v>143.551041</v>
      </c>
    </row>
    <row r="50898" spans="1:6" x14ac:dyDescent="0.25">
      <c r="A50898" t="s">
        <v>3124</v>
      </c>
      <c r="B50898" t="s">
        <v>77717</v>
      </c>
      <c r="C50898" t="s">
        <v>77718</v>
      </c>
      <c r="D50898" t="s">
        <v>18597</v>
      </c>
      <c r="E50898">
        <v>-35.341166000000001</v>
      </c>
      <c r="F50898">
        <v>143.557535</v>
      </c>
    </row>
    <row r="50899" spans="1:6" x14ac:dyDescent="0.25">
      <c r="A50899" t="s">
        <v>3124</v>
      </c>
      <c r="B50899" t="s">
        <v>77719</v>
      </c>
      <c r="C50899" t="s">
        <v>77720</v>
      </c>
      <c r="D50899" t="s">
        <v>18597</v>
      </c>
      <c r="E50899">
        <v>-35.342810999999998</v>
      </c>
      <c r="F50899">
        <v>143.560259</v>
      </c>
    </row>
    <row r="50900" spans="1:6" x14ac:dyDescent="0.25">
      <c r="A50900" t="s">
        <v>3124</v>
      </c>
      <c r="B50900" t="s">
        <v>77721</v>
      </c>
      <c r="C50900" t="s">
        <v>77722</v>
      </c>
      <c r="D50900" t="s">
        <v>18597</v>
      </c>
      <c r="E50900">
        <v>-35.338732</v>
      </c>
      <c r="F50900">
        <v>143.560036</v>
      </c>
    </row>
    <row r="50901" spans="1:6" x14ac:dyDescent="0.25">
      <c r="A50901" t="s">
        <v>3124</v>
      </c>
      <c r="B50901" t="s">
        <v>77723</v>
      </c>
      <c r="C50901" t="s">
        <v>77724</v>
      </c>
      <c r="D50901" t="s">
        <v>18597</v>
      </c>
      <c r="E50901">
        <v>-35.339446000000002</v>
      </c>
      <c r="F50901">
        <v>143.55980700000001</v>
      </c>
    </row>
    <row r="50902" spans="1:6" x14ac:dyDescent="0.25">
      <c r="A50902" t="s">
        <v>3124</v>
      </c>
      <c r="B50902" t="s">
        <v>77725</v>
      </c>
      <c r="C50902" t="s">
        <v>77726</v>
      </c>
      <c r="D50902" t="s">
        <v>18597</v>
      </c>
      <c r="E50902">
        <v>-35.339454000000003</v>
      </c>
      <c r="F50902">
        <v>143.556299</v>
      </c>
    </row>
    <row r="50903" spans="1:6" x14ac:dyDescent="0.25">
      <c r="A50903" t="s">
        <v>3124</v>
      </c>
      <c r="B50903" t="s">
        <v>77727</v>
      </c>
      <c r="C50903" t="s">
        <v>77728</v>
      </c>
      <c r="D50903" t="s">
        <v>18597</v>
      </c>
      <c r="E50903">
        <v>-35.340795</v>
      </c>
      <c r="F50903">
        <v>143.55118300000001</v>
      </c>
    </row>
    <row r="50904" spans="1:6" x14ac:dyDescent="0.25">
      <c r="A50904" t="s">
        <v>3124</v>
      </c>
      <c r="B50904" t="s">
        <v>77729</v>
      </c>
      <c r="C50904" t="s">
        <v>77730</v>
      </c>
      <c r="D50904" t="s">
        <v>18597</v>
      </c>
      <c r="E50904">
        <v>-35.343682000000001</v>
      </c>
      <c r="F50904">
        <v>143.55067500000001</v>
      </c>
    </row>
    <row r="50905" spans="1:6" x14ac:dyDescent="0.25">
      <c r="A50905" t="s">
        <v>3124</v>
      </c>
      <c r="B50905" t="s">
        <v>77731</v>
      </c>
      <c r="C50905" t="s">
        <v>77732</v>
      </c>
      <c r="D50905" t="s">
        <v>18597</v>
      </c>
      <c r="E50905">
        <v>-35.343749000000003</v>
      </c>
      <c r="F50905">
        <v>143.546075</v>
      </c>
    </row>
    <row r="50906" spans="1:6" x14ac:dyDescent="0.25">
      <c r="A50906" t="s">
        <v>3124</v>
      </c>
      <c r="B50906" t="s">
        <v>77733</v>
      </c>
      <c r="C50906" t="s">
        <v>77734</v>
      </c>
      <c r="D50906" t="s">
        <v>18597</v>
      </c>
      <c r="E50906">
        <v>-35.346705999999998</v>
      </c>
      <c r="F50906">
        <v>143.547698</v>
      </c>
    </row>
    <row r="50907" spans="1:6" x14ac:dyDescent="0.25">
      <c r="A50907" t="s">
        <v>3124</v>
      </c>
      <c r="B50907" t="s">
        <v>77735</v>
      </c>
      <c r="C50907" t="s">
        <v>77736</v>
      </c>
      <c r="D50907" t="s">
        <v>18597</v>
      </c>
      <c r="E50907">
        <v>-35.348812000000002</v>
      </c>
      <c r="F50907">
        <v>143.55136999999999</v>
      </c>
    </row>
    <row r="50908" spans="1:6" x14ac:dyDescent="0.25">
      <c r="A50908" t="s">
        <v>3124</v>
      </c>
      <c r="B50908" t="s">
        <v>77737</v>
      </c>
      <c r="C50908" t="s">
        <v>77738</v>
      </c>
      <c r="D50908" t="s">
        <v>18597</v>
      </c>
      <c r="E50908">
        <v>-35.350839000000001</v>
      </c>
      <c r="F50908">
        <v>143.55419800000001</v>
      </c>
    </row>
    <row r="50909" spans="1:6" x14ac:dyDescent="0.25">
      <c r="A50909" t="s">
        <v>3124</v>
      </c>
      <c r="B50909" t="s">
        <v>77739</v>
      </c>
      <c r="C50909" t="s">
        <v>77740</v>
      </c>
      <c r="D50909" t="s">
        <v>18597</v>
      </c>
      <c r="E50909">
        <v>-35.354199000000001</v>
      </c>
      <c r="F50909">
        <v>143.55287799999999</v>
      </c>
    </row>
    <row r="50910" spans="1:6" x14ac:dyDescent="0.25">
      <c r="A50910" t="s">
        <v>3124</v>
      </c>
      <c r="B50910" t="s">
        <v>77741</v>
      </c>
      <c r="C50910" t="s">
        <v>77742</v>
      </c>
      <c r="D50910" t="s">
        <v>18597</v>
      </c>
      <c r="E50910">
        <v>-35.352812</v>
      </c>
      <c r="F50910">
        <v>143.56459699999999</v>
      </c>
    </row>
    <row r="50911" spans="1:6" x14ac:dyDescent="0.25">
      <c r="A50911" t="s">
        <v>3124</v>
      </c>
      <c r="B50911" t="s">
        <v>77743</v>
      </c>
      <c r="C50911" t="s">
        <v>77744</v>
      </c>
      <c r="D50911" t="s">
        <v>18597</v>
      </c>
      <c r="E50911">
        <v>-35.34966</v>
      </c>
      <c r="F50911">
        <v>143.564357</v>
      </c>
    </row>
    <row r="50912" spans="1:6" x14ac:dyDescent="0.25">
      <c r="A50912" t="s">
        <v>3124</v>
      </c>
      <c r="B50912" t="s">
        <v>77745</v>
      </c>
      <c r="C50912" t="s">
        <v>77746</v>
      </c>
      <c r="D50912" t="s">
        <v>18597</v>
      </c>
      <c r="E50912">
        <v>-35.34816</v>
      </c>
      <c r="F50912">
        <v>143.55946</v>
      </c>
    </row>
    <row r="50913" spans="1:6" x14ac:dyDescent="0.25">
      <c r="A50913" t="s">
        <v>3124</v>
      </c>
      <c r="B50913" t="s">
        <v>77747</v>
      </c>
      <c r="C50913" t="s">
        <v>77748</v>
      </c>
      <c r="D50913" t="s">
        <v>18597</v>
      </c>
      <c r="E50913">
        <v>-35.347738999999997</v>
      </c>
      <c r="F50913">
        <v>143.55575999999999</v>
      </c>
    </row>
    <row r="50914" spans="1:6" x14ac:dyDescent="0.25">
      <c r="A50914" t="s">
        <v>3124</v>
      </c>
      <c r="B50914" t="s">
        <v>77749</v>
      </c>
      <c r="C50914" t="s">
        <v>77750</v>
      </c>
      <c r="D50914" t="s">
        <v>18597</v>
      </c>
      <c r="E50914">
        <v>-35.346691</v>
      </c>
      <c r="F50914">
        <v>143.552538</v>
      </c>
    </row>
    <row r="50915" spans="1:6" x14ac:dyDescent="0.25">
      <c r="A50915" t="s">
        <v>3124</v>
      </c>
      <c r="B50915" t="s">
        <v>77751</v>
      </c>
      <c r="C50915" t="s">
        <v>77752</v>
      </c>
      <c r="D50915" t="s">
        <v>18597</v>
      </c>
      <c r="E50915">
        <v>-35.343601</v>
      </c>
      <c r="F50915">
        <v>143.55601300000001</v>
      </c>
    </row>
    <row r="50916" spans="1:6" x14ac:dyDescent="0.25">
      <c r="A50916" t="s">
        <v>3124</v>
      </c>
      <c r="B50916" t="s">
        <v>77753</v>
      </c>
      <c r="C50916" t="s">
        <v>77686</v>
      </c>
      <c r="D50916" t="s">
        <v>18597</v>
      </c>
      <c r="E50916">
        <v>-35.341818000000004</v>
      </c>
      <c r="F50916">
        <v>143.56241199999999</v>
      </c>
    </row>
    <row r="50917" spans="1:6" x14ac:dyDescent="0.25">
      <c r="A50917" t="s">
        <v>3124</v>
      </c>
      <c r="B50917" t="s">
        <v>77754</v>
      </c>
      <c r="C50917" t="s">
        <v>77755</v>
      </c>
      <c r="D50917" t="s">
        <v>18597</v>
      </c>
      <c r="E50917">
        <v>-35.334375000000001</v>
      </c>
      <c r="F50917">
        <v>143.530584</v>
      </c>
    </row>
    <row r="50918" spans="1:6" x14ac:dyDescent="0.25">
      <c r="A50918" t="s">
        <v>3124</v>
      </c>
      <c r="B50918" t="s">
        <v>77756</v>
      </c>
      <c r="C50918" t="s">
        <v>77757</v>
      </c>
      <c r="D50918" t="s">
        <v>18597</v>
      </c>
      <c r="E50918">
        <v>-35.293346999999997</v>
      </c>
      <c r="F50918">
        <v>143.45428899999999</v>
      </c>
    </row>
    <row r="50919" spans="1:6" x14ac:dyDescent="0.25">
      <c r="A50919" t="s">
        <v>3124</v>
      </c>
      <c r="B50919" t="s">
        <v>77758</v>
      </c>
      <c r="C50919" t="s">
        <v>77759</v>
      </c>
      <c r="D50919" t="s">
        <v>18597</v>
      </c>
      <c r="E50919">
        <v>-35.185498000000003</v>
      </c>
      <c r="F50919">
        <v>143.35268099999999</v>
      </c>
    </row>
    <row r="50920" spans="1:6" x14ac:dyDescent="0.25">
      <c r="A50920" t="s">
        <v>3124</v>
      </c>
      <c r="B50920" t="s">
        <v>77760</v>
      </c>
      <c r="C50920" t="s">
        <v>77761</v>
      </c>
      <c r="D50920" t="s">
        <v>18597</v>
      </c>
      <c r="E50920">
        <v>-35.185236000000003</v>
      </c>
      <c r="F50920">
        <v>143.3458</v>
      </c>
    </row>
    <row r="50921" spans="1:6" x14ac:dyDescent="0.25">
      <c r="A50921" t="s">
        <v>3124</v>
      </c>
      <c r="B50921" t="s">
        <v>77762</v>
      </c>
      <c r="C50921" t="s">
        <v>77763</v>
      </c>
      <c r="D50921" t="s">
        <v>18597</v>
      </c>
      <c r="E50921">
        <v>-35.104647999999997</v>
      </c>
      <c r="F50921">
        <v>143.345721</v>
      </c>
    </row>
    <row r="50922" spans="1:6" x14ac:dyDescent="0.25">
      <c r="A50922" t="s">
        <v>3124</v>
      </c>
      <c r="B50922" t="s">
        <v>77764</v>
      </c>
      <c r="C50922" t="s">
        <v>77765</v>
      </c>
      <c r="D50922" t="s">
        <v>18597</v>
      </c>
      <c r="E50922">
        <v>-35.029986999999998</v>
      </c>
      <c r="F50922">
        <v>143.33631</v>
      </c>
    </row>
    <row r="50923" spans="1:6" x14ac:dyDescent="0.25">
      <c r="A50923" t="s">
        <v>3124</v>
      </c>
      <c r="B50923" t="s">
        <v>77766</v>
      </c>
      <c r="C50923" t="s">
        <v>77767</v>
      </c>
      <c r="D50923" t="s">
        <v>18597</v>
      </c>
      <c r="E50923">
        <v>-34.195374999999999</v>
      </c>
      <c r="F50923">
        <v>142.150552</v>
      </c>
    </row>
    <row r="50924" spans="1:6" x14ac:dyDescent="0.25">
      <c r="A50924" t="s">
        <v>3124</v>
      </c>
      <c r="B50924" t="s">
        <v>77768</v>
      </c>
      <c r="C50924" t="s">
        <v>77769</v>
      </c>
      <c r="D50924" t="s">
        <v>18597</v>
      </c>
      <c r="E50924">
        <v>-34.196983000000003</v>
      </c>
      <c r="F50924">
        <v>142.148617</v>
      </c>
    </row>
    <row r="50925" spans="1:6" x14ac:dyDescent="0.25">
      <c r="A50925" t="s">
        <v>3124</v>
      </c>
      <c r="B50925" t="s">
        <v>77770</v>
      </c>
      <c r="C50925" t="s">
        <v>77771</v>
      </c>
      <c r="D50925" t="s">
        <v>18597</v>
      </c>
      <c r="E50925">
        <v>-34.198435000000003</v>
      </c>
      <c r="F50925">
        <v>142.14685299999999</v>
      </c>
    </row>
    <row r="50926" spans="1:6" x14ac:dyDescent="0.25">
      <c r="A50926" t="s">
        <v>3124</v>
      </c>
      <c r="B50926" t="s">
        <v>77772</v>
      </c>
      <c r="C50926" t="s">
        <v>77773</v>
      </c>
      <c r="D50926" t="s">
        <v>18597</v>
      </c>
      <c r="E50926">
        <v>-34.199956999999998</v>
      </c>
      <c r="F50926">
        <v>142.14503199999999</v>
      </c>
    </row>
    <row r="50927" spans="1:6" x14ac:dyDescent="0.25">
      <c r="A50927" t="s">
        <v>3124</v>
      </c>
      <c r="B50927" t="s">
        <v>77774</v>
      </c>
      <c r="C50927" t="s">
        <v>77775</v>
      </c>
      <c r="D50927" t="s">
        <v>18597</v>
      </c>
      <c r="E50927">
        <v>-34.202784000000001</v>
      </c>
      <c r="F50927">
        <v>142.141595</v>
      </c>
    </row>
    <row r="50928" spans="1:6" x14ac:dyDescent="0.25">
      <c r="A50928" t="s">
        <v>3124</v>
      </c>
      <c r="B50928" t="s">
        <v>77776</v>
      </c>
      <c r="C50928" t="s">
        <v>77777</v>
      </c>
      <c r="D50928" t="s">
        <v>18597</v>
      </c>
      <c r="E50928">
        <v>-34.204107</v>
      </c>
      <c r="F50928">
        <v>142.13999100000001</v>
      </c>
    </row>
    <row r="50929" spans="1:6" x14ac:dyDescent="0.25">
      <c r="A50929" t="s">
        <v>3124</v>
      </c>
      <c r="B50929" t="s">
        <v>77778</v>
      </c>
      <c r="C50929" t="s">
        <v>77779</v>
      </c>
      <c r="D50929" t="s">
        <v>18597</v>
      </c>
      <c r="E50929">
        <v>-34.205758000000003</v>
      </c>
      <c r="F50929">
        <v>142.13802000000001</v>
      </c>
    </row>
    <row r="50930" spans="1:6" x14ac:dyDescent="0.25">
      <c r="A50930" t="s">
        <v>3124</v>
      </c>
      <c r="B50930" t="s">
        <v>77780</v>
      </c>
      <c r="C50930" t="s">
        <v>77781</v>
      </c>
      <c r="D50930" t="s">
        <v>18597</v>
      </c>
      <c r="E50930">
        <v>-34.207009999999997</v>
      </c>
      <c r="F50930">
        <v>142.138035</v>
      </c>
    </row>
    <row r="50931" spans="1:6" x14ac:dyDescent="0.25">
      <c r="A50931" t="s">
        <v>3124</v>
      </c>
      <c r="B50931" t="s">
        <v>77782</v>
      </c>
      <c r="C50931" t="s">
        <v>77781</v>
      </c>
      <c r="D50931" t="s">
        <v>18597</v>
      </c>
      <c r="E50931">
        <v>-34.206898000000002</v>
      </c>
      <c r="F50931">
        <v>142.138161</v>
      </c>
    </row>
    <row r="50932" spans="1:6" x14ac:dyDescent="0.25">
      <c r="A50932" t="s">
        <v>3124</v>
      </c>
      <c r="B50932" t="s">
        <v>77783</v>
      </c>
      <c r="C50932" t="s">
        <v>77784</v>
      </c>
      <c r="D50932" t="s">
        <v>18597</v>
      </c>
      <c r="E50932">
        <v>-34.210124</v>
      </c>
      <c r="F50932">
        <v>142.14068499999999</v>
      </c>
    </row>
    <row r="50933" spans="1:6" x14ac:dyDescent="0.25">
      <c r="A50933" t="s">
        <v>3124</v>
      </c>
      <c r="B50933" t="s">
        <v>77785</v>
      </c>
      <c r="C50933" t="s">
        <v>77786</v>
      </c>
      <c r="D50933" t="s">
        <v>18597</v>
      </c>
      <c r="E50933">
        <v>-34.212570999999997</v>
      </c>
      <c r="F50933">
        <v>142.14357999999999</v>
      </c>
    </row>
    <row r="50934" spans="1:6" x14ac:dyDescent="0.25">
      <c r="A50934" t="s">
        <v>3124</v>
      </c>
      <c r="B50934" t="s">
        <v>77787</v>
      </c>
      <c r="C50934" t="s">
        <v>77788</v>
      </c>
      <c r="D50934" t="s">
        <v>18597</v>
      </c>
      <c r="E50934">
        <v>-34.215446</v>
      </c>
      <c r="F50934">
        <v>142.14701400000001</v>
      </c>
    </row>
    <row r="50935" spans="1:6" x14ac:dyDescent="0.25">
      <c r="A50935" t="s">
        <v>3124</v>
      </c>
      <c r="B50935" t="s">
        <v>77789</v>
      </c>
      <c r="C50935" t="s">
        <v>77790</v>
      </c>
      <c r="D50935" t="s">
        <v>18597</v>
      </c>
      <c r="E50935">
        <v>-34.219557999999999</v>
      </c>
      <c r="F50935">
        <v>142.151917</v>
      </c>
    </row>
    <row r="50936" spans="1:6" x14ac:dyDescent="0.25">
      <c r="A50936" t="s">
        <v>3124</v>
      </c>
      <c r="B50936" t="s">
        <v>77791</v>
      </c>
      <c r="C50936" t="s">
        <v>77792</v>
      </c>
      <c r="D50936" t="s">
        <v>18597</v>
      </c>
      <c r="E50936">
        <v>-34.221260000000001</v>
      </c>
      <c r="F50936">
        <v>142.153966</v>
      </c>
    </row>
    <row r="50937" spans="1:6" x14ac:dyDescent="0.25">
      <c r="A50937" t="s">
        <v>3124</v>
      </c>
      <c r="B50937" t="s">
        <v>77793</v>
      </c>
      <c r="C50937" t="s">
        <v>77794</v>
      </c>
      <c r="D50937" t="s">
        <v>18597</v>
      </c>
      <c r="E50937">
        <v>-34.226922000000002</v>
      </c>
      <c r="F50937">
        <v>142.16071099999999</v>
      </c>
    </row>
    <row r="50938" spans="1:6" x14ac:dyDescent="0.25">
      <c r="A50938" t="s">
        <v>3124</v>
      </c>
      <c r="B50938" t="s">
        <v>77795</v>
      </c>
      <c r="C50938" t="s">
        <v>77796</v>
      </c>
      <c r="D50938" t="s">
        <v>18597</v>
      </c>
      <c r="E50938">
        <v>-34.232083000000003</v>
      </c>
      <c r="F50938">
        <v>142.166867</v>
      </c>
    </row>
    <row r="50939" spans="1:6" x14ac:dyDescent="0.25">
      <c r="A50939" t="s">
        <v>3124</v>
      </c>
      <c r="B50939" t="s">
        <v>77797</v>
      </c>
      <c r="C50939" t="s">
        <v>77798</v>
      </c>
      <c r="D50939" t="s">
        <v>18597</v>
      </c>
      <c r="E50939">
        <v>-34.236262000000004</v>
      </c>
      <c r="F50939">
        <v>142.17187699999999</v>
      </c>
    </row>
    <row r="50940" spans="1:6" x14ac:dyDescent="0.25">
      <c r="A50940" t="s">
        <v>3124</v>
      </c>
      <c r="B50940" t="s">
        <v>77799</v>
      </c>
      <c r="C50940" t="s">
        <v>77800</v>
      </c>
      <c r="D50940" t="s">
        <v>18597</v>
      </c>
      <c r="E50940">
        <v>-34.238985</v>
      </c>
      <c r="F50940">
        <v>142.17514800000001</v>
      </c>
    </row>
    <row r="50941" spans="1:6" x14ac:dyDescent="0.25">
      <c r="A50941" t="s">
        <v>3124</v>
      </c>
      <c r="B50941" t="s">
        <v>77801</v>
      </c>
      <c r="C50941" t="s">
        <v>77802</v>
      </c>
      <c r="D50941" t="s">
        <v>18597</v>
      </c>
      <c r="E50941">
        <v>-34.243380000000002</v>
      </c>
      <c r="F50941">
        <v>142.180384</v>
      </c>
    </row>
    <row r="50942" spans="1:6" x14ac:dyDescent="0.25">
      <c r="A50942" t="s">
        <v>3124</v>
      </c>
      <c r="B50942" t="s">
        <v>77803</v>
      </c>
      <c r="C50942" t="s">
        <v>77804</v>
      </c>
      <c r="D50942" t="s">
        <v>18597</v>
      </c>
      <c r="E50942">
        <v>-34.251427999999997</v>
      </c>
      <c r="F50942">
        <v>142.18120400000001</v>
      </c>
    </row>
    <row r="50943" spans="1:6" x14ac:dyDescent="0.25">
      <c r="A50943" t="s">
        <v>3124</v>
      </c>
      <c r="B50943" t="s">
        <v>77805</v>
      </c>
      <c r="C50943" t="s">
        <v>77806</v>
      </c>
      <c r="D50943" t="s">
        <v>18597</v>
      </c>
      <c r="E50943">
        <v>-34.259878999999998</v>
      </c>
      <c r="F50943">
        <v>142.180125</v>
      </c>
    </row>
    <row r="50944" spans="1:6" x14ac:dyDescent="0.25">
      <c r="A50944" t="s">
        <v>3124</v>
      </c>
      <c r="B50944" t="s">
        <v>77807</v>
      </c>
      <c r="C50944" t="s">
        <v>77808</v>
      </c>
      <c r="D50944" t="s">
        <v>18597</v>
      </c>
      <c r="E50944">
        <v>-34.265453999999998</v>
      </c>
      <c r="F50944">
        <v>142.182399</v>
      </c>
    </row>
    <row r="50945" spans="1:6" x14ac:dyDescent="0.25">
      <c r="A50945" t="s">
        <v>3124</v>
      </c>
      <c r="B50945" t="s">
        <v>77809</v>
      </c>
      <c r="C50945" t="s">
        <v>77810</v>
      </c>
      <c r="D50945" t="s">
        <v>18597</v>
      </c>
      <c r="E50945">
        <v>-34.273071999999999</v>
      </c>
      <c r="F50945">
        <v>142.185337</v>
      </c>
    </row>
    <row r="50946" spans="1:6" x14ac:dyDescent="0.25">
      <c r="A50946" t="s">
        <v>3124</v>
      </c>
      <c r="B50946" t="s">
        <v>77811</v>
      </c>
      <c r="C50946" t="s">
        <v>77812</v>
      </c>
      <c r="D50946" t="s">
        <v>18597</v>
      </c>
      <c r="E50946">
        <v>-34.280476999999998</v>
      </c>
      <c r="F50946">
        <v>142.186498</v>
      </c>
    </row>
    <row r="50947" spans="1:6" x14ac:dyDescent="0.25">
      <c r="A50947" t="s">
        <v>3124</v>
      </c>
      <c r="B50947" t="s">
        <v>77813</v>
      </c>
      <c r="C50947" t="s">
        <v>77814</v>
      </c>
      <c r="D50947" t="s">
        <v>18597</v>
      </c>
      <c r="E50947">
        <v>-34.285015999999999</v>
      </c>
      <c r="F50947">
        <v>142.186499</v>
      </c>
    </row>
    <row r="50948" spans="1:6" x14ac:dyDescent="0.25">
      <c r="A50948" t="s">
        <v>3124</v>
      </c>
      <c r="B50948" t="s">
        <v>77815</v>
      </c>
      <c r="C50948" t="s">
        <v>77816</v>
      </c>
      <c r="D50948" t="s">
        <v>18597</v>
      </c>
      <c r="E50948">
        <v>-34.297887000000003</v>
      </c>
      <c r="F50948">
        <v>142.18650099999999</v>
      </c>
    </row>
    <row r="50949" spans="1:6" x14ac:dyDescent="0.25">
      <c r="A50949" t="s">
        <v>3124</v>
      </c>
      <c r="B50949" t="s">
        <v>77817</v>
      </c>
      <c r="C50949" t="s">
        <v>77818</v>
      </c>
      <c r="D50949" t="s">
        <v>18597</v>
      </c>
      <c r="E50949">
        <v>-34.303637000000002</v>
      </c>
      <c r="F50949">
        <v>142.18660700000001</v>
      </c>
    </row>
    <row r="50950" spans="1:6" x14ac:dyDescent="0.25">
      <c r="A50950" t="s">
        <v>3124</v>
      </c>
      <c r="B50950" t="s">
        <v>77819</v>
      </c>
      <c r="C50950" t="s">
        <v>77820</v>
      </c>
      <c r="D50950" t="s">
        <v>18597</v>
      </c>
      <c r="E50950">
        <v>-34.304865999999997</v>
      </c>
      <c r="F50950">
        <v>142.18739400000001</v>
      </c>
    </row>
    <row r="50951" spans="1:6" x14ac:dyDescent="0.25">
      <c r="A50951" t="s">
        <v>3124</v>
      </c>
      <c r="B50951" t="s">
        <v>77821</v>
      </c>
      <c r="C50951" t="s">
        <v>77822</v>
      </c>
      <c r="D50951" t="s">
        <v>18597</v>
      </c>
      <c r="E50951">
        <v>-34.307214000000002</v>
      </c>
      <c r="F50951">
        <v>142.18755300000001</v>
      </c>
    </row>
    <row r="50952" spans="1:6" x14ac:dyDescent="0.25">
      <c r="A50952" t="s">
        <v>3124</v>
      </c>
      <c r="B50952" t="s">
        <v>77823</v>
      </c>
      <c r="C50952" t="s">
        <v>77824</v>
      </c>
      <c r="D50952" t="s">
        <v>18597</v>
      </c>
      <c r="E50952">
        <v>-34.304388000000003</v>
      </c>
      <c r="F50952">
        <v>142.186455</v>
      </c>
    </row>
    <row r="50953" spans="1:6" x14ac:dyDescent="0.25">
      <c r="A50953" t="s">
        <v>3124</v>
      </c>
      <c r="B50953" t="s">
        <v>77825</v>
      </c>
      <c r="C50953" t="s">
        <v>77826</v>
      </c>
      <c r="D50953" t="s">
        <v>18597</v>
      </c>
      <c r="E50953">
        <v>-34.298842999999998</v>
      </c>
      <c r="F50953">
        <v>142.186317</v>
      </c>
    </row>
    <row r="50954" spans="1:6" x14ac:dyDescent="0.25">
      <c r="A50954" t="s">
        <v>3124</v>
      </c>
      <c r="B50954" t="s">
        <v>77827</v>
      </c>
      <c r="C50954" t="s">
        <v>77812</v>
      </c>
      <c r="D50954" t="s">
        <v>18597</v>
      </c>
      <c r="E50954">
        <v>-34.286853999999998</v>
      </c>
      <c r="F50954">
        <v>142.186297</v>
      </c>
    </row>
    <row r="50955" spans="1:6" x14ac:dyDescent="0.25">
      <c r="A50955" t="s">
        <v>3124</v>
      </c>
      <c r="B50955" t="s">
        <v>77828</v>
      </c>
      <c r="C50955" t="s">
        <v>77829</v>
      </c>
      <c r="D50955" t="s">
        <v>18597</v>
      </c>
      <c r="E50955">
        <v>-34.280043999999997</v>
      </c>
      <c r="F50955">
        <v>142.186263</v>
      </c>
    </row>
    <row r="50956" spans="1:6" x14ac:dyDescent="0.25">
      <c r="A50956" t="s">
        <v>3124</v>
      </c>
      <c r="B50956" t="s">
        <v>77830</v>
      </c>
      <c r="C50956" t="s">
        <v>77831</v>
      </c>
      <c r="D50956" t="s">
        <v>18597</v>
      </c>
      <c r="E50956">
        <v>-34.270423000000001</v>
      </c>
      <c r="F50956">
        <v>142.18415400000001</v>
      </c>
    </row>
    <row r="50957" spans="1:6" x14ac:dyDescent="0.25">
      <c r="A50957" t="s">
        <v>3124</v>
      </c>
      <c r="B50957" t="s">
        <v>77832</v>
      </c>
      <c r="C50957" t="s">
        <v>77808</v>
      </c>
      <c r="D50957" t="s">
        <v>18597</v>
      </c>
      <c r="E50957">
        <v>-34.264307000000002</v>
      </c>
      <c r="F50957">
        <v>142.18162899999999</v>
      </c>
    </row>
    <row r="50958" spans="1:6" x14ac:dyDescent="0.25">
      <c r="A50958" t="s">
        <v>3124</v>
      </c>
      <c r="B50958" t="s">
        <v>77833</v>
      </c>
      <c r="C50958" t="s">
        <v>77806</v>
      </c>
      <c r="D50958" t="s">
        <v>18597</v>
      </c>
      <c r="E50958">
        <v>-34.259932999999997</v>
      </c>
      <c r="F50958">
        <v>142.17990499999999</v>
      </c>
    </row>
    <row r="50959" spans="1:6" x14ac:dyDescent="0.25">
      <c r="A50959" t="s">
        <v>3124</v>
      </c>
      <c r="B50959" t="s">
        <v>77834</v>
      </c>
      <c r="C50959" t="s">
        <v>77835</v>
      </c>
      <c r="D50959" t="s">
        <v>18597</v>
      </c>
      <c r="E50959">
        <v>-34.251125000000002</v>
      </c>
      <c r="F50959">
        <v>142.181276</v>
      </c>
    </row>
    <row r="50960" spans="1:6" x14ac:dyDescent="0.25">
      <c r="A50960" t="s">
        <v>3124</v>
      </c>
      <c r="B50960" t="s">
        <v>77836</v>
      </c>
      <c r="C50960" t="s">
        <v>77802</v>
      </c>
      <c r="D50960" t="s">
        <v>18597</v>
      </c>
      <c r="E50960">
        <v>-34.243318000000002</v>
      </c>
      <c r="F50960">
        <v>142.17996500000001</v>
      </c>
    </row>
    <row r="50961" spans="1:6" x14ac:dyDescent="0.25">
      <c r="A50961" t="s">
        <v>3124</v>
      </c>
      <c r="B50961" t="s">
        <v>77837</v>
      </c>
      <c r="C50961" t="s">
        <v>77838</v>
      </c>
      <c r="D50961" t="s">
        <v>18597</v>
      </c>
      <c r="E50961">
        <v>-34.239424</v>
      </c>
      <c r="F50961">
        <v>142.175307</v>
      </c>
    </row>
    <row r="50962" spans="1:6" x14ac:dyDescent="0.25">
      <c r="A50962" t="s">
        <v>3124</v>
      </c>
      <c r="B50962" t="s">
        <v>77839</v>
      </c>
      <c r="C50962" t="s">
        <v>77840</v>
      </c>
      <c r="D50962" t="s">
        <v>18597</v>
      </c>
      <c r="E50962">
        <v>-34.235717000000001</v>
      </c>
      <c r="F50962">
        <v>142.17084500000001</v>
      </c>
    </row>
    <row r="50963" spans="1:6" x14ac:dyDescent="0.25">
      <c r="A50963" t="s">
        <v>3124</v>
      </c>
      <c r="B50963" t="s">
        <v>77841</v>
      </c>
      <c r="C50963" t="s">
        <v>77842</v>
      </c>
      <c r="D50963" t="s">
        <v>18597</v>
      </c>
      <c r="E50963">
        <v>-34.233778999999998</v>
      </c>
      <c r="F50963">
        <v>142.16852700000001</v>
      </c>
    </row>
    <row r="50964" spans="1:6" x14ac:dyDescent="0.25">
      <c r="A50964" t="s">
        <v>3124</v>
      </c>
      <c r="B50964" t="s">
        <v>77843</v>
      </c>
      <c r="C50964" t="s">
        <v>77796</v>
      </c>
      <c r="D50964" t="s">
        <v>18597</v>
      </c>
      <c r="E50964">
        <v>-34.231926000000001</v>
      </c>
      <c r="F50964">
        <v>142.166301</v>
      </c>
    </row>
    <row r="50965" spans="1:6" x14ac:dyDescent="0.25">
      <c r="A50965" t="s">
        <v>3124</v>
      </c>
      <c r="B50965" t="s">
        <v>77844</v>
      </c>
      <c r="C50965" t="s">
        <v>77845</v>
      </c>
      <c r="D50965" t="s">
        <v>18597</v>
      </c>
      <c r="E50965">
        <v>-34.226697000000001</v>
      </c>
      <c r="F50965">
        <v>142.16003000000001</v>
      </c>
    </row>
    <row r="50966" spans="1:6" x14ac:dyDescent="0.25">
      <c r="A50966" t="s">
        <v>3124</v>
      </c>
      <c r="B50966" t="s">
        <v>77846</v>
      </c>
      <c r="C50966" t="s">
        <v>77847</v>
      </c>
      <c r="D50966" t="s">
        <v>18597</v>
      </c>
      <c r="E50966">
        <v>-34.222793000000003</v>
      </c>
      <c r="F50966">
        <v>142.15537499999999</v>
      </c>
    </row>
    <row r="50967" spans="1:6" x14ac:dyDescent="0.25">
      <c r="A50967" t="s">
        <v>3124</v>
      </c>
      <c r="B50967" t="s">
        <v>77848</v>
      </c>
      <c r="C50967" t="s">
        <v>77849</v>
      </c>
      <c r="D50967" t="s">
        <v>18597</v>
      </c>
      <c r="E50967">
        <v>-34.220740999999997</v>
      </c>
      <c r="F50967">
        <v>142.15291199999999</v>
      </c>
    </row>
    <row r="50968" spans="1:6" x14ac:dyDescent="0.25">
      <c r="A50968" t="s">
        <v>3124</v>
      </c>
      <c r="B50968" t="s">
        <v>77850</v>
      </c>
      <c r="C50968" t="s">
        <v>77851</v>
      </c>
      <c r="D50968" t="s">
        <v>18597</v>
      </c>
      <c r="E50968">
        <v>-34.212940000000003</v>
      </c>
      <c r="F50968">
        <v>142.14357000000001</v>
      </c>
    </row>
    <row r="50969" spans="1:6" x14ac:dyDescent="0.25">
      <c r="A50969" t="s">
        <v>3124</v>
      </c>
      <c r="B50969" t="s">
        <v>77852</v>
      </c>
      <c r="C50969" t="s">
        <v>77784</v>
      </c>
      <c r="D50969" t="s">
        <v>18597</v>
      </c>
      <c r="E50969">
        <v>-34.210546999999998</v>
      </c>
      <c r="F50969">
        <v>142.140694</v>
      </c>
    </row>
    <row r="50970" spans="1:6" x14ac:dyDescent="0.25">
      <c r="A50970" t="s">
        <v>3124</v>
      </c>
      <c r="B50970" t="s">
        <v>77853</v>
      </c>
      <c r="C50970" t="s">
        <v>77854</v>
      </c>
      <c r="D50970" t="s">
        <v>18597</v>
      </c>
      <c r="E50970">
        <v>-34.20505</v>
      </c>
      <c r="F50970">
        <v>142.138105</v>
      </c>
    </row>
    <row r="50971" spans="1:6" x14ac:dyDescent="0.25">
      <c r="A50971" t="s">
        <v>3124</v>
      </c>
      <c r="B50971" t="s">
        <v>77855</v>
      </c>
      <c r="C50971" t="s">
        <v>77856</v>
      </c>
      <c r="D50971" t="s">
        <v>18597</v>
      </c>
      <c r="E50971">
        <v>-34.203890000000001</v>
      </c>
      <c r="F50971">
        <v>142.13951599999999</v>
      </c>
    </row>
    <row r="50972" spans="1:6" x14ac:dyDescent="0.25">
      <c r="A50972" t="s">
        <v>3124</v>
      </c>
      <c r="B50972" t="s">
        <v>77857</v>
      </c>
      <c r="C50972" t="s">
        <v>77858</v>
      </c>
      <c r="D50972" t="s">
        <v>18597</v>
      </c>
      <c r="E50972">
        <v>-34.202249000000002</v>
      </c>
      <c r="F50972">
        <v>142.14151799999999</v>
      </c>
    </row>
    <row r="50973" spans="1:6" x14ac:dyDescent="0.25">
      <c r="A50973" t="s">
        <v>3124</v>
      </c>
      <c r="B50973" t="s">
        <v>77859</v>
      </c>
      <c r="C50973" t="s">
        <v>77860</v>
      </c>
      <c r="D50973" t="s">
        <v>18597</v>
      </c>
      <c r="E50973">
        <v>-34.200915999999999</v>
      </c>
      <c r="F50973">
        <v>142.143112</v>
      </c>
    </row>
    <row r="50974" spans="1:6" x14ac:dyDescent="0.25">
      <c r="A50974" t="s">
        <v>3124</v>
      </c>
      <c r="B50974" t="s">
        <v>77861</v>
      </c>
      <c r="C50974" t="s">
        <v>77771</v>
      </c>
      <c r="D50974" t="s">
        <v>18597</v>
      </c>
      <c r="E50974">
        <v>-34.198545000000003</v>
      </c>
      <c r="F50974">
        <v>142.14599100000001</v>
      </c>
    </row>
    <row r="50975" spans="1:6" x14ac:dyDescent="0.25">
      <c r="A50975" t="s">
        <v>3124</v>
      </c>
      <c r="B50975" t="s">
        <v>77862</v>
      </c>
      <c r="C50975" t="s">
        <v>77863</v>
      </c>
      <c r="D50975" t="s">
        <v>18597</v>
      </c>
      <c r="E50975">
        <v>-34.196044999999998</v>
      </c>
      <c r="F50975">
        <v>142.14904999999999</v>
      </c>
    </row>
    <row r="50976" spans="1:6" x14ac:dyDescent="0.25">
      <c r="A50976" t="s">
        <v>3124</v>
      </c>
      <c r="B50976" t="s">
        <v>77864</v>
      </c>
      <c r="C50976" t="s">
        <v>77865</v>
      </c>
      <c r="D50976" t="s">
        <v>18597</v>
      </c>
      <c r="E50976">
        <v>-34.194257</v>
      </c>
      <c r="F50976">
        <v>142.15121199999999</v>
      </c>
    </row>
    <row r="50977" spans="1:6" x14ac:dyDescent="0.25">
      <c r="A50977" t="s">
        <v>3124</v>
      </c>
      <c r="B50977" t="s">
        <v>77866</v>
      </c>
      <c r="C50977" t="s">
        <v>77867</v>
      </c>
      <c r="D50977" t="s">
        <v>18597</v>
      </c>
      <c r="E50977">
        <v>-34.191592999999997</v>
      </c>
      <c r="F50977">
        <v>142.15443200000001</v>
      </c>
    </row>
    <row r="50978" spans="1:6" x14ac:dyDescent="0.25">
      <c r="A50978" t="s">
        <v>3124</v>
      </c>
      <c r="B50978" t="s">
        <v>77868</v>
      </c>
      <c r="C50978" t="s">
        <v>77869</v>
      </c>
      <c r="D50978" t="s">
        <v>18597</v>
      </c>
      <c r="E50978">
        <v>-34.189684</v>
      </c>
      <c r="F50978">
        <v>142.15672000000001</v>
      </c>
    </row>
    <row r="50979" spans="1:6" x14ac:dyDescent="0.25">
      <c r="A50979" t="s">
        <v>3124</v>
      </c>
      <c r="B50979" t="s">
        <v>77870</v>
      </c>
      <c r="C50979" t="s">
        <v>77871</v>
      </c>
      <c r="D50979" t="s">
        <v>18597</v>
      </c>
      <c r="E50979">
        <v>-34.187116000000003</v>
      </c>
      <c r="F50979">
        <v>142.15987999999999</v>
      </c>
    </row>
    <row r="50980" spans="1:6" x14ac:dyDescent="0.25">
      <c r="A50980" t="s">
        <v>3124</v>
      </c>
      <c r="B50980" t="s">
        <v>77872</v>
      </c>
      <c r="C50980" t="s">
        <v>77873</v>
      </c>
      <c r="D50980" t="s">
        <v>18597</v>
      </c>
      <c r="E50980">
        <v>-34.184690000000003</v>
      </c>
      <c r="F50980">
        <v>142.16277199999999</v>
      </c>
    </row>
    <row r="50981" spans="1:6" x14ac:dyDescent="0.25">
      <c r="A50981" t="s">
        <v>3124</v>
      </c>
      <c r="B50981" t="s">
        <v>77874</v>
      </c>
      <c r="C50981" t="s">
        <v>77873</v>
      </c>
      <c r="D50981" t="s">
        <v>18597</v>
      </c>
      <c r="E50981">
        <v>-34.185028000000003</v>
      </c>
      <c r="F50981">
        <v>142.16312099999999</v>
      </c>
    </row>
    <row r="50982" spans="1:6" x14ac:dyDescent="0.25">
      <c r="A50982" t="s">
        <v>3124</v>
      </c>
      <c r="B50982" t="s">
        <v>77875</v>
      </c>
      <c r="C50982" t="s">
        <v>77876</v>
      </c>
      <c r="D50982" t="s">
        <v>18597</v>
      </c>
      <c r="E50982">
        <v>-34.183045999999997</v>
      </c>
      <c r="F50982">
        <v>142.16036299999999</v>
      </c>
    </row>
    <row r="50983" spans="1:6" x14ac:dyDescent="0.25">
      <c r="A50983" t="s">
        <v>3124</v>
      </c>
      <c r="B50983" t="s">
        <v>77877</v>
      </c>
      <c r="C50983" t="s">
        <v>77871</v>
      </c>
      <c r="D50983" t="s">
        <v>18597</v>
      </c>
      <c r="E50983">
        <v>-34.187232999999999</v>
      </c>
      <c r="F50983">
        <v>142.16035099999999</v>
      </c>
    </row>
    <row r="50984" spans="1:6" x14ac:dyDescent="0.25">
      <c r="A50984" t="s">
        <v>3124</v>
      </c>
      <c r="B50984" t="s">
        <v>77878</v>
      </c>
      <c r="C50984" t="s">
        <v>77879</v>
      </c>
      <c r="D50984" t="s">
        <v>18597</v>
      </c>
      <c r="E50984">
        <v>-34.188944999999997</v>
      </c>
      <c r="F50984">
        <v>142.15830199999999</v>
      </c>
    </row>
    <row r="50985" spans="1:6" x14ac:dyDescent="0.25">
      <c r="A50985" t="s">
        <v>3124</v>
      </c>
      <c r="B50985" t="s">
        <v>77880</v>
      </c>
      <c r="C50985" t="s">
        <v>77881</v>
      </c>
      <c r="D50985" t="s">
        <v>18597</v>
      </c>
      <c r="E50985">
        <v>-34.190665000000003</v>
      </c>
      <c r="F50985">
        <v>142.156263</v>
      </c>
    </row>
    <row r="50986" spans="1:6" x14ac:dyDescent="0.25">
      <c r="A50986" t="s">
        <v>3124</v>
      </c>
      <c r="B50986" t="s">
        <v>77882</v>
      </c>
      <c r="C50986" t="s">
        <v>77883</v>
      </c>
      <c r="D50986" t="s">
        <v>18597</v>
      </c>
      <c r="E50986">
        <v>-34.192788</v>
      </c>
      <c r="F50986">
        <v>142.15368100000001</v>
      </c>
    </row>
    <row r="50987" spans="1:6" x14ac:dyDescent="0.25">
      <c r="A50987" t="s">
        <v>3124</v>
      </c>
      <c r="B50987" t="s">
        <v>77884</v>
      </c>
      <c r="C50987" t="s">
        <v>77885</v>
      </c>
      <c r="D50987" t="s">
        <v>18597</v>
      </c>
      <c r="E50987">
        <v>-34.194110000000002</v>
      </c>
      <c r="F50987">
        <v>142.15204399999999</v>
      </c>
    </row>
    <row r="50988" spans="1:6" x14ac:dyDescent="0.25">
      <c r="A50988" t="s">
        <v>3124</v>
      </c>
      <c r="B50988" t="s">
        <v>77886</v>
      </c>
      <c r="C50988" t="s">
        <v>77887</v>
      </c>
      <c r="D50988" t="s">
        <v>18597</v>
      </c>
      <c r="E50988">
        <v>-34.190708999999998</v>
      </c>
      <c r="F50988">
        <v>142.15894800000001</v>
      </c>
    </row>
    <row r="50989" spans="1:6" x14ac:dyDescent="0.25">
      <c r="A50989" t="s">
        <v>3124</v>
      </c>
      <c r="B50989" t="s">
        <v>77888</v>
      </c>
      <c r="C50989" t="s">
        <v>77889</v>
      </c>
      <c r="D50989" t="s">
        <v>18597</v>
      </c>
      <c r="E50989">
        <v>-34.192239999999998</v>
      </c>
      <c r="F50989">
        <v>142.16077899999999</v>
      </c>
    </row>
    <row r="50990" spans="1:6" x14ac:dyDescent="0.25">
      <c r="A50990" t="s">
        <v>3124</v>
      </c>
      <c r="B50990" t="s">
        <v>77890</v>
      </c>
      <c r="C50990" t="s">
        <v>77891</v>
      </c>
      <c r="D50990" t="s">
        <v>18597</v>
      </c>
      <c r="E50990">
        <v>-34.194451000000001</v>
      </c>
      <c r="F50990">
        <v>142.16339500000001</v>
      </c>
    </row>
    <row r="50991" spans="1:6" x14ac:dyDescent="0.25">
      <c r="A50991" t="s">
        <v>3124</v>
      </c>
      <c r="B50991" t="s">
        <v>77892</v>
      </c>
      <c r="C50991" t="s">
        <v>77893</v>
      </c>
      <c r="D50991" t="s">
        <v>18597</v>
      </c>
      <c r="E50991">
        <v>-34.195585999999999</v>
      </c>
      <c r="F50991">
        <v>142.164772</v>
      </c>
    </row>
    <row r="50992" spans="1:6" x14ac:dyDescent="0.25">
      <c r="A50992" t="s">
        <v>3124</v>
      </c>
      <c r="B50992" t="s">
        <v>77894</v>
      </c>
      <c r="C50992" t="s">
        <v>77895</v>
      </c>
      <c r="D50992" t="s">
        <v>18597</v>
      </c>
      <c r="E50992">
        <v>-34.199584000000002</v>
      </c>
      <c r="F50992">
        <v>142.16954000000001</v>
      </c>
    </row>
    <row r="50993" spans="1:6" x14ac:dyDescent="0.25">
      <c r="A50993" t="s">
        <v>3124</v>
      </c>
      <c r="B50993" t="s">
        <v>77896</v>
      </c>
      <c r="C50993" t="s">
        <v>77897</v>
      </c>
      <c r="D50993" t="s">
        <v>18597</v>
      </c>
      <c r="E50993">
        <v>-34.201230000000002</v>
      </c>
      <c r="F50993">
        <v>142.171527</v>
      </c>
    </row>
    <row r="50994" spans="1:6" x14ac:dyDescent="0.25">
      <c r="A50994" t="s">
        <v>3124</v>
      </c>
      <c r="B50994" t="s">
        <v>77898</v>
      </c>
      <c r="C50994" t="s">
        <v>77899</v>
      </c>
      <c r="D50994" t="s">
        <v>18597</v>
      </c>
      <c r="E50994">
        <v>-34.201225999999998</v>
      </c>
      <c r="F50994">
        <v>142.17279600000001</v>
      </c>
    </row>
    <row r="50995" spans="1:6" x14ac:dyDescent="0.25">
      <c r="A50995" t="s">
        <v>3124</v>
      </c>
      <c r="B50995" t="s">
        <v>77900</v>
      </c>
      <c r="C50995" t="s">
        <v>77901</v>
      </c>
      <c r="D50995" t="s">
        <v>18597</v>
      </c>
      <c r="E50995">
        <v>-34.199817000000003</v>
      </c>
      <c r="F50995">
        <v>142.17451299999999</v>
      </c>
    </row>
    <row r="50996" spans="1:6" x14ac:dyDescent="0.25">
      <c r="A50996" t="s">
        <v>3124</v>
      </c>
      <c r="B50996" t="s">
        <v>77902</v>
      </c>
      <c r="C50996" t="s">
        <v>77903</v>
      </c>
      <c r="D50996" t="s">
        <v>18597</v>
      </c>
      <c r="E50996">
        <v>-34.199576999999998</v>
      </c>
      <c r="F50996">
        <v>142.17778899999999</v>
      </c>
    </row>
    <row r="50997" spans="1:6" x14ac:dyDescent="0.25">
      <c r="A50997" t="s">
        <v>3124</v>
      </c>
      <c r="B50997" t="s">
        <v>77904</v>
      </c>
      <c r="C50997" t="s">
        <v>77905</v>
      </c>
      <c r="D50997" t="s">
        <v>18597</v>
      </c>
      <c r="E50997">
        <v>-34.196738000000003</v>
      </c>
      <c r="F50997">
        <v>142.18622199999999</v>
      </c>
    </row>
    <row r="50998" spans="1:6" x14ac:dyDescent="0.25">
      <c r="A50998" t="s">
        <v>3124</v>
      </c>
      <c r="B50998" t="s">
        <v>77906</v>
      </c>
      <c r="C50998" t="s">
        <v>77907</v>
      </c>
      <c r="D50998" t="s">
        <v>18597</v>
      </c>
      <c r="E50998">
        <v>-34.195050999999999</v>
      </c>
      <c r="F50998">
        <v>142.18362999999999</v>
      </c>
    </row>
    <row r="50999" spans="1:6" x14ac:dyDescent="0.25">
      <c r="A50999" t="s">
        <v>3124</v>
      </c>
      <c r="B50999" t="s">
        <v>77908</v>
      </c>
      <c r="C50999" t="s">
        <v>77909</v>
      </c>
      <c r="D50999" t="s">
        <v>18597</v>
      </c>
      <c r="E50999">
        <v>-34.19547</v>
      </c>
      <c r="F50999">
        <v>142.180994</v>
      </c>
    </row>
    <row r="51000" spans="1:6" x14ac:dyDescent="0.25">
      <c r="A51000" t="s">
        <v>3124</v>
      </c>
      <c r="B51000" t="s">
        <v>77910</v>
      </c>
      <c r="C51000" t="s">
        <v>77911</v>
      </c>
      <c r="D51000" t="s">
        <v>18597</v>
      </c>
      <c r="E51000">
        <v>-34.197152000000003</v>
      </c>
      <c r="F51000">
        <v>142.17797100000001</v>
      </c>
    </row>
    <row r="51001" spans="1:6" x14ac:dyDescent="0.25">
      <c r="A51001" t="s">
        <v>3124</v>
      </c>
      <c r="B51001" t="s">
        <v>77912</v>
      </c>
      <c r="C51001" t="s">
        <v>77913</v>
      </c>
      <c r="D51001" t="s">
        <v>18597</v>
      </c>
      <c r="E51001">
        <v>-34.201321</v>
      </c>
      <c r="F51001">
        <v>142.17292</v>
      </c>
    </row>
    <row r="51002" spans="1:6" x14ac:dyDescent="0.25">
      <c r="A51002" t="s">
        <v>3124</v>
      </c>
      <c r="B51002" t="s">
        <v>77914</v>
      </c>
      <c r="C51002" t="s">
        <v>77915</v>
      </c>
      <c r="D51002" t="s">
        <v>18597</v>
      </c>
      <c r="E51002">
        <v>-34.201442999999998</v>
      </c>
      <c r="F51002">
        <v>142.17143899999999</v>
      </c>
    </row>
    <row r="51003" spans="1:6" x14ac:dyDescent="0.25">
      <c r="A51003" t="s">
        <v>3124</v>
      </c>
      <c r="B51003" t="s">
        <v>77916</v>
      </c>
      <c r="C51003" t="s">
        <v>77917</v>
      </c>
      <c r="D51003" t="s">
        <v>18597</v>
      </c>
      <c r="E51003">
        <v>-34.199978000000002</v>
      </c>
      <c r="F51003">
        <v>142.169691</v>
      </c>
    </row>
    <row r="51004" spans="1:6" x14ac:dyDescent="0.25">
      <c r="A51004" t="s">
        <v>3124</v>
      </c>
      <c r="B51004" t="s">
        <v>77918</v>
      </c>
      <c r="C51004" t="s">
        <v>77919</v>
      </c>
      <c r="D51004" t="s">
        <v>18597</v>
      </c>
      <c r="E51004">
        <v>-34.198416000000002</v>
      </c>
      <c r="F51004">
        <v>142.16662600000001</v>
      </c>
    </row>
    <row r="51005" spans="1:6" x14ac:dyDescent="0.25">
      <c r="A51005" t="s">
        <v>3124</v>
      </c>
      <c r="B51005" t="s">
        <v>77920</v>
      </c>
      <c r="C51005" t="s">
        <v>77921</v>
      </c>
      <c r="D51005" t="s">
        <v>18597</v>
      </c>
      <c r="E51005">
        <v>-34.198608</v>
      </c>
      <c r="F51005">
        <v>142.161</v>
      </c>
    </row>
    <row r="51006" spans="1:6" x14ac:dyDescent="0.25">
      <c r="A51006" t="s">
        <v>3124</v>
      </c>
      <c r="B51006" t="s">
        <v>77922</v>
      </c>
      <c r="C51006" t="s">
        <v>77923</v>
      </c>
      <c r="D51006" t="s">
        <v>18597</v>
      </c>
      <c r="E51006">
        <v>-34.202762</v>
      </c>
      <c r="F51006">
        <v>142.161293</v>
      </c>
    </row>
    <row r="51007" spans="1:6" x14ac:dyDescent="0.25">
      <c r="A51007" t="s">
        <v>3124</v>
      </c>
      <c r="B51007" t="s">
        <v>77924</v>
      </c>
      <c r="C51007" t="s">
        <v>77925</v>
      </c>
      <c r="D51007" t="s">
        <v>18597</v>
      </c>
      <c r="E51007">
        <v>-34.203802000000003</v>
      </c>
      <c r="F51007">
        <v>142.16001900000001</v>
      </c>
    </row>
    <row r="51008" spans="1:6" x14ac:dyDescent="0.25">
      <c r="A51008" t="s">
        <v>3124</v>
      </c>
      <c r="B51008" t="s">
        <v>77926</v>
      </c>
      <c r="C51008" t="s">
        <v>77927</v>
      </c>
      <c r="D51008" t="s">
        <v>18597</v>
      </c>
      <c r="E51008">
        <v>-34.205056999999996</v>
      </c>
      <c r="F51008">
        <v>142.15851699999999</v>
      </c>
    </row>
    <row r="51009" spans="1:6" x14ac:dyDescent="0.25">
      <c r="A51009" t="s">
        <v>3124</v>
      </c>
      <c r="B51009" t="s">
        <v>77928</v>
      </c>
      <c r="C51009" t="s">
        <v>77929</v>
      </c>
      <c r="D51009" t="s">
        <v>18597</v>
      </c>
      <c r="E51009">
        <v>-34.205942</v>
      </c>
      <c r="F51009">
        <v>142.15742499999999</v>
      </c>
    </row>
    <row r="51010" spans="1:6" x14ac:dyDescent="0.25">
      <c r="A51010" t="s">
        <v>3124</v>
      </c>
      <c r="B51010" t="s">
        <v>77930</v>
      </c>
      <c r="C51010" t="s">
        <v>77931</v>
      </c>
      <c r="D51010" t="s">
        <v>18597</v>
      </c>
      <c r="E51010">
        <v>-34.204573000000003</v>
      </c>
      <c r="F51010">
        <v>142.15446800000001</v>
      </c>
    </row>
    <row r="51011" spans="1:6" x14ac:dyDescent="0.25">
      <c r="A51011" t="s">
        <v>3124</v>
      </c>
      <c r="B51011" t="s">
        <v>77932</v>
      </c>
      <c r="C51011" t="s">
        <v>77933</v>
      </c>
      <c r="D51011" t="s">
        <v>18597</v>
      </c>
      <c r="E51011">
        <v>-34.202795000000002</v>
      </c>
      <c r="F51011">
        <v>142.15232599999999</v>
      </c>
    </row>
    <row r="51012" spans="1:6" x14ac:dyDescent="0.25">
      <c r="A51012" t="s">
        <v>3124</v>
      </c>
      <c r="B51012" t="s">
        <v>77934</v>
      </c>
      <c r="C51012" t="s">
        <v>77935</v>
      </c>
      <c r="D51012" t="s">
        <v>18597</v>
      </c>
      <c r="E51012">
        <v>-34.203242000000003</v>
      </c>
      <c r="F51012">
        <v>142.150881</v>
      </c>
    </row>
    <row r="51013" spans="1:6" x14ac:dyDescent="0.25">
      <c r="A51013" t="s">
        <v>3124</v>
      </c>
      <c r="B51013" t="s">
        <v>77936</v>
      </c>
      <c r="C51013" t="s">
        <v>77937</v>
      </c>
      <c r="D51013" t="s">
        <v>18597</v>
      </c>
      <c r="E51013">
        <v>-34.205089999999998</v>
      </c>
      <c r="F51013">
        <v>142.14865</v>
      </c>
    </row>
    <row r="51014" spans="1:6" x14ac:dyDescent="0.25">
      <c r="A51014" t="s">
        <v>3124</v>
      </c>
      <c r="B51014" t="s">
        <v>77938</v>
      </c>
      <c r="C51014" t="s">
        <v>77939</v>
      </c>
      <c r="D51014" t="s">
        <v>18597</v>
      </c>
      <c r="E51014">
        <v>-34.207701999999998</v>
      </c>
      <c r="F51014">
        <v>142.14548600000001</v>
      </c>
    </row>
    <row r="51015" spans="1:6" x14ac:dyDescent="0.25">
      <c r="A51015" t="s">
        <v>3124</v>
      </c>
      <c r="B51015" t="s">
        <v>77940</v>
      </c>
      <c r="C51015" t="s">
        <v>77941</v>
      </c>
      <c r="D51015" t="s">
        <v>18597</v>
      </c>
      <c r="E51015">
        <v>-34.209121000000003</v>
      </c>
      <c r="F51015">
        <v>142.144689</v>
      </c>
    </row>
    <row r="51016" spans="1:6" x14ac:dyDescent="0.25">
      <c r="A51016" t="s">
        <v>3124</v>
      </c>
      <c r="B51016" t="s">
        <v>77942</v>
      </c>
      <c r="C51016" t="s">
        <v>77943</v>
      </c>
      <c r="D51016" t="s">
        <v>18597</v>
      </c>
      <c r="E51016">
        <v>-34.21143</v>
      </c>
      <c r="F51016">
        <v>142.14568399999999</v>
      </c>
    </row>
    <row r="51017" spans="1:6" x14ac:dyDescent="0.25">
      <c r="A51017" t="s">
        <v>3124</v>
      </c>
      <c r="B51017" t="s">
        <v>77944</v>
      </c>
      <c r="C51017" t="s">
        <v>77945</v>
      </c>
      <c r="D51017" t="s">
        <v>18597</v>
      </c>
      <c r="E51017">
        <v>-34.213121999999998</v>
      </c>
      <c r="F51017">
        <v>142.14770100000001</v>
      </c>
    </row>
    <row r="51018" spans="1:6" x14ac:dyDescent="0.25">
      <c r="A51018" t="s">
        <v>3124</v>
      </c>
      <c r="B51018" t="s">
        <v>77946</v>
      </c>
      <c r="C51018" t="s">
        <v>77947</v>
      </c>
      <c r="D51018" t="s">
        <v>18597</v>
      </c>
      <c r="E51018">
        <v>-34.214238999999999</v>
      </c>
      <c r="F51018">
        <v>142.14747399999999</v>
      </c>
    </row>
    <row r="51019" spans="1:6" x14ac:dyDescent="0.25">
      <c r="A51019" t="s">
        <v>3124</v>
      </c>
      <c r="B51019" t="s">
        <v>77948</v>
      </c>
      <c r="C51019" t="s">
        <v>77949</v>
      </c>
      <c r="D51019" t="s">
        <v>18597</v>
      </c>
      <c r="E51019">
        <v>-34.205998000000001</v>
      </c>
      <c r="F51019">
        <v>142.13500400000001</v>
      </c>
    </row>
    <row r="51020" spans="1:6" x14ac:dyDescent="0.25">
      <c r="A51020" t="s">
        <v>3124</v>
      </c>
      <c r="B51020" t="s">
        <v>77950</v>
      </c>
      <c r="C51020" t="s">
        <v>77951</v>
      </c>
      <c r="D51020" t="s">
        <v>18597</v>
      </c>
      <c r="E51020">
        <v>-34.204340000000002</v>
      </c>
      <c r="F51020">
        <v>142.133387</v>
      </c>
    </row>
    <row r="51021" spans="1:6" x14ac:dyDescent="0.25">
      <c r="A51021" t="s">
        <v>3124</v>
      </c>
      <c r="B51021" t="s">
        <v>77952</v>
      </c>
      <c r="C51021" t="s">
        <v>77953</v>
      </c>
      <c r="D51021" t="s">
        <v>18597</v>
      </c>
      <c r="E51021">
        <v>-34.203015000000001</v>
      </c>
      <c r="F51021">
        <v>142.13179400000001</v>
      </c>
    </row>
    <row r="51022" spans="1:6" x14ac:dyDescent="0.25">
      <c r="A51022" t="s">
        <v>3124</v>
      </c>
      <c r="B51022" t="s">
        <v>77954</v>
      </c>
      <c r="C51022" t="s">
        <v>77955</v>
      </c>
      <c r="D51022" t="s">
        <v>18597</v>
      </c>
      <c r="E51022">
        <v>-34.203817999999998</v>
      </c>
      <c r="F51022">
        <v>142.13001299999999</v>
      </c>
    </row>
    <row r="51023" spans="1:6" x14ac:dyDescent="0.25">
      <c r="A51023" t="s">
        <v>3124</v>
      </c>
      <c r="B51023" t="s">
        <v>77956</v>
      </c>
      <c r="C51023" t="s">
        <v>77957</v>
      </c>
      <c r="D51023" t="s">
        <v>18597</v>
      </c>
      <c r="E51023">
        <v>-34.203722999999997</v>
      </c>
      <c r="F51023">
        <v>142.12717799999999</v>
      </c>
    </row>
    <row r="51024" spans="1:6" x14ac:dyDescent="0.25">
      <c r="A51024" t="s">
        <v>3124</v>
      </c>
      <c r="B51024" t="s">
        <v>77958</v>
      </c>
      <c r="C51024" t="s">
        <v>77959</v>
      </c>
      <c r="D51024" t="s">
        <v>18597</v>
      </c>
      <c r="E51024">
        <v>-34.200989</v>
      </c>
      <c r="F51024">
        <v>142.12682599999999</v>
      </c>
    </row>
    <row r="51025" spans="1:6" x14ac:dyDescent="0.25">
      <c r="A51025" t="s">
        <v>3124</v>
      </c>
      <c r="B51025" t="s">
        <v>77960</v>
      </c>
      <c r="C51025" t="s">
        <v>77961</v>
      </c>
      <c r="D51025" t="s">
        <v>18597</v>
      </c>
      <c r="E51025">
        <v>-34.199303</v>
      </c>
      <c r="F51025">
        <v>142.12700000000001</v>
      </c>
    </row>
    <row r="51026" spans="1:6" x14ac:dyDescent="0.25">
      <c r="A51026" t="s">
        <v>3124</v>
      </c>
      <c r="B51026" t="s">
        <v>77962</v>
      </c>
      <c r="C51026" t="s">
        <v>77963</v>
      </c>
      <c r="D51026" t="s">
        <v>18597</v>
      </c>
      <c r="E51026">
        <v>-34.198039000000001</v>
      </c>
      <c r="F51026">
        <v>142.12692100000001</v>
      </c>
    </row>
    <row r="51027" spans="1:6" x14ac:dyDescent="0.25">
      <c r="A51027" t="s">
        <v>3124</v>
      </c>
      <c r="B51027" t="s">
        <v>77964</v>
      </c>
      <c r="C51027" t="s">
        <v>77965</v>
      </c>
      <c r="D51027" t="s">
        <v>18597</v>
      </c>
      <c r="E51027">
        <v>-34.196742999999998</v>
      </c>
      <c r="F51027">
        <v>142.128535</v>
      </c>
    </row>
    <row r="51028" spans="1:6" x14ac:dyDescent="0.25">
      <c r="A51028" t="s">
        <v>3124</v>
      </c>
      <c r="B51028" t="s">
        <v>77966</v>
      </c>
      <c r="C51028" t="s">
        <v>77967</v>
      </c>
      <c r="D51028" t="s">
        <v>18597</v>
      </c>
      <c r="E51028">
        <v>-34.195428</v>
      </c>
      <c r="F51028">
        <v>142.13010600000001</v>
      </c>
    </row>
    <row r="51029" spans="1:6" x14ac:dyDescent="0.25">
      <c r="A51029" t="s">
        <v>3124</v>
      </c>
      <c r="B51029" t="s">
        <v>77968</v>
      </c>
      <c r="C51029" t="s">
        <v>77969</v>
      </c>
      <c r="D51029" t="s">
        <v>18597</v>
      </c>
      <c r="E51029">
        <v>-34.195399999999999</v>
      </c>
      <c r="F51029">
        <v>142.13099700000001</v>
      </c>
    </row>
    <row r="51030" spans="1:6" x14ac:dyDescent="0.25">
      <c r="A51030" t="s">
        <v>3124</v>
      </c>
      <c r="B51030" t="s">
        <v>77970</v>
      </c>
      <c r="C51030" t="s">
        <v>77971</v>
      </c>
      <c r="D51030" t="s">
        <v>18597</v>
      </c>
      <c r="E51030">
        <v>-34.196767999999999</v>
      </c>
      <c r="F51030">
        <v>142.13390899999999</v>
      </c>
    </row>
    <row r="51031" spans="1:6" x14ac:dyDescent="0.25">
      <c r="A51031" t="s">
        <v>3124</v>
      </c>
      <c r="B51031" t="s">
        <v>77972</v>
      </c>
      <c r="C51031" t="s">
        <v>77973</v>
      </c>
      <c r="D51031" t="s">
        <v>18597</v>
      </c>
      <c r="E51031">
        <v>-34.199193999999999</v>
      </c>
      <c r="F51031">
        <v>142.13536300000001</v>
      </c>
    </row>
    <row r="51032" spans="1:6" x14ac:dyDescent="0.25">
      <c r="A51032" t="s">
        <v>3124</v>
      </c>
      <c r="B51032" t="s">
        <v>77974</v>
      </c>
      <c r="C51032" t="s">
        <v>77975</v>
      </c>
      <c r="D51032" t="s">
        <v>18597</v>
      </c>
      <c r="E51032">
        <v>-34.197622000000003</v>
      </c>
      <c r="F51032">
        <v>142.13726399999999</v>
      </c>
    </row>
    <row r="51033" spans="1:6" x14ac:dyDescent="0.25">
      <c r="A51033" t="s">
        <v>3124</v>
      </c>
      <c r="B51033" t="s">
        <v>77976</v>
      </c>
      <c r="C51033" t="s">
        <v>77977</v>
      </c>
      <c r="D51033" t="s">
        <v>18597</v>
      </c>
      <c r="E51033">
        <v>-34.194726000000003</v>
      </c>
      <c r="F51033">
        <v>142.14078000000001</v>
      </c>
    </row>
    <row r="51034" spans="1:6" x14ac:dyDescent="0.25">
      <c r="A51034" t="s">
        <v>3124</v>
      </c>
      <c r="B51034" t="s">
        <v>77978</v>
      </c>
      <c r="C51034" t="s">
        <v>77979</v>
      </c>
      <c r="D51034" t="s">
        <v>18597</v>
      </c>
      <c r="E51034">
        <v>-34.191665</v>
      </c>
      <c r="F51034">
        <v>142.138983</v>
      </c>
    </row>
    <row r="51035" spans="1:6" x14ac:dyDescent="0.25">
      <c r="A51035" t="s">
        <v>3124</v>
      </c>
      <c r="B51035" t="s">
        <v>77980</v>
      </c>
      <c r="C51035" t="s">
        <v>77981</v>
      </c>
      <c r="D51035" t="s">
        <v>18597</v>
      </c>
      <c r="E51035">
        <v>-34.191780999999999</v>
      </c>
      <c r="F51035">
        <v>142.13577900000001</v>
      </c>
    </row>
    <row r="51036" spans="1:6" x14ac:dyDescent="0.25">
      <c r="A51036" t="s">
        <v>3124</v>
      </c>
      <c r="B51036" t="s">
        <v>77982</v>
      </c>
      <c r="C51036" t="s">
        <v>77983</v>
      </c>
      <c r="D51036" t="s">
        <v>18597</v>
      </c>
      <c r="E51036">
        <v>-34.192157000000002</v>
      </c>
      <c r="F51036">
        <v>142.13753500000001</v>
      </c>
    </row>
    <row r="51037" spans="1:6" x14ac:dyDescent="0.25">
      <c r="A51037" t="s">
        <v>3124</v>
      </c>
      <c r="B51037" t="s">
        <v>77984</v>
      </c>
      <c r="C51037" t="s">
        <v>77985</v>
      </c>
      <c r="D51037" t="s">
        <v>18597</v>
      </c>
      <c r="E51037">
        <v>-34.193145000000001</v>
      </c>
      <c r="F51037">
        <v>142.14270200000001</v>
      </c>
    </row>
    <row r="51038" spans="1:6" x14ac:dyDescent="0.25">
      <c r="A51038" t="s">
        <v>3124</v>
      </c>
      <c r="B51038" t="s">
        <v>77986</v>
      </c>
      <c r="C51038" t="s">
        <v>77987</v>
      </c>
      <c r="D51038" t="s">
        <v>18597</v>
      </c>
      <c r="E51038">
        <v>-34.191039000000004</v>
      </c>
      <c r="F51038">
        <v>142.14524</v>
      </c>
    </row>
    <row r="51039" spans="1:6" x14ac:dyDescent="0.25">
      <c r="A51039" t="s">
        <v>3124</v>
      </c>
      <c r="B51039" t="s">
        <v>77988</v>
      </c>
      <c r="C51039" t="s">
        <v>77989</v>
      </c>
      <c r="D51039" t="s">
        <v>18597</v>
      </c>
      <c r="E51039">
        <v>-34.188924</v>
      </c>
      <c r="F51039">
        <v>142.14777900000001</v>
      </c>
    </row>
    <row r="51040" spans="1:6" x14ac:dyDescent="0.25">
      <c r="A51040" t="s">
        <v>3124</v>
      </c>
      <c r="B51040" t="s">
        <v>77990</v>
      </c>
      <c r="C51040" t="s">
        <v>77991</v>
      </c>
      <c r="D51040" t="s">
        <v>18597</v>
      </c>
      <c r="E51040">
        <v>-34.187821</v>
      </c>
      <c r="F51040">
        <v>142.148113</v>
      </c>
    </row>
    <row r="51041" spans="1:6" x14ac:dyDescent="0.25">
      <c r="A51041" t="s">
        <v>3124</v>
      </c>
      <c r="B51041" t="s">
        <v>77992</v>
      </c>
      <c r="C51041" t="s">
        <v>77993</v>
      </c>
      <c r="D51041" t="s">
        <v>18597</v>
      </c>
      <c r="E51041">
        <v>-34.183447999999999</v>
      </c>
      <c r="F51041">
        <v>142.14459299999999</v>
      </c>
    </row>
    <row r="51042" spans="1:6" x14ac:dyDescent="0.25">
      <c r="A51042" t="s">
        <v>3124</v>
      </c>
      <c r="B51042" t="s">
        <v>77994</v>
      </c>
      <c r="C51042" t="s">
        <v>77995</v>
      </c>
      <c r="D51042" t="s">
        <v>18597</v>
      </c>
      <c r="E51042">
        <v>-34.182296000000001</v>
      </c>
      <c r="F51042">
        <v>142.14597000000001</v>
      </c>
    </row>
    <row r="51043" spans="1:6" x14ac:dyDescent="0.25">
      <c r="A51043" t="s">
        <v>3124</v>
      </c>
      <c r="B51043" t="s">
        <v>77996</v>
      </c>
      <c r="C51043" t="s">
        <v>77997</v>
      </c>
      <c r="D51043" t="s">
        <v>18597</v>
      </c>
      <c r="E51043">
        <v>-34.181420000000003</v>
      </c>
      <c r="F51043">
        <v>142.14703900000001</v>
      </c>
    </row>
    <row r="51044" spans="1:6" x14ac:dyDescent="0.25">
      <c r="A51044" t="s">
        <v>3124</v>
      </c>
      <c r="B51044" t="s">
        <v>77998</v>
      </c>
      <c r="C51044" t="s">
        <v>77999</v>
      </c>
      <c r="D51044" t="s">
        <v>18597</v>
      </c>
      <c r="E51044">
        <v>-34.180197</v>
      </c>
      <c r="F51044">
        <v>142.147998</v>
      </c>
    </row>
    <row r="51045" spans="1:6" x14ac:dyDescent="0.25">
      <c r="A51045" t="s">
        <v>3124</v>
      </c>
      <c r="B51045" t="s">
        <v>78000</v>
      </c>
      <c r="C51045" t="s">
        <v>78001</v>
      </c>
      <c r="D51045" t="s">
        <v>18597</v>
      </c>
      <c r="E51045">
        <v>-34.178842000000003</v>
      </c>
      <c r="F51045">
        <v>142.15016700000001</v>
      </c>
    </row>
    <row r="51046" spans="1:6" x14ac:dyDescent="0.25">
      <c r="A51046" t="s">
        <v>3124</v>
      </c>
      <c r="B51046" t="s">
        <v>78002</v>
      </c>
      <c r="C51046" t="s">
        <v>78003</v>
      </c>
      <c r="D51046" t="s">
        <v>18597</v>
      </c>
      <c r="E51046">
        <v>-34.177518999999997</v>
      </c>
      <c r="F51046">
        <v>142.14997199999999</v>
      </c>
    </row>
    <row r="51047" spans="1:6" x14ac:dyDescent="0.25">
      <c r="A51047" t="s">
        <v>3124</v>
      </c>
      <c r="B51047" t="s">
        <v>78004</v>
      </c>
      <c r="C51047" t="s">
        <v>78005</v>
      </c>
      <c r="D51047" t="s">
        <v>18597</v>
      </c>
      <c r="E51047">
        <v>-34.176498000000002</v>
      </c>
      <c r="F51047">
        <v>142.148763</v>
      </c>
    </row>
    <row r="51048" spans="1:6" x14ac:dyDescent="0.25">
      <c r="A51048" t="s">
        <v>3124</v>
      </c>
      <c r="B51048" t="s">
        <v>78006</v>
      </c>
      <c r="C51048" t="s">
        <v>78007</v>
      </c>
      <c r="D51048" t="s">
        <v>18597</v>
      </c>
      <c r="E51048">
        <v>-34.174824000000001</v>
      </c>
      <c r="F51048">
        <v>142.14675700000001</v>
      </c>
    </row>
    <row r="51049" spans="1:6" x14ac:dyDescent="0.25">
      <c r="A51049" t="s">
        <v>3124</v>
      </c>
      <c r="B51049" t="s">
        <v>78008</v>
      </c>
      <c r="C51049" t="s">
        <v>78009</v>
      </c>
      <c r="D51049" t="s">
        <v>18597</v>
      </c>
      <c r="E51049">
        <v>-34.173043</v>
      </c>
      <c r="F51049">
        <v>142.14839699999999</v>
      </c>
    </row>
    <row r="51050" spans="1:6" x14ac:dyDescent="0.25">
      <c r="A51050" t="s">
        <v>3124</v>
      </c>
      <c r="B51050" t="s">
        <v>78010</v>
      </c>
      <c r="C51050" t="s">
        <v>78011</v>
      </c>
      <c r="D51050" t="s">
        <v>18597</v>
      </c>
      <c r="E51050">
        <v>-34.174934999999998</v>
      </c>
      <c r="F51050">
        <v>142.15067300000001</v>
      </c>
    </row>
    <row r="51051" spans="1:6" x14ac:dyDescent="0.25">
      <c r="A51051" t="s">
        <v>3124</v>
      </c>
      <c r="B51051" t="s">
        <v>78012</v>
      </c>
      <c r="C51051" t="s">
        <v>78013</v>
      </c>
      <c r="D51051" t="s">
        <v>18597</v>
      </c>
      <c r="E51051">
        <v>-34.176313999999998</v>
      </c>
      <c r="F51051">
        <v>142.15230600000001</v>
      </c>
    </row>
    <row r="51052" spans="1:6" x14ac:dyDescent="0.25">
      <c r="A51052" t="s">
        <v>3124</v>
      </c>
      <c r="B51052" t="s">
        <v>78014</v>
      </c>
      <c r="C51052" t="s">
        <v>78015</v>
      </c>
      <c r="D51052" t="s">
        <v>18597</v>
      </c>
      <c r="E51052">
        <v>-34.177562000000002</v>
      </c>
      <c r="F51052">
        <v>142.153784</v>
      </c>
    </row>
    <row r="51053" spans="1:6" x14ac:dyDescent="0.25">
      <c r="A51053" t="s">
        <v>3124</v>
      </c>
      <c r="B51053" t="s">
        <v>78016</v>
      </c>
      <c r="C51053" t="s">
        <v>78017</v>
      </c>
      <c r="D51053" t="s">
        <v>18597</v>
      </c>
      <c r="E51053">
        <v>-34.180267000000001</v>
      </c>
      <c r="F51053">
        <v>142.15705399999999</v>
      </c>
    </row>
    <row r="51054" spans="1:6" x14ac:dyDescent="0.25">
      <c r="A51054" t="s">
        <v>3124</v>
      </c>
      <c r="B51054" t="s">
        <v>78018</v>
      </c>
      <c r="C51054" t="s">
        <v>78019</v>
      </c>
      <c r="D51054" t="s">
        <v>18597</v>
      </c>
      <c r="E51054">
        <v>-34.181382999999997</v>
      </c>
      <c r="F51054">
        <v>142.158388</v>
      </c>
    </row>
    <row r="51055" spans="1:6" x14ac:dyDescent="0.25">
      <c r="A51055" t="s">
        <v>3124</v>
      </c>
      <c r="B51055" t="s">
        <v>78020</v>
      </c>
      <c r="C51055" t="s">
        <v>78021</v>
      </c>
      <c r="D51055" t="s">
        <v>18597</v>
      </c>
      <c r="E51055">
        <v>-34.179650000000002</v>
      </c>
      <c r="F51055">
        <v>142.15602699999999</v>
      </c>
    </row>
    <row r="51056" spans="1:6" x14ac:dyDescent="0.25">
      <c r="A51056" t="s">
        <v>3124</v>
      </c>
      <c r="B51056" t="s">
        <v>78022</v>
      </c>
      <c r="C51056" t="s">
        <v>78015</v>
      </c>
      <c r="D51056" t="s">
        <v>18597</v>
      </c>
      <c r="E51056">
        <v>-34.177712999999997</v>
      </c>
      <c r="F51056">
        <v>142.15373199999999</v>
      </c>
    </row>
    <row r="51057" spans="1:6" x14ac:dyDescent="0.25">
      <c r="A51057" t="s">
        <v>3124</v>
      </c>
      <c r="B51057" t="s">
        <v>78023</v>
      </c>
      <c r="C51057" t="s">
        <v>78024</v>
      </c>
      <c r="D51057" t="s">
        <v>18597</v>
      </c>
      <c r="E51057">
        <v>-34.176437</v>
      </c>
      <c r="F51057">
        <v>142.15221199999999</v>
      </c>
    </row>
    <row r="51058" spans="1:6" x14ac:dyDescent="0.25">
      <c r="A51058" t="s">
        <v>3124</v>
      </c>
      <c r="B51058" t="s">
        <v>78025</v>
      </c>
      <c r="C51058" t="s">
        <v>78026</v>
      </c>
      <c r="D51058" t="s">
        <v>18597</v>
      </c>
      <c r="E51058">
        <v>-34.175035999999999</v>
      </c>
      <c r="F51058">
        <v>142.15050500000001</v>
      </c>
    </row>
    <row r="51059" spans="1:6" x14ac:dyDescent="0.25">
      <c r="A51059" t="s">
        <v>3124</v>
      </c>
      <c r="B51059" t="s">
        <v>78027</v>
      </c>
      <c r="C51059" t="s">
        <v>78028</v>
      </c>
      <c r="D51059" t="s">
        <v>18597</v>
      </c>
      <c r="E51059">
        <v>-34.173060999999997</v>
      </c>
      <c r="F51059">
        <v>142.148158</v>
      </c>
    </row>
    <row r="51060" spans="1:6" x14ac:dyDescent="0.25">
      <c r="A51060" t="s">
        <v>3124</v>
      </c>
      <c r="B51060" t="s">
        <v>78029</v>
      </c>
      <c r="C51060" t="s">
        <v>77999</v>
      </c>
      <c r="D51060" t="s">
        <v>18597</v>
      </c>
      <c r="E51060">
        <v>-34.180252000000003</v>
      </c>
      <c r="F51060">
        <v>142.14870999999999</v>
      </c>
    </row>
    <row r="51061" spans="1:6" x14ac:dyDescent="0.25">
      <c r="A51061" t="s">
        <v>3124</v>
      </c>
      <c r="B51061" t="s">
        <v>78030</v>
      </c>
      <c r="C51061" t="s">
        <v>77997</v>
      </c>
      <c r="D51061" t="s">
        <v>18597</v>
      </c>
      <c r="E51061">
        <v>-34.181533000000002</v>
      </c>
      <c r="F51061">
        <v>142.14716300000001</v>
      </c>
    </row>
    <row r="51062" spans="1:6" x14ac:dyDescent="0.25">
      <c r="A51062" t="s">
        <v>3124</v>
      </c>
      <c r="B51062" t="s">
        <v>78031</v>
      </c>
      <c r="C51062" t="s">
        <v>78032</v>
      </c>
      <c r="D51062" t="s">
        <v>18597</v>
      </c>
      <c r="E51062">
        <v>-34.182555999999998</v>
      </c>
      <c r="F51062">
        <v>142.14593300000001</v>
      </c>
    </row>
    <row r="51063" spans="1:6" x14ac:dyDescent="0.25">
      <c r="A51063" t="s">
        <v>3124</v>
      </c>
      <c r="B51063" t="s">
        <v>78033</v>
      </c>
      <c r="C51063" t="s">
        <v>77993</v>
      </c>
      <c r="D51063" t="s">
        <v>18597</v>
      </c>
      <c r="E51063">
        <v>-34.183835999999999</v>
      </c>
      <c r="F51063">
        <v>142.144386</v>
      </c>
    </row>
    <row r="51064" spans="1:6" x14ac:dyDescent="0.25">
      <c r="A51064" t="s">
        <v>3124</v>
      </c>
      <c r="B51064" t="s">
        <v>78034</v>
      </c>
      <c r="C51064" t="s">
        <v>77965</v>
      </c>
      <c r="D51064" t="s">
        <v>18597</v>
      </c>
      <c r="E51064">
        <v>-34.196947999999999</v>
      </c>
      <c r="F51064">
        <v>142.128479</v>
      </c>
    </row>
    <row r="51065" spans="1:6" x14ac:dyDescent="0.25">
      <c r="A51065" t="s">
        <v>3124</v>
      </c>
      <c r="B51065" t="s">
        <v>78035</v>
      </c>
      <c r="C51065" t="s">
        <v>78036</v>
      </c>
      <c r="D51065" t="s">
        <v>18597</v>
      </c>
      <c r="E51065">
        <v>-34.198117000000003</v>
      </c>
      <c r="F51065">
        <v>142.12707900000001</v>
      </c>
    </row>
    <row r="51066" spans="1:6" x14ac:dyDescent="0.25">
      <c r="A51066" t="s">
        <v>3124</v>
      </c>
      <c r="B51066" t="s">
        <v>78037</v>
      </c>
      <c r="C51066" t="s">
        <v>77961</v>
      </c>
      <c r="D51066" t="s">
        <v>18597</v>
      </c>
      <c r="E51066">
        <v>-34.199308000000002</v>
      </c>
      <c r="F51066">
        <v>142.12756300000001</v>
      </c>
    </row>
    <row r="51067" spans="1:6" x14ac:dyDescent="0.25">
      <c r="A51067" t="s">
        <v>3124</v>
      </c>
      <c r="B51067" t="s">
        <v>78038</v>
      </c>
      <c r="C51067" t="s">
        <v>77953</v>
      </c>
      <c r="D51067" t="s">
        <v>18597</v>
      </c>
      <c r="E51067">
        <v>-34.202874000000001</v>
      </c>
      <c r="F51067">
        <v>142.131856</v>
      </c>
    </row>
    <row r="51068" spans="1:6" x14ac:dyDescent="0.25">
      <c r="A51068" t="s">
        <v>3124</v>
      </c>
      <c r="B51068" t="s">
        <v>78039</v>
      </c>
      <c r="C51068" t="s">
        <v>77951</v>
      </c>
      <c r="D51068" t="s">
        <v>18597</v>
      </c>
      <c r="E51068">
        <v>-34.204244000000003</v>
      </c>
      <c r="F51068">
        <v>142.13347899999999</v>
      </c>
    </row>
    <row r="51069" spans="1:6" x14ac:dyDescent="0.25">
      <c r="A51069" t="s">
        <v>3124</v>
      </c>
      <c r="B51069" t="s">
        <v>78040</v>
      </c>
      <c r="C51069" t="s">
        <v>77949</v>
      </c>
      <c r="D51069" t="s">
        <v>18597</v>
      </c>
      <c r="E51069">
        <v>-34.205776999999998</v>
      </c>
      <c r="F51069">
        <v>142.13532000000001</v>
      </c>
    </row>
    <row r="51070" spans="1:6" x14ac:dyDescent="0.25">
      <c r="A51070" t="s">
        <v>3124</v>
      </c>
      <c r="B51070" t="s">
        <v>78041</v>
      </c>
      <c r="C51070" t="s">
        <v>78042</v>
      </c>
      <c r="D51070" t="s">
        <v>18597</v>
      </c>
      <c r="E51070">
        <v>-34.201956000000003</v>
      </c>
      <c r="F51070">
        <v>142.13052099999999</v>
      </c>
    </row>
    <row r="51071" spans="1:6" x14ac:dyDescent="0.25">
      <c r="A51071" t="s">
        <v>3124</v>
      </c>
      <c r="B51071" t="s">
        <v>78043</v>
      </c>
      <c r="C51071" t="s">
        <v>78044</v>
      </c>
      <c r="D51071" t="s">
        <v>18597</v>
      </c>
      <c r="E51071">
        <v>-34.202154</v>
      </c>
      <c r="F51071">
        <v>142.130976</v>
      </c>
    </row>
    <row r="51072" spans="1:6" x14ac:dyDescent="0.25">
      <c r="A51072" t="s">
        <v>3124</v>
      </c>
      <c r="B51072" t="s">
        <v>78045</v>
      </c>
      <c r="C51072" t="s">
        <v>78046</v>
      </c>
      <c r="D51072" t="s">
        <v>18597</v>
      </c>
      <c r="E51072">
        <v>-34.172384999999998</v>
      </c>
      <c r="F51072">
        <v>142.14700500000001</v>
      </c>
    </row>
    <row r="51073" spans="1:6" x14ac:dyDescent="0.25">
      <c r="A51073" t="s">
        <v>3124</v>
      </c>
      <c r="B51073" t="s">
        <v>78047</v>
      </c>
      <c r="C51073" t="s">
        <v>78048</v>
      </c>
      <c r="D51073" t="s">
        <v>18597</v>
      </c>
      <c r="E51073">
        <v>-34.170332999999999</v>
      </c>
      <c r="F51073">
        <v>142.144565</v>
      </c>
    </row>
    <row r="51074" spans="1:6" x14ac:dyDescent="0.25">
      <c r="A51074" t="s">
        <v>3124</v>
      </c>
      <c r="B51074" t="s">
        <v>78049</v>
      </c>
      <c r="C51074" t="s">
        <v>78050</v>
      </c>
      <c r="D51074" t="s">
        <v>18597</v>
      </c>
      <c r="E51074">
        <v>-34.165298</v>
      </c>
      <c r="F51074">
        <v>142.13887299999999</v>
      </c>
    </row>
    <row r="51075" spans="1:6" x14ac:dyDescent="0.25">
      <c r="A51075" t="s">
        <v>3124</v>
      </c>
      <c r="B51075" t="s">
        <v>78051</v>
      </c>
      <c r="C51075" t="s">
        <v>78052</v>
      </c>
      <c r="D51075" t="s">
        <v>18597</v>
      </c>
      <c r="E51075">
        <v>-34.166226000000002</v>
      </c>
      <c r="F51075">
        <v>142.136154</v>
      </c>
    </row>
    <row r="51076" spans="1:6" x14ac:dyDescent="0.25">
      <c r="A51076" t="s">
        <v>3124</v>
      </c>
      <c r="B51076" t="s">
        <v>78053</v>
      </c>
      <c r="C51076" t="s">
        <v>78054</v>
      </c>
      <c r="D51076" t="s">
        <v>18597</v>
      </c>
      <c r="E51076">
        <v>-34.167807000000003</v>
      </c>
      <c r="F51076">
        <v>142.134243</v>
      </c>
    </row>
    <row r="51077" spans="1:6" x14ac:dyDescent="0.25">
      <c r="A51077" t="s">
        <v>3124</v>
      </c>
      <c r="B51077" t="s">
        <v>78055</v>
      </c>
      <c r="C51077" t="s">
        <v>78056</v>
      </c>
      <c r="D51077" t="s">
        <v>18597</v>
      </c>
      <c r="E51077">
        <v>-34.169330000000002</v>
      </c>
      <c r="F51077">
        <v>142.133354</v>
      </c>
    </row>
    <row r="51078" spans="1:6" x14ac:dyDescent="0.25">
      <c r="A51078" t="s">
        <v>3124</v>
      </c>
      <c r="B51078" t="s">
        <v>78057</v>
      </c>
      <c r="C51078" t="s">
        <v>78058</v>
      </c>
      <c r="D51078" t="s">
        <v>18597</v>
      </c>
      <c r="E51078">
        <v>-34.171624000000001</v>
      </c>
      <c r="F51078">
        <v>142.13600700000001</v>
      </c>
    </row>
    <row r="51079" spans="1:6" x14ac:dyDescent="0.25">
      <c r="A51079" t="s">
        <v>3124</v>
      </c>
      <c r="B51079" t="s">
        <v>78059</v>
      </c>
      <c r="C51079" t="s">
        <v>78060</v>
      </c>
      <c r="D51079" t="s">
        <v>18597</v>
      </c>
      <c r="E51079">
        <v>-34.173381999999997</v>
      </c>
      <c r="F51079">
        <v>142.138094</v>
      </c>
    </row>
    <row r="51080" spans="1:6" x14ac:dyDescent="0.25">
      <c r="A51080" t="s">
        <v>3124</v>
      </c>
      <c r="B51080" t="s">
        <v>78061</v>
      </c>
      <c r="C51080" t="s">
        <v>78062</v>
      </c>
      <c r="D51080" t="s">
        <v>18597</v>
      </c>
      <c r="E51080">
        <v>-34.176436000000002</v>
      </c>
      <c r="F51080">
        <v>142.14174399999999</v>
      </c>
    </row>
    <row r="51081" spans="1:6" x14ac:dyDescent="0.25">
      <c r="A51081" t="s">
        <v>3124</v>
      </c>
      <c r="B51081" t="s">
        <v>78063</v>
      </c>
      <c r="C51081" t="s">
        <v>78064</v>
      </c>
      <c r="D51081" t="s">
        <v>18597</v>
      </c>
      <c r="E51081">
        <v>-34.179031000000002</v>
      </c>
      <c r="F51081">
        <v>142.14495500000001</v>
      </c>
    </row>
    <row r="51082" spans="1:6" x14ac:dyDescent="0.25">
      <c r="A51082" t="s">
        <v>3124</v>
      </c>
      <c r="B51082" t="s">
        <v>78065</v>
      </c>
      <c r="C51082" t="s">
        <v>78066</v>
      </c>
      <c r="D51082" t="s">
        <v>18597</v>
      </c>
      <c r="E51082">
        <v>-34.180571</v>
      </c>
      <c r="F51082">
        <v>142.14676299999999</v>
      </c>
    </row>
    <row r="51083" spans="1:6" x14ac:dyDescent="0.25">
      <c r="A51083" t="s">
        <v>3124</v>
      </c>
      <c r="B51083" t="s">
        <v>78067</v>
      </c>
      <c r="C51083" t="s">
        <v>78068</v>
      </c>
      <c r="D51083" t="s">
        <v>18597</v>
      </c>
      <c r="E51083">
        <v>-34.191637999999998</v>
      </c>
      <c r="F51083">
        <v>142.13490899999999</v>
      </c>
    </row>
    <row r="51084" spans="1:6" x14ac:dyDescent="0.25">
      <c r="A51084" t="s">
        <v>3124</v>
      </c>
      <c r="B51084" t="s">
        <v>78069</v>
      </c>
      <c r="C51084" t="s">
        <v>78070</v>
      </c>
      <c r="D51084" t="s">
        <v>18597</v>
      </c>
      <c r="E51084">
        <v>-34.193409000000003</v>
      </c>
      <c r="F51084">
        <v>142.132791</v>
      </c>
    </row>
    <row r="51085" spans="1:6" x14ac:dyDescent="0.25">
      <c r="A51085" t="s">
        <v>3124</v>
      </c>
      <c r="B51085" t="s">
        <v>78071</v>
      </c>
      <c r="C51085" t="s">
        <v>78072</v>
      </c>
      <c r="D51085" t="s">
        <v>18597</v>
      </c>
      <c r="E51085">
        <v>-34.194499999999998</v>
      </c>
      <c r="F51085">
        <v>142.13146</v>
      </c>
    </row>
    <row r="51086" spans="1:6" x14ac:dyDescent="0.25">
      <c r="A51086" t="s">
        <v>3124</v>
      </c>
      <c r="B51086" t="s">
        <v>78073</v>
      </c>
      <c r="C51086" t="s">
        <v>78074</v>
      </c>
      <c r="D51086" t="s">
        <v>18597</v>
      </c>
      <c r="E51086">
        <v>-34.213845999999997</v>
      </c>
      <c r="F51086">
        <v>142.13779299999999</v>
      </c>
    </row>
    <row r="51087" spans="1:6" x14ac:dyDescent="0.25">
      <c r="A51087" t="s">
        <v>3124</v>
      </c>
      <c r="B51087" t="s">
        <v>78075</v>
      </c>
      <c r="C51087" t="s">
        <v>78076</v>
      </c>
      <c r="D51087" t="s">
        <v>18597</v>
      </c>
      <c r="E51087">
        <v>-34.212265000000002</v>
      </c>
      <c r="F51087">
        <v>142.13971699999999</v>
      </c>
    </row>
    <row r="51088" spans="1:6" x14ac:dyDescent="0.25">
      <c r="A51088" t="s">
        <v>3124</v>
      </c>
      <c r="B51088" t="s">
        <v>78077</v>
      </c>
      <c r="C51088" t="s">
        <v>78078</v>
      </c>
      <c r="D51088" t="s">
        <v>18597</v>
      </c>
      <c r="E51088">
        <v>-34.212342</v>
      </c>
      <c r="F51088">
        <v>142.13984199999999</v>
      </c>
    </row>
    <row r="51089" spans="1:6" x14ac:dyDescent="0.25">
      <c r="A51089" t="s">
        <v>3124</v>
      </c>
      <c r="B51089" t="s">
        <v>78079</v>
      </c>
      <c r="C51089" t="s">
        <v>78080</v>
      </c>
      <c r="D51089" t="s">
        <v>18597</v>
      </c>
      <c r="E51089">
        <v>-34.213861999999999</v>
      </c>
      <c r="F51089">
        <v>142.13798800000001</v>
      </c>
    </row>
    <row r="51090" spans="1:6" x14ac:dyDescent="0.25">
      <c r="A51090" t="s">
        <v>3124</v>
      </c>
      <c r="B51090" t="s">
        <v>78081</v>
      </c>
      <c r="C51090" t="s">
        <v>78082</v>
      </c>
      <c r="D51090" t="s">
        <v>18597</v>
      </c>
      <c r="E51090">
        <v>-34.217480000000002</v>
      </c>
      <c r="F51090">
        <v>142.13361599999999</v>
      </c>
    </row>
    <row r="51091" spans="1:6" x14ac:dyDescent="0.25">
      <c r="A51091" t="s">
        <v>3124</v>
      </c>
      <c r="B51091" t="s">
        <v>78083</v>
      </c>
      <c r="C51091" t="s">
        <v>78084</v>
      </c>
      <c r="D51091" t="s">
        <v>18597</v>
      </c>
      <c r="E51091">
        <v>-34.218991000000003</v>
      </c>
      <c r="F51091">
        <v>142.13174000000001</v>
      </c>
    </row>
    <row r="51092" spans="1:6" x14ac:dyDescent="0.25">
      <c r="A51092" t="s">
        <v>3124</v>
      </c>
      <c r="B51092" t="s">
        <v>78085</v>
      </c>
      <c r="C51092" t="s">
        <v>78086</v>
      </c>
      <c r="D51092" t="s">
        <v>18597</v>
      </c>
      <c r="E51092">
        <v>-34.218642000000003</v>
      </c>
      <c r="F51092">
        <v>142.12975399999999</v>
      </c>
    </row>
    <row r="51093" spans="1:6" x14ac:dyDescent="0.25">
      <c r="A51093" t="s">
        <v>3124</v>
      </c>
      <c r="B51093" t="s">
        <v>78087</v>
      </c>
      <c r="C51093" t="s">
        <v>78088</v>
      </c>
      <c r="D51093" t="s">
        <v>18597</v>
      </c>
      <c r="E51093">
        <v>-34.215833000000003</v>
      </c>
      <c r="F51093">
        <v>142.12638200000001</v>
      </c>
    </row>
    <row r="51094" spans="1:6" x14ac:dyDescent="0.25">
      <c r="A51094" t="s">
        <v>3124</v>
      </c>
      <c r="B51094" t="s">
        <v>78089</v>
      </c>
      <c r="C51094" t="s">
        <v>78090</v>
      </c>
      <c r="D51094" t="s">
        <v>18597</v>
      </c>
      <c r="E51094">
        <v>-34.214716000000003</v>
      </c>
      <c r="F51094">
        <v>142.12503699999999</v>
      </c>
    </row>
    <row r="51095" spans="1:6" x14ac:dyDescent="0.25">
      <c r="A51095" t="s">
        <v>3124</v>
      </c>
      <c r="B51095" t="s">
        <v>78091</v>
      </c>
      <c r="C51095" t="s">
        <v>78092</v>
      </c>
      <c r="D51095" t="s">
        <v>18597</v>
      </c>
      <c r="E51095">
        <v>-34.211632999999999</v>
      </c>
      <c r="F51095">
        <v>142.12134499999999</v>
      </c>
    </row>
    <row r="51096" spans="1:6" x14ac:dyDescent="0.25">
      <c r="A51096" t="s">
        <v>3124</v>
      </c>
      <c r="B51096" t="s">
        <v>78093</v>
      </c>
      <c r="C51096" t="s">
        <v>78094</v>
      </c>
      <c r="D51096" t="s">
        <v>18597</v>
      </c>
      <c r="E51096">
        <v>-34.20917</v>
      </c>
      <c r="F51096">
        <v>142.123265</v>
      </c>
    </row>
    <row r="51097" spans="1:6" x14ac:dyDescent="0.25">
      <c r="A51097" t="s">
        <v>3124</v>
      </c>
      <c r="B51097" t="s">
        <v>78095</v>
      </c>
      <c r="C51097" t="s">
        <v>78096</v>
      </c>
      <c r="D51097" t="s">
        <v>18597</v>
      </c>
      <c r="E51097">
        <v>-34.205886999999997</v>
      </c>
      <c r="F51097">
        <v>142.12723800000001</v>
      </c>
    </row>
    <row r="51098" spans="1:6" x14ac:dyDescent="0.25">
      <c r="A51098" t="s">
        <v>3124</v>
      </c>
      <c r="B51098" t="s">
        <v>78097</v>
      </c>
      <c r="C51098" t="s">
        <v>78098</v>
      </c>
      <c r="D51098" t="s">
        <v>18597</v>
      </c>
      <c r="E51098">
        <v>-34.204901999999997</v>
      </c>
      <c r="F51098">
        <v>142.12646000000001</v>
      </c>
    </row>
    <row r="51099" spans="1:6" x14ac:dyDescent="0.25">
      <c r="A51099" t="s">
        <v>3124</v>
      </c>
      <c r="B51099" t="s">
        <v>78099</v>
      </c>
      <c r="C51099" t="s">
        <v>78100</v>
      </c>
      <c r="D51099" t="s">
        <v>18597</v>
      </c>
      <c r="E51099">
        <v>-34.203389000000001</v>
      </c>
      <c r="F51099">
        <v>142.12602699999999</v>
      </c>
    </row>
    <row r="51100" spans="1:6" x14ac:dyDescent="0.25">
      <c r="A51100" t="s">
        <v>3124</v>
      </c>
      <c r="B51100" t="s">
        <v>78101</v>
      </c>
      <c r="C51100" t="s">
        <v>78102</v>
      </c>
      <c r="D51100" t="s">
        <v>18597</v>
      </c>
      <c r="E51100">
        <v>-34.202441999999998</v>
      </c>
      <c r="F51100">
        <v>142.12418400000001</v>
      </c>
    </row>
    <row r="51101" spans="1:6" x14ac:dyDescent="0.25">
      <c r="A51101" t="s">
        <v>3124</v>
      </c>
      <c r="B51101" t="s">
        <v>78103</v>
      </c>
      <c r="C51101" t="s">
        <v>78104</v>
      </c>
      <c r="D51101" t="s">
        <v>18597</v>
      </c>
      <c r="E51101">
        <v>-34.200772000000001</v>
      </c>
      <c r="F51101">
        <v>142.12362999999999</v>
      </c>
    </row>
    <row r="51102" spans="1:6" x14ac:dyDescent="0.25">
      <c r="A51102" t="s">
        <v>3124</v>
      </c>
      <c r="B51102" t="s">
        <v>78105</v>
      </c>
      <c r="C51102" t="s">
        <v>78106</v>
      </c>
      <c r="D51102" t="s">
        <v>18597</v>
      </c>
      <c r="E51102">
        <v>-34.198053999999999</v>
      </c>
      <c r="F51102">
        <v>142.123007</v>
      </c>
    </row>
    <row r="51103" spans="1:6" x14ac:dyDescent="0.25">
      <c r="A51103" t="s">
        <v>3124</v>
      </c>
      <c r="B51103" t="s">
        <v>78107</v>
      </c>
      <c r="C51103" t="s">
        <v>78108</v>
      </c>
      <c r="D51103" t="s">
        <v>18597</v>
      </c>
      <c r="E51103">
        <v>-34.196953999999998</v>
      </c>
      <c r="F51103">
        <v>142.12477200000001</v>
      </c>
    </row>
    <row r="51104" spans="1:6" x14ac:dyDescent="0.25">
      <c r="A51104" t="s">
        <v>3124</v>
      </c>
      <c r="B51104" t="s">
        <v>78109</v>
      </c>
      <c r="C51104" t="s">
        <v>78110</v>
      </c>
      <c r="D51104" t="s">
        <v>18597</v>
      </c>
      <c r="E51104">
        <v>-34.198078000000002</v>
      </c>
      <c r="F51104">
        <v>142.12609499999999</v>
      </c>
    </row>
    <row r="51105" spans="1:6" x14ac:dyDescent="0.25">
      <c r="A51105" t="s">
        <v>3124</v>
      </c>
      <c r="B51105" t="s">
        <v>78111</v>
      </c>
      <c r="C51105" t="s">
        <v>78072</v>
      </c>
      <c r="D51105" t="s">
        <v>18597</v>
      </c>
      <c r="E51105">
        <v>-34.194414000000002</v>
      </c>
      <c r="F51105">
        <v>142.13133500000001</v>
      </c>
    </row>
    <row r="51106" spans="1:6" x14ac:dyDescent="0.25">
      <c r="A51106" t="s">
        <v>3124</v>
      </c>
      <c r="B51106" t="s">
        <v>78112</v>
      </c>
      <c r="C51106" t="s">
        <v>78068</v>
      </c>
      <c r="D51106" t="s">
        <v>18597</v>
      </c>
      <c r="E51106">
        <v>-34.191406000000001</v>
      </c>
      <c r="F51106">
        <v>142.13496599999999</v>
      </c>
    </row>
    <row r="51107" spans="1:6" x14ac:dyDescent="0.25">
      <c r="A51107" t="s">
        <v>3124</v>
      </c>
      <c r="B51107" t="s">
        <v>78113</v>
      </c>
      <c r="C51107" t="s">
        <v>78066</v>
      </c>
      <c r="D51107" t="s">
        <v>18597</v>
      </c>
      <c r="E51107">
        <v>-34.180514000000002</v>
      </c>
      <c r="F51107">
        <v>142.14646200000001</v>
      </c>
    </row>
    <row r="51108" spans="1:6" x14ac:dyDescent="0.25">
      <c r="A51108" t="s">
        <v>3124</v>
      </c>
      <c r="B51108" t="s">
        <v>78114</v>
      </c>
      <c r="C51108" t="s">
        <v>78115</v>
      </c>
      <c r="D51108" t="s">
        <v>18597</v>
      </c>
      <c r="E51108">
        <v>-34.179144000000001</v>
      </c>
      <c r="F51108">
        <v>142.14483999999999</v>
      </c>
    </row>
    <row r="51109" spans="1:6" x14ac:dyDescent="0.25">
      <c r="A51109" t="s">
        <v>3124</v>
      </c>
      <c r="B51109" t="s">
        <v>78116</v>
      </c>
      <c r="C51109" t="s">
        <v>78117</v>
      </c>
      <c r="D51109" t="s">
        <v>18597</v>
      </c>
      <c r="E51109">
        <v>-34.17653</v>
      </c>
      <c r="F51109">
        <v>142.14161999999999</v>
      </c>
    </row>
    <row r="51110" spans="1:6" x14ac:dyDescent="0.25">
      <c r="A51110" t="s">
        <v>3124</v>
      </c>
      <c r="B51110" t="s">
        <v>78118</v>
      </c>
      <c r="C51110" t="s">
        <v>78060</v>
      </c>
      <c r="D51110" t="s">
        <v>18597</v>
      </c>
      <c r="E51110">
        <v>-34.173198999999997</v>
      </c>
      <c r="F51110">
        <v>142.137574</v>
      </c>
    </row>
    <row r="51111" spans="1:6" x14ac:dyDescent="0.25">
      <c r="A51111" t="s">
        <v>3124</v>
      </c>
      <c r="B51111" t="s">
        <v>78119</v>
      </c>
      <c r="C51111" t="s">
        <v>78058</v>
      </c>
      <c r="D51111" t="s">
        <v>18597</v>
      </c>
      <c r="E51111">
        <v>-34.171726999999997</v>
      </c>
      <c r="F51111">
        <v>142.13589200000001</v>
      </c>
    </row>
    <row r="51112" spans="1:6" x14ac:dyDescent="0.25">
      <c r="A51112" t="s">
        <v>3124</v>
      </c>
      <c r="B51112" t="s">
        <v>78120</v>
      </c>
      <c r="C51112" t="s">
        <v>78121</v>
      </c>
      <c r="D51112" t="s">
        <v>18597</v>
      </c>
      <c r="E51112">
        <v>-34.169432999999998</v>
      </c>
      <c r="F51112">
        <v>142.133239</v>
      </c>
    </row>
    <row r="51113" spans="1:6" x14ac:dyDescent="0.25">
      <c r="A51113" t="s">
        <v>3124</v>
      </c>
      <c r="B51113" t="s">
        <v>78122</v>
      </c>
      <c r="C51113" t="s">
        <v>78123</v>
      </c>
      <c r="D51113" t="s">
        <v>18597</v>
      </c>
      <c r="E51113">
        <v>-34.167583</v>
      </c>
      <c r="F51113">
        <v>142.13427799999999</v>
      </c>
    </row>
    <row r="51114" spans="1:6" x14ac:dyDescent="0.25">
      <c r="A51114" t="s">
        <v>3124</v>
      </c>
      <c r="B51114" t="s">
        <v>78124</v>
      </c>
      <c r="C51114" t="s">
        <v>78125</v>
      </c>
      <c r="D51114" t="s">
        <v>18597</v>
      </c>
      <c r="E51114">
        <v>-34.166097000000001</v>
      </c>
      <c r="F51114">
        <v>142.13609700000001</v>
      </c>
    </row>
    <row r="51115" spans="1:6" x14ac:dyDescent="0.25">
      <c r="A51115" t="s">
        <v>3124</v>
      </c>
      <c r="B51115" t="s">
        <v>78126</v>
      </c>
      <c r="C51115" t="s">
        <v>78127</v>
      </c>
      <c r="D51115" t="s">
        <v>18597</v>
      </c>
      <c r="E51115">
        <v>-34.165228999999997</v>
      </c>
      <c r="F51115">
        <v>142.13894199999999</v>
      </c>
    </row>
    <row r="51116" spans="1:6" x14ac:dyDescent="0.25">
      <c r="A51116" t="s">
        <v>3124</v>
      </c>
      <c r="B51116" t="s">
        <v>78128</v>
      </c>
      <c r="C51116" t="s">
        <v>78129</v>
      </c>
      <c r="D51116" t="s">
        <v>18597</v>
      </c>
      <c r="E51116">
        <v>-34.168799999999997</v>
      </c>
      <c r="F51116">
        <v>142.14292</v>
      </c>
    </row>
    <row r="51117" spans="1:6" x14ac:dyDescent="0.25">
      <c r="A51117" t="s">
        <v>3124</v>
      </c>
      <c r="B51117" t="s">
        <v>78130</v>
      </c>
      <c r="C51117" t="s">
        <v>78131</v>
      </c>
      <c r="D51117" t="s">
        <v>18597</v>
      </c>
      <c r="E51117">
        <v>-34.170245999999999</v>
      </c>
      <c r="F51117">
        <v>142.14464599999999</v>
      </c>
    </row>
    <row r="51118" spans="1:6" x14ac:dyDescent="0.25">
      <c r="A51118" t="s">
        <v>3124</v>
      </c>
      <c r="B51118" t="s">
        <v>78132</v>
      </c>
      <c r="C51118" t="s">
        <v>78133</v>
      </c>
      <c r="D51118" t="s">
        <v>18597</v>
      </c>
      <c r="E51118">
        <v>-34.172307000000004</v>
      </c>
      <c r="F51118">
        <v>142.147096</v>
      </c>
    </row>
    <row r="51119" spans="1:6" x14ac:dyDescent="0.25">
      <c r="A51119" t="s">
        <v>3124</v>
      </c>
      <c r="B51119" t="s">
        <v>78134</v>
      </c>
      <c r="C51119" t="s">
        <v>78135</v>
      </c>
      <c r="D51119" t="s">
        <v>18597</v>
      </c>
      <c r="E51119">
        <v>-34.179319</v>
      </c>
      <c r="F51119">
        <v>142.14857900000001</v>
      </c>
    </row>
    <row r="51120" spans="1:6" x14ac:dyDescent="0.25">
      <c r="A51120" t="s">
        <v>3124</v>
      </c>
      <c r="B51120" t="s">
        <v>78136</v>
      </c>
      <c r="C51120" t="s">
        <v>78137</v>
      </c>
      <c r="D51120" t="s">
        <v>18597</v>
      </c>
      <c r="E51120">
        <v>-34.178080999999999</v>
      </c>
      <c r="F51120">
        <v>142.147111</v>
      </c>
    </row>
    <row r="51121" spans="1:6" x14ac:dyDescent="0.25">
      <c r="A51121" t="s">
        <v>3124</v>
      </c>
      <c r="B51121" t="s">
        <v>78138</v>
      </c>
      <c r="C51121" t="s">
        <v>78139</v>
      </c>
      <c r="D51121" t="s">
        <v>18597</v>
      </c>
      <c r="E51121">
        <v>-34.176378</v>
      </c>
      <c r="F51121">
        <v>142.14505299999999</v>
      </c>
    </row>
    <row r="51122" spans="1:6" x14ac:dyDescent="0.25">
      <c r="A51122" t="s">
        <v>3124</v>
      </c>
      <c r="B51122" t="s">
        <v>78140</v>
      </c>
      <c r="C51122" t="s">
        <v>78141</v>
      </c>
      <c r="D51122" t="s">
        <v>18597</v>
      </c>
      <c r="E51122">
        <v>-34.176468</v>
      </c>
      <c r="F51122">
        <v>142.14345499999999</v>
      </c>
    </row>
    <row r="51123" spans="1:6" x14ac:dyDescent="0.25">
      <c r="A51123" t="s">
        <v>3124</v>
      </c>
      <c r="B51123" t="s">
        <v>78142</v>
      </c>
      <c r="C51123" t="s">
        <v>78141</v>
      </c>
      <c r="D51123" t="s">
        <v>18597</v>
      </c>
      <c r="E51123">
        <v>-34.176433000000003</v>
      </c>
      <c r="F51123">
        <v>142.143261</v>
      </c>
    </row>
    <row r="51124" spans="1:6" x14ac:dyDescent="0.25">
      <c r="A51124" t="s">
        <v>3124</v>
      </c>
      <c r="B51124" t="s">
        <v>78143</v>
      </c>
      <c r="C51124" t="s">
        <v>78139</v>
      </c>
      <c r="D51124" t="s">
        <v>18597</v>
      </c>
      <c r="E51124">
        <v>-34.176237</v>
      </c>
      <c r="F51124">
        <v>142.145126</v>
      </c>
    </row>
    <row r="51125" spans="1:6" x14ac:dyDescent="0.25">
      <c r="A51125" t="s">
        <v>3124</v>
      </c>
      <c r="B51125" t="s">
        <v>78144</v>
      </c>
      <c r="C51125" t="s">
        <v>78137</v>
      </c>
      <c r="D51125" t="s">
        <v>18597</v>
      </c>
      <c r="E51125">
        <v>-34.177968</v>
      </c>
      <c r="F51125">
        <v>142.14721499999999</v>
      </c>
    </row>
    <row r="51126" spans="1:6" x14ac:dyDescent="0.25">
      <c r="A51126" t="s">
        <v>3124</v>
      </c>
      <c r="B51126" t="s">
        <v>78145</v>
      </c>
      <c r="C51126" t="s">
        <v>78135</v>
      </c>
      <c r="D51126" t="s">
        <v>18597</v>
      </c>
      <c r="E51126">
        <v>-34.179186999999999</v>
      </c>
      <c r="F51126">
        <v>142.148663</v>
      </c>
    </row>
    <row r="51127" spans="1:6" x14ac:dyDescent="0.25">
      <c r="A51127" t="s">
        <v>3124</v>
      </c>
      <c r="B51127" t="s">
        <v>78146</v>
      </c>
      <c r="C51127" t="s">
        <v>78147</v>
      </c>
      <c r="D51127" t="s">
        <v>18597</v>
      </c>
      <c r="E51127">
        <v>-34.170135999999999</v>
      </c>
      <c r="F51127">
        <v>142.13143299999999</v>
      </c>
    </row>
    <row r="51128" spans="1:6" x14ac:dyDescent="0.25">
      <c r="A51128" t="s">
        <v>3124</v>
      </c>
      <c r="B51128" t="s">
        <v>78148</v>
      </c>
      <c r="C51128" t="s">
        <v>78149</v>
      </c>
      <c r="D51128" t="s">
        <v>18597</v>
      </c>
      <c r="E51128">
        <v>-34.171691000000003</v>
      </c>
      <c r="F51128">
        <v>142.12953400000001</v>
      </c>
    </row>
    <row r="51129" spans="1:6" x14ac:dyDescent="0.25">
      <c r="A51129" t="s">
        <v>3124</v>
      </c>
      <c r="B51129" t="s">
        <v>78150</v>
      </c>
      <c r="C51129" t="s">
        <v>78151</v>
      </c>
      <c r="D51129" t="s">
        <v>18597</v>
      </c>
      <c r="E51129">
        <v>-34.174965</v>
      </c>
      <c r="F51129">
        <v>142.125585</v>
      </c>
    </row>
    <row r="51130" spans="1:6" x14ac:dyDescent="0.25">
      <c r="A51130" t="s">
        <v>3124</v>
      </c>
      <c r="B51130" t="s">
        <v>78152</v>
      </c>
      <c r="C51130" t="s">
        <v>78153</v>
      </c>
      <c r="D51130" t="s">
        <v>18597</v>
      </c>
      <c r="E51130">
        <v>-34.176478000000003</v>
      </c>
      <c r="F51130">
        <v>142.11316600000001</v>
      </c>
    </row>
    <row r="51131" spans="1:6" x14ac:dyDescent="0.25">
      <c r="A51131" t="s">
        <v>3124</v>
      </c>
      <c r="B51131" t="s">
        <v>78154</v>
      </c>
      <c r="C51131" t="s">
        <v>78155</v>
      </c>
      <c r="D51131" t="s">
        <v>18597</v>
      </c>
      <c r="E51131">
        <v>-34.177557</v>
      </c>
      <c r="F51131">
        <v>142.10905</v>
      </c>
    </row>
    <row r="51132" spans="1:6" x14ac:dyDescent="0.25">
      <c r="A51132" t="s">
        <v>3124</v>
      </c>
      <c r="B51132" t="s">
        <v>78156</v>
      </c>
      <c r="C51132" t="s">
        <v>78157</v>
      </c>
      <c r="D51132" t="s">
        <v>18597</v>
      </c>
      <c r="E51132">
        <v>-34.177300000000002</v>
      </c>
      <c r="F51132">
        <v>142.103084</v>
      </c>
    </row>
    <row r="51133" spans="1:6" x14ac:dyDescent="0.25">
      <c r="A51133" t="s">
        <v>3124</v>
      </c>
      <c r="B51133" t="s">
        <v>78158</v>
      </c>
      <c r="C51133" t="s">
        <v>78159</v>
      </c>
      <c r="D51133" t="s">
        <v>18597</v>
      </c>
      <c r="E51133">
        <v>-34.170993000000003</v>
      </c>
      <c r="F51133">
        <v>142.07652200000001</v>
      </c>
    </row>
    <row r="51134" spans="1:6" x14ac:dyDescent="0.25">
      <c r="A51134" t="s">
        <v>3124</v>
      </c>
      <c r="B51134" t="s">
        <v>78160</v>
      </c>
      <c r="C51134" t="s">
        <v>78161</v>
      </c>
      <c r="D51134" t="s">
        <v>18597</v>
      </c>
      <c r="E51134">
        <v>-34.169401999999998</v>
      </c>
      <c r="F51134">
        <v>142.07435000000001</v>
      </c>
    </row>
    <row r="51135" spans="1:6" x14ac:dyDescent="0.25">
      <c r="A51135" t="s">
        <v>3124</v>
      </c>
      <c r="B51135" t="s">
        <v>78162</v>
      </c>
      <c r="C51135" t="s">
        <v>78163</v>
      </c>
      <c r="D51135" t="s">
        <v>18597</v>
      </c>
      <c r="E51135">
        <v>-34.169193999999997</v>
      </c>
      <c r="F51135">
        <v>142.07118800000001</v>
      </c>
    </row>
    <row r="51136" spans="1:6" x14ac:dyDescent="0.25">
      <c r="A51136" t="s">
        <v>3124</v>
      </c>
      <c r="B51136" t="s">
        <v>78164</v>
      </c>
      <c r="C51136" t="s">
        <v>78165</v>
      </c>
      <c r="D51136" t="s">
        <v>18597</v>
      </c>
      <c r="E51136">
        <v>-34.168469999999999</v>
      </c>
      <c r="F51136">
        <v>142.068434</v>
      </c>
    </row>
    <row r="51137" spans="1:6" x14ac:dyDescent="0.25">
      <c r="A51137" t="s">
        <v>3124</v>
      </c>
      <c r="B51137" t="s">
        <v>78166</v>
      </c>
      <c r="C51137" t="s">
        <v>78167</v>
      </c>
      <c r="D51137" t="s">
        <v>18597</v>
      </c>
      <c r="E51137">
        <v>-34.167994</v>
      </c>
      <c r="F51137">
        <v>142.06599199999999</v>
      </c>
    </row>
    <row r="51138" spans="1:6" x14ac:dyDescent="0.25">
      <c r="A51138" t="s">
        <v>3124</v>
      </c>
      <c r="B51138" t="s">
        <v>78168</v>
      </c>
      <c r="C51138" t="s">
        <v>78169</v>
      </c>
      <c r="D51138" t="s">
        <v>18597</v>
      </c>
      <c r="E51138">
        <v>-34.167996000000002</v>
      </c>
      <c r="F51138">
        <v>142.06358599999999</v>
      </c>
    </row>
    <row r="51139" spans="1:6" x14ac:dyDescent="0.25">
      <c r="A51139" t="s">
        <v>3124</v>
      </c>
      <c r="B51139" t="s">
        <v>78170</v>
      </c>
      <c r="C51139" t="s">
        <v>78171</v>
      </c>
      <c r="D51139" t="s">
        <v>18597</v>
      </c>
      <c r="E51139">
        <v>-34.168377</v>
      </c>
      <c r="F51139">
        <v>142.06075799999999</v>
      </c>
    </row>
    <row r="51140" spans="1:6" x14ac:dyDescent="0.25">
      <c r="A51140" t="s">
        <v>3124</v>
      </c>
      <c r="B51140" t="s">
        <v>78172</v>
      </c>
      <c r="C51140" t="s">
        <v>78173</v>
      </c>
      <c r="D51140" t="s">
        <v>18597</v>
      </c>
      <c r="E51140">
        <v>-34.167858000000003</v>
      </c>
      <c r="F51140">
        <v>142.06374600000001</v>
      </c>
    </row>
    <row r="51141" spans="1:6" x14ac:dyDescent="0.25">
      <c r="A51141" t="s">
        <v>3124</v>
      </c>
      <c r="B51141" t="s">
        <v>78174</v>
      </c>
      <c r="C51141" t="s">
        <v>78167</v>
      </c>
      <c r="D51141" t="s">
        <v>18597</v>
      </c>
      <c r="E51141">
        <v>-34.167855000000003</v>
      </c>
      <c r="F51141">
        <v>142.06614099999999</v>
      </c>
    </row>
    <row r="51142" spans="1:6" x14ac:dyDescent="0.25">
      <c r="A51142" t="s">
        <v>3124</v>
      </c>
      <c r="B51142" t="s">
        <v>78175</v>
      </c>
      <c r="C51142" t="s">
        <v>78165</v>
      </c>
      <c r="D51142" t="s">
        <v>18597</v>
      </c>
      <c r="E51142">
        <v>-34.168339000000003</v>
      </c>
      <c r="F51142">
        <v>142.06851800000001</v>
      </c>
    </row>
    <row r="51143" spans="1:6" x14ac:dyDescent="0.25">
      <c r="A51143" t="s">
        <v>3124</v>
      </c>
      <c r="B51143" t="s">
        <v>78176</v>
      </c>
      <c r="C51143" t="s">
        <v>78163</v>
      </c>
      <c r="D51143" t="s">
        <v>18597</v>
      </c>
      <c r="E51143">
        <v>-34.169026000000002</v>
      </c>
      <c r="F51143">
        <v>142.07127299999999</v>
      </c>
    </row>
    <row r="51144" spans="1:6" x14ac:dyDescent="0.25">
      <c r="A51144" t="s">
        <v>3124</v>
      </c>
      <c r="B51144" t="s">
        <v>78177</v>
      </c>
      <c r="C51144" t="s">
        <v>78178</v>
      </c>
      <c r="D51144" t="s">
        <v>18597</v>
      </c>
      <c r="E51144">
        <v>-34.168672999999998</v>
      </c>
      <c r="F51144">
        <v>142.072811</v>
      </c>
    </row>
    <row r="51145" spans="1:6" x14ac:dyDescent="0.25">
      <c r="A51145" t="s">
        <v>3124</v>
      </c>
      <c r="B51145" t="s">
        <v>78179</v>
      </c>
      <c r="C51145" t="s">
        <v>78180</v>
      </c>
      <c r="D51145" t="s">
        <v>18597</v>
      </c>
      <c r="E51145">
        <v>-34.169899000000001</v>
      </c>
      <c r="F51145">
        <v>142.075524</v>
      </c>
    </row>
    <row r="51146" spans="1:6" x14ac:dyDescent="0.25">
      <c r="A51146" t="s">
        <v>3124</v>
      </c>
      <c r="B51146" t="s">
        <v>78181</v>
      </c>
      <c r="C51146" t="s">
        <v>78182</v>
      </c>
      <c r="D51146" t="s">
        <v>18597</v>
      </c>
      <c r="E51146">
        <v>-34.170766999999998</v>
      </c>
      <c r="F51146">
        <v>142.076503</v>
      </c>
    </row>
    <row r="51147" spans="1:6" x14ac:dyDescent="0.25">
      <c r="A51147" t="s">
        <v>3124</v>
      </c>
      <c r="B51147" t="s">
        <v>78183</v>
      </c>
      <c r="C51147" t="s">
        <v>78184</v>
      </c>
      <c r="D51147" t="s">
        <v>18597</v>
      </c>
      <c r="E51147">
        <v>-34.176907999999997</v>
      </c>
      <c r="F51147">
        <v>142.10273799999999</v>
      </c>
    </row>
    <row r="51148" spans="1:6" x14ac:dyDescent="0.25">
      <c r="A51148" t="s">
        <v>3124</v>
      </c>
      <c r="B51148" t="s">
        <v>78185</v>
      </c>
      <c r="C51148" t="s">
        <v>78186</v>
      </c>
      <c r="D51148" t="s">
        <v>18597</v>
      </c>
      <c r="E51148">
        <v>-34.177416999999998</v>
      </c>
      <c r="F51148">
        <v>142.10891799999999</v>
      </c>
    </row>
    <row r="51149" spans="1:6" x14ac:dyDescent="0.25">
      <c r="A51149" t="s">
        <v>3124</v>
      </c>
      <c r="B51149" t="s">
        <v>78187</v>
      </c>
      <c r="C51149" t="s">
        <v>78188</v>
      </c>
      <c r="D51149" t="s">
        <v>18597</v>
      </c>
      <c r="E51149">
        <v>-34.176338999999999</v>
      </c>
      <c r="F51149">
        <v>142.11306500000001</v>
      </c>
    </row>
    <row r="51150" spans="1:6" x14ac:dyDescent="0.25">
      <c r="A51150" t="s">
        <v>3124</v>
      </c>
      <c r="B51150" t="s">
        <v>78189</v>
      </c>
      <c r="C51150" t="s">
        <v>78190</v>
      </c>
      <c r="D51150" t="s">
        <v>18597</v>
      </c>
      <c r="E51150">
        <v>-34.174962999999998</v>
      </c>
      <c r="F51150">
        <v>142.125303</v>
      </c>
    </row>
    <row r="51151" spans="1:6" x14ac:dyDescent="0.25">
      <c r="A51151" t="s">
        <v>3124</v>
      </c>
      <c r="B51151" t="s">
        <v>78191</v>
      </c>
      <c r="C51151" t="s">
        <v>78151</v>
      </c>
      <c r="D51151" t="s">
        <v>18597</v>
      </c>
      <c r="E51151">
        <v>-34.173682999999997</v>
      </c>
      <c r="F51151">
        <v>142.12687199999999</v>
      </c>
    </row>
    <row r="51152" spans="1:6" x14ac:dyDescent="0.25">
      <c r="A51152" t="s">
        <v>3124</v>
      </c>
      <c r="B51152" t="s">
        <v>78192</v>
      </c>
      <c r="C51152" t="s">
        <v>78147</v>
      </c>
      <c r="D51152" t="s">
        <v>18597</v>
      </c>
      <c r="E51152">
        <v>-34.171604000000002</v>
      </c>
      <c r="F51152">
        <v>142.12938700000001</v>
      </c>
    </row>
    <row r="51153" spans="1:6" x14ac:dyDescent="0.25">
      <c r="A51153" t="s">
        <v>3124</v>
      </c>
      <c r="B51153" t="s">
        <v>78193</v>
      </c>
      <c r="C51153" t="s">
        <v>78194</v>
      </c>
      <c r="D51153" t="s">
        <v>18597</v>
      </c>
      <c r="E51153">
        <v>-34.17004</v>
      </c>
      <c r="F51153">
        <v>142.13128699999999</v>
      </c>
    </row>
    <row r="51154" spans="1:6" x14ac:dyDescent="0.25">
      <c r="A51154" t="s">
        <v>3124</v>
      </c>
      <c r="B51154" t="s">
        <v>78195</v>
      </c>
      <c r="C51154" t="s">
        <v>78196</v>
      </c>
      <c r="D51154" t="s">
        <v>18597</v>
      </c>
      <c r="E51154">
        <v>-34.215705999999997</v>
      </c>
      <c r="F51154">
        <v>142.12546800000001</v>
      </c>
    </row>
    <row r="51155" spans="1:6" x14ac:dyDescent="0.25">
      <c r="A51155" t="s">
        <v>3124</v>
      </c>
      <c r="B51155" t="s">
        <v>78197</v>
      </c>
      <c r="C51155" t="s">
        <v>78198</v>
      </c>
      <c r="D51155" t="s">
        <v>18597</v>
      </c>
      <c r="E51155">
        <v>-34.219648999999997</v>
      </c>
      <c r="F51155">
        <v>142.12068600000001</v>
      </c>
    </row>
    <row r="51156" spans="1:6" x14ac:dyDescent="0.25">
      <c r="A51156" t="s">
        <v>3124</v>
      </c>
      <c r="B51156" t="s">
        <v>78199</v>
      </c>
      <c r="C51156" t="s">
        <v>78200</v>
      </c>
      <c r="D51156" t="s">
        <v>18597</v>
      </c>
      <c r="E51156">
        <v>-34.223405999999997</v>
      </c>
      <c r="F51156">
        <v>142.116197</v>
      </c>
    </row>
    <row r="51157" spans="1:6" x14ac:dyDescent="0.25">
      <c r="A51157" t="s">
        <v>3124</v>
      </c>
      <c r="B51157" t="s">
        <v>78201</v>
      </c>
      <c r="C51157" t="s">
        <v>78202</v>
      </c>
      <c r="D51157" t="s">
        <v>18597</v>
      </c>
      <c r="E51157">
        <v>-34.219586</v>
      </c>
      <c r="F51157">
        <v>142.11007599999999</v>
      </c>
    </row>
    <row r="51158" spans="1:6" x14ac:dyDescent="0.25">
      <c r="A51158" t="s">
        <v>3124</v>
      </c>
      <c r="B51158" t="s">
        <v>78203</v>
      </c>
      <c r="C51158" t="s">
        <v>78204</v>
      </c>
      <c r="D51158" t="s">
        <v>18597</v>
      </c>
      <c r="E51158">
        <v>-34.215471999999998</v>
      </c>
      <c r="F51158">
        <v>142.105164</v>
      </c>
    </row>
    <row r="51159" spans="1:6" x14ac:dyDescent="0.25">
      <c r="A51159" t="s">
        <v>3124</v>
      </c>
      <c r="B51159" t="s">
        <v>78205</v>
      </c>
      <c r="C51159" t="s">
        <v>78206</v>
      </c>
      <c r="D51159" t="s">
        <v>18597</v>
      </c>
      <c r="E51159">
        <v>-34.213664999999999</v>
      </c>
      <c r="F51159">
        <v>142.103003</v>
      </c>
    </row>
    <row r="51160" spans="1:6" x14ac:dyDescent="0.25">
      <c r="A51160" t="s">
        <v>3124</v>
      </c>
      <c r="B51160" t="s">
        <v>78207</v>
      </c>
      <c r="C51160" t="s">
        <v>78208</v>
      </c>
      <c r="D51160" t="s">
        <v>18597</v>
      </c>
      <c r="E51160">
        <v>-34.211167000000003</v>
      </c>
      <c r="F51160">
        <v>142.10000400000001</v>
      </c>
    </row>
    <row r="51161" spans="1:6" x14ac:dyDescent="0.25">
      <c r="A51161" t="s">
        <v>3124</v>
      </c>
      <c r="B51161" t="s">
        <v>78209</v>
      </c>
      <c r="C51161" t="s">
        <v>78210</v>
      </c>
      <c r="D51161" t="s">
        <v>18597</v>
      </c>
      <c r="E51161">
        <v>-34.205283999999999</v>
      </c>
      <c r="F51161">
        <v>142.092974</v>
      </c>
    </row>
    <row r="51162" spans="1:6" x14ac:dyDescent="0.25">
      <c r="A51162" t="s">
        <v>3124</v>
      </c>
      <c r="B51162" t="s">
        <v>78211</v>
      </c>
      <c r="C51162" t="s">
        <v>78212</v>
      </c>
      <c r="D51162" t="s">
        <v>18597</v>
      </c>
      <c r="E51162">
        <v>-34.203240999999998</v>
      </c>
      <c r="F51162">
        <v>142.09055599999999</v>
      </c>
    </row>
    <row r="51163" spans="1:6" x14ac:dyDescent="0.25">
      <c r="A51163" t="s">
        <v>3124</v>
      </c>
      <c r="B51163" t="s">
        <v>78213</v>
      </c>
      <c r="C51163" t="s">
        <v>78214</v>
      </c>
      <c r="D51163" t="s">
        <v>18597</v>
      </c>
      <c r="E51163">
        <v>-34.199126</v>
      </c>
      <c r="F51163">
        <v>142.08563599999999</v>
      </c>
    </row>
    <row r="51164" spans="1:6" x14ac:dyDescent="0.25">
      <c r="A51164" t="s">
        <v>3124</v>
      </c>
      <c r="B51164" t="s">
        <v>78215</v>
      </c>
      <c r="C51164" t="s">
        <v>78216</v>
      </c>
      <c r="D51164" t="s">
        <v>18597</v>
      </c>
      <c r="E51164">
        <v>-34.195743</v>
      </c>
      <c r="F51164">
        <v>142.07675</v>
      </c>
    </row>
    <row r="51165" spans="1:6" x14ac:dyDescent="0.25">
      <c r="A51165" t="s">
        <v>3124</v>
      </c>
      <c r="B51165" t="s">
        <v>78217</v>
      </c>
      <c r="C51165" t="s">
        <v>78218</v>
      </c>
      <c r="D51165" t="s">
        <v>18597</v>
      </c>
      <c r="E51165">
        <v>-34.196700999999997</v>
      </c>
      <c r="F51165">
        <v>142.06833700000001</v>
      </c>
    </row>
    <row r="51166" spans="1:6" x14ac:dyDescent="0.25">
      <c r="A51166" t="s">
        <v>3124</v>
      </c>
      <c r="B51166" t="s">
        <v>78219</v>
      </c>
      <c r="C51166" t="s">
        <v>78220</v>
      </c>
      <c r="D51166" t="s">
        <v>18597</v>
      </c>
      <c r="E51166">
        <v>-34.196693000000003</v>
      </c>
      <c r="F51166">
        <v>142.05964499999999</v>
      </c>
    </row>
    <row r="51167" spans="1:6" x14ac:dyDescent="0.25">
      <c r="A51167" t="s">
        <v>3124</v>
      </c>
      <c r="B51167" t="s">
        <v>78221</v>
      </c>
      <c r="C51167" t="s">
        <v>78222</v>
      </c>
      <c r="D51167" t="s">
        <v>18597</v>
      </c>
      <c r="E51167">
        <v>-34.192295000000001</v>
      </c>
      <c r="F51167">
        <v>142.058471</v>
      </c>
    </row>
    <row r="51168" spans="1:6" x14ac:dyDescent="0.25">
      <c r="A51168" t="s">
        <v>3124</v>
      </c>
      <c r="B51168" t="s">
        <v>78223</v>
      </c>
      <c r="C51168" t="s">
        <v>78224</v>
      </c>
      <c r="D51168" t="s">
        <v>18597</v>
      </c>
      <c r="E51168">
        <v>-34.187342000000001</v>
      </c>
      <c r="F51168">
        <v>142.05847900000001</v>
      </c>
    </row>
    <row r="51169" spans="1:6" x14ac:dyDescent="0.25">
      <c r="A51169" t="s">
        <v>3124</v>
      </c>
      <c r="B51169" t="s">
        <v>78225</v>
      </c>
      <c r="C51169" t="s">
        <v>78226</v>
      </c>
      <c r="D51169" t="s">
        <v>18597</v>
      </c>
      <c r="E51169">
        <v>-34.180993000000001</v>
      </c>
      <c r="F51169">
        <v>142.058482</v>
      </c>
    </row>
    <row r="51170" spans="1:6" x14ac:dyDescent="0.25">
      <c r="A51170" t="s">
        <v>3124</v>
      </c>
      <c r="B51170" t="s">
        <v>78227</v>
      </c>
      <c r="C51170" t="s">
        <v>78228</v>
      </c>
      <c r="D51170" t="s">
        <v>18597</v>
      </c>
      <c r="E51170">
        <v>-34.175293000000003</v>
      </c>
      <c r="F51170">
        <v>142.05850100000001</v>
      </c>
    </row>
    <row r="51171" spans="1:6" x14ac:dyDescent="0.25">
      <c r="A51171" t="s">
        <v>3124</v>
      </c>
      <c r="B51171" t="s">
        <v>78229</v>
      </c>
      <c r="C51171" t="s">
        <v>78228</v>
      </c>
      <c r="D51171" t="s">
        <v>18597</v>
      </c>
      <c r="E51171">
        <v>-34.176101000000003</v>
      </c>
      <c r="F51171">
        <v>142.05865900000001</v>
      </c>
    </row>
    <row r="51172" spans="1:6" x14ac:dyDescent="0.25">
      <c r="A51172" t="s">
        <v>3124</v>
      </c>
      <c r="B51172" t="s">
        <v>78230</v>
      </c>
      <c r="C51172" t="s">
        <v>78231</v>
      </c>
      <c r="D51172" t="s">
        <v>18597</v>
      </c>
      <c r="E51172">
        <v>-34.182034999999999</v>
      </c>
      <c r="F51172">
        <v>142.05864800000001</v>
      </c>
    </row>
    <row r="51173" spans="1:6" x14ac:dyDescent="0.25">
      <c r="A51173" t="s">
        <v>3124</v>
      </c>
      <c r="B51173" t="s">
        <v>78232</v>
      </c>
      <c r="C51173" t="s">
        <v>78222</v>
      </c>
      <c r="D51173" t="s">
        <v>18597</v>
      </c>
      <c r="E51173">
        <v>-34.193148999999998</v>
      </c>
      <c r="F51173">
        <v>142.058649</v>
      </c>
    </row>
    <row r="51174" spans="1:6" x14ac:dyDescent="0.25">
      <c r="A51174" t="s">
        <v>3124</v>
      </c>
      <c r="B51174" t="s">
        <v>78233</v>
      </c>
      <c r="C51174" t="s">
        <v>78220</v>
      </c>
      <c r="D51174" t="s">
        <v>18597</v>
      </c>
      <c r="E51174">
        <v>-34.196539999999999</v>
      </c>
      <c r="F51174">
        <v>142.061431</v>
      </c>
    </row>
    <row r="51175" spans="1:6" x14ac:dyDescent="0.25">
      <c r="A51175" t="s">
        <v>3124</v>
      </c>
      <c r="B51175" t="s">
        <v>78234</v>
      </c>
      <c r="C51175" t="s">
        <v>78235</v>
      </c>
      <c r="D51175" t="s">
        <v>18597</v>
      </c>
      <c r="E51175">
        <v>-34.196536000000002</v>
      </c>
      <c r="F51175">
        <v>142.068477</v>
      </c>
    </row>
    <row r="51176" spans="1:6" x14ac:dyDescent="0.25">
      <c r="A51176" t="s">
        <v>3124</v>
      </c>
      <c r="B51176" t="s">
        <v>78236</v>
      </c>
      <c r="C51176" t="s">
        <v>78216</v>
      </c>
      <c r="D51176" t="s">
        <v>18597</v>
      </c>
      <c r="E51176">
        <v>-34.195613000000002</v>
      </c>
      <c r="F51176">
        <v>142.076649</v>
      </c>
    </row>
    <row r="51177" spans="1:6" x14ac:dyDescent="0.25">
      <c r="A51177" t="s">
        <v>3124</v>
      </c>
      <c r="B51177" t="s">
        <v>78237</v>
      </c>
      <c r="C51177" t="s">
        <v>78214</v>
      </c>
      <c r="D51177" t="s">
        <v>18597</v>
      </c>
      <c r="E51177">
        <v>-34.199657999999999</v>
      </c>
      <c r="F51177">
        <v>142.08653699999999</v>
      </c>
    </row>
    <row r="51178" spans="1:6" x14ac:dyDescent="0.25">
      <c r="A51178" t="s">
        <v>3124</v>
      </c>
      <c r="B51178" t="s">
        <v>78238</v>
      </c>
      <c r="C51178" t="s">
        <v>78239</v>
      </c>
      <c r="D51178" t="s">
        <v>18597</v>
      </c>
      <c r="E51178">
        <v>-34.205295</v>
      </c>
      <c r="F51178">
        <v>142.093255</v>
      </c>
    </row>
    <row r="51179" spans="1:6" x14ac:dyDescent="0.25">
      <c r="A51179" t="s">
        <v>3124</v>
      </c>
      <c r="B51179" t="s">
        <v>78240</v>
      </c>
      <c r="C51179" t="s">
        <v>78241</v>
      </c>
      <c r="D51179" t="s">
        <v>18597</v>
      </c>
      <c r="E51179">
        <v>-34.211925000000001</v>
      </c>
      <c r="F51179">
        <v>142.10114200000001</v>
      </c>
    </row>
    <row r="51180" spans="1:6" x14ac:dyDescent="0.25">
      <c r="A51180" t="s">
        <v>3124</v>
      </c>
      <c r="B51180" t="s">
        <v>78242</v>
      </c>
      <c r="C51180" t="s">
        <v>78243</v>
      </c>
      <c r="D51180" t="s">
        <v>18597</v>
      </c>
      <c r="E51180">
        <v>-34.213647000000002</v>
      </c>
      <c r="F51180">
        <v>142.10322099999999</v>
      </c>
    </row>
    <row r="51181" spans="1:6" x14ac:dyDescent="0.25">
      <c r="A51181" t="s">
        <v>3124</v>
      </c>
      <c r="B51181" t="s">
        <v>78244</v>
      </c>
      <c r="C51181" t="s">
        <v>78204</v>
      </c>
      <c r="D51181" t="s">
        <v>18597</v>
      </c>
      <c r="E51181">
        <v>-34.216144</v>
      </c>
      <c r="F51181">
        <v>142.10620900000001</v>
      </c>
    </row>
    <row r="51182" spans="1:6" x14ac:dyDescent="0.25">
      <c r="A51182" t="s">
        <v>3124</v>
      </c>
      <c r="B51182" t="s">
        <v>78245</v>
      </c>
      <c r="C51182" t="s">
        <v>78202</v>
      </c>
      <c r="D51182" t="s">
        <v>18597</v>
      </c>
      <c r="E51182">
        <v>-34.220193000000002</v>
      </c>
      <c r="F51182">
        <v>142.11106000000001</v>
      </c>
    </row>
    <row r="51183" spans="1:6" x14ac:dyDescent="0.25">
      <c r="A51183" t="s">
        <v>3124</v>
      </c>
      <c r="B51183" t="s">
        <v>78246</v>
      </c>
      <c r="C51183" t="s">
        <v>78200</v>
      </c>
      <c r="D51183" t="s">
        <v>18597</v>
      </c>
      <c r="E51183">
        <v>-34.223022</v>
      </c>
      <c r="F51183">
        <v>142.116274</v>
      </c>
    </row>
    <row r="51184" spans="1:6" x14ac:dyDescent="0.25">
      <c r="A51184" t="s">
        <v>3124</v>
      </c>
      <c r="B51184" t="s">
        <v>78247</v>
      </c>
      <c r="C51184" t="s">
        <v>78248</v>
      </c>
      <c r="D51184" t="s">
        <v>18597</v>
      </c>
      <c r="E51184">
        <v>-34.219363999999999</v>
      </c>
      <c r="F51184">
        <v>142.120757</v>
      </c>
    </row>
    <row r="51185" spans="1:6" x14ac:dyDescent="0.25">
      <c r="A51185" t="s">
        <v>3124</v>
      </c>
      <c r="B51185" t="s">
        <v>78249</v>
      </c>
      <c r="C51185" t="s">
        <v>78250</v>
      </c>
      <c r="D51185" t="s">
        <v>18597</v>
      </c>
      <c r="E51185">
        <v>-35.920295000000003</v>
      </c>
      <c r="F51185">
        <v>145.649159</v>
      </c>
    </row>
    <row r="51186" spans="1:6" x14ac:dyDescent="0.25">
      <c r="A51186" t="s">
        <v>3124</v>
      </c>
      <c r="B51186" t="s">
        <v>78251</v>
      </c>
      <c r="C51186" t="s">
        <v>78252</v>
      </c>
      <c r="D51186" t="s">
        <v>18597</v>
      </c>
      <c r="E51186">
        <v>-35.919666999999997</v>
      </c>
      <c r="F51186">
        <v>145.659921</v>
      </c>
    </row>
    <row r="51187" spans="1:6" x14ac:dyDescent="0.25">
      <c r="A51187" t="s">
        <v>3124</v>
      </c>
      <c r="B51187" t="s">
        <v>78253</v>
      </c>
      <c r="C51187" t="s">
        <v>78254</v>
      </c>
      <c r="D51187" t="s">
        <v>18597</v>
      </c>
      <c r="E51187">
        <v>-36.112118000000002</v>
      </c>
      <c r="F51187">
        <v>146.861233</v>
      </c>
    </row>
    <row r="51188" spans="1:6" x14ac:dyDescent="0.25">
      <c r="A51188" t="s">
        <v>3124</v>
      </c>
      <c r="B51188" t="s">
        <v>78255</v>
      </c>
      <c r="C51188" t="s">
        <v>78256</v>
      </c>
      <c r="D51188" t="s">
        <v>18597</v>
      </c>
      <c r="E51188">
        <v>-36.109560000000002</v>
      </c>
      <c r="F51188">
        <v>146.85541599999999</v>
      </c>
    </row>
    <row r="51189" spans="1:6" x14ac:dyDescent="0.25">
      <c r="A51189" t="s">
        <v>3124</v>
      </c>
      <c r="B51189" t="s">
        <v>78257</v>
      </c>
      <c r="C51189" t="s">
        <v>78258</v>
      </c>
      <c r="D51189" t="s">
        <v>18597</v>
      </c>
      <c r="E51189">
        <v>-36.109825000000001</v>
      </c>
      <c r="F51189">
        <v>146.851315</v>
      </c>
    </row>
    <row r="51190" spans="1:6" x14ac:dyDescent="0.25">
      <c r="A51190" t="s">
        <v>3124</v>
      </c>
      <c r="B51190" t="s">
        <v>78259</v>
      </c>
      <c r="C51190" t="s">
        <v>78260</v>
      </c>
      <c r="D51190" t="s">
        <v>18597</v>
      </c>
      <c r="E51190">
        <v>-36.114935000000003</v>
      </c>
      <c r="F51190">
        <v>146.85713899999999</v>
      </c>
    </row>
    <row r="51191" spans="1:6" x14ac:dyDescent="0.25">
      <c r="A51191" t="s">
        <v>3124</v>
      </c>
      <c r="B51191" t="s">
        <v>78261</v>
      </c>
      <c r="C51191" t="s">
        <v>78262</v>
      </c>
      <c r="D51191" t="s">
        <v>18597</v>
      </c>
      <c r="E51191">
        <v>-36.117221999999998</v>
      </c>
      <c r="F51191">
        <v>146.86189100000001</v>
      </c>
    </row>
    <row r="51192" spans="1:6" x14ac:dyDescent="0.25">
      <c r="A51192" t="s">
        <v>3124</v>
      </c>
      <c r="B51192" t="s">
        <v>78263</v>
      </c>
      <c r="C51192" t="s">
        <v>78264</v>
      </c>
      <c r="D51192" t="s">
        <v>18597</v>
      </c>
      <c r="E51192">
        <v>-36.121001</v>
      </c>
      <c r="F51192">
        <v>146.86381800000001</v>
      </c>
    </row>
    <row r="51193" spans="1:6" x14ac:dyDescent="0.25">
      <c r="A51193" t="s">
        <v>3124</v>
      </c>
      <c r="B51193" t="s">
        <v>78265</v>
      </c>
      <c r="C51193" t="s">
        <v>78266</v>
      </c>
      <c r="D51193" t="s">
        <v>18597</v>
      </c>
      <c r="E51193">
        <v>-36.123728</v>
      </c>
      <c r="F51193">
        <v>146.86700200000001</v>
      </c>
    </row>
    <row r="51194" spans="1:6" x14ac:dyDescent="0.25">
      <c r="A51194" t="s">
        <v>3124</v>
      </c>
      <c r="B51194" t="s">
        <v>78267</v>
      </c>
      <c r="C51194" t="s">
        <v>78268</v>
      </c>
      <c r="D51194" t="s">
        <v>18597</v>
      </c>
      <c r="E51194">
        <v>-36.127214000000002</v>
      </c>
      <c r="F51194">
        <v>146.86426299999999</v>
      </c>
    </row>
    <row r="51195" spans="1:6" x14ac:dyDescent="0.25">
      <c r="A51195" t="s">
        <v>3124</v>
      </c>
      <c r="B51195" t="s">
        <v>78269</v>
      </c>
      <c r="C51195" t="s">
        <v>78270</v>
      </c>
      <c r="D51195" t="s">
        <v>18597</v>
      </c>
      <c r="E51195">
        <v>-36.121972999999997</v>
      </c>
      <c r="F51195">
        <v>146.870384</v>
      </c>
    </row>
    <row r="51196" spans="1:6" x14ac:dyDescent="0.25">
      <c r="A51196" t="s">
        <v>3124</v>
      </c>
      <c r="B51196" t="s">
        <v>78271</v>
      </c>
      <c r="C51196" t="s">
        <v>78272</v>
      </c>
      <c r="D51196" t="s">
        <v>18597</v>
      </c>
      <c r="E51196">
        <v>-36.123126999999997</v>
      </c>
      <c r="F51196">
        <v>146.87847199999999</v>
      </c>
    </row>
    <row r="51197" spans="1:6" x14ac:dyDescent="0.25">
      <c r="A51197" t="s">
        <v>3124</v>
      </c>
      <c r="B51197" t="s">
        <v>78273</v>
      </c>
      <c r="C51197" t="s">
        <v>78274</v>
      </c>
      <c r="D51197" t="s">
        <v>18597</v>
      </c>
      <c r="E51197">
        <v>-36.123862000000003</v>
      </c>
      <c r="F51197">
        <v>146.88370499999999</v>
      </c>
    </row>
    <row r="51198" spans="1:6" x14ac:dyDescent="0.25">
      <c r="A51198" t="s">
        <v>3124</v>
      </c>
      <c r="B51198" t="s">
        <v>78275</v>
      </c>
      <c r="C51198" t="s">
        <v>78276</v>
      </c>
      <c r="D51198" t="s">
        <v>18597</v>
      </c>
      <c r="E51198">
        <v>-36.120148</v>
      </c>
      <c r="F51198">
        <v>146.88368800000001</v>
      </c>
    </row>
    <row r="51199" spans="1:6" x14ac:dyDescent="0.25">
      <c r="A51199" t="s">
        <v>3124</v>
      </c>
      <c r="B51199" t="s">
        <v>78277</v>
      </c>
      <c r="C51199" t="s">
        <v>78278</v>
      </c>
      <c r="D51199" t="s">
        <v>18597</v>
      </c>
      <c r="E51199">
        <v>-36.123370999999999</v>
      </c>
      <c r="F51199">
        <v>146.888228</v>
      </c>
    </row>
    <row r="51200" spans="1:6" x14ac:dyDescent="0.25">
      <c r="A51200" t="s">
        <v>3124</v>
      </c>
      <c r="B51200" t="s">
        <v>78279</v>
      </c>
      <c r="C51200" t="s">
        <v>78280</v>
      </c>
      <c r="D51200" t="s">
        <v>18597</v>
      </c>
      <c r="E51200">
        <v>-36.123857999999998</v>
      </c>
      <c r="F51200">
        <v>146.88857200000001</v>
      </c>
    </row>
    <row r="51201" spans="1:6" x14ac:dyDescent="0.25">
      <c r="A51201" t="s">
        <v>3124</v>
      </c>
      <c r="B51201" t="s">
        <v>78281</v>
      </c>
      <c r="C51201" t="s">
        <v>78282</v>
      </c>
      <c r="D51201" t="s">
        <v>18597</v>
      </c>
      <c r="E51201">
        <v>-36.127679999999998</v>
      </c>
      <c r="F51201">
        <v>146.887933</v>
      </c>
    </row>
    <row r="51202" spans="1:6" x14ac:dyDescent="0.25">
      <c r="A51202" t="s">
        <v>3124</v>
      </c>
      <c r="B51202" t="s">
        <v>78283</v>
      </c>
      <c r="C51202" t="s">
        <v>78284</v>
      </c>
      <c r="D51202" t="s">
        <v>18597</v>
      </c>
      <c r="E51202">
        <v>-36.130789999999998</v>
      </c>
      <c r="F51202">
        <v>146.88729499999999</v>
      </c>
    </row>
    <row r="51203" spans="1:6" x14ac:dyDescent="0.25">
      <c r="A51203" t="s">
        <v>3124</v>
      </c>
      <c r="B51203" t="s">
        <v>78285</v>
      </c>
      <c r="C51203" t="s">
        <v>78286</v>
      </c>
      <c r="D51203" t="s">
        <v>18597</v>
      </c>
      <c r="E51203">
        <v>-36.130785000000003</v>
      </c>
      <c r="F51203">
        <v>146.882228</v>
      </c>
    </row>
    <row r="51204" spans="1:6" x14ac:dyDescent="0.25">
      <c r="A51204" t="s">
        <v>3124</v>
      </c>
      <c r="B51204" t="s">
        <v>78287</v>
      </c>
      <c r="C51204" t="s">
        <v>78288</v>
      </c>
      <c r="D51204" t="s">
        <v>18597</v>
      </c>
      <c r="E51204">
        <v>-36.130322</v>
      </c>
      <c r="F51204">
        <v>146.87903900000001</v>
      </c>
    </row>
    <row r="51205" spans="1:6" x14ac:dyDescent="0.25">
      <c r="A51205" t="s">
        <v>3124</v>
      </c>
      <c r="B51205" t="s">
        <v>78289</v>
      </c>
      <c r="C51205" t="s">
        <v>78290</v>
      </c>
      <c r="D51205" t="s">
        <v>18597</v>
      </c>
      <c r="E51205">
        <v>-36.126556000000001</v>
      </c>
      <c r="F51205">
        <v>146.87297699999999</v>
      </c>
    </row>
    <row r="51206" spans="1:6" x14ac:dyDescent="0.25">
      <c r="A51206" t="s">
        <v>3124</v>
      </c>
      <c r="B51206" t="s">
        <v>78291</v>
      </c>
      <c r="C51206" t="s">
        <v>78292</v>
      </c>
      <c r="D51206" t="s">
        <v>18597</v>
      </c>
      <c r="E51206">
        <v>-36.130994000000001</v>
      </c>
      <c r="F51206">
        <v>146.866601</v>
      </c>
    </row>
    <row r="51207" spans="1:6" x14ac:dyDescent="0.25">
      <c r="A51207" t="s">
        <v>3124</v>
      </c>
      <c r="B51207" t="s">
        <v>78293</v>
      </c>
      <c r="C51207" t="s">
        <v>78294</v>
      </c>
      <c r="D51207" t="s">
        <v>18597</v>
      </c>
      <c r="E51207">
        <v>-36.131447000000001</v>
      </c>
      <c r="F51207">
        <v>146.86844500000001</v>
      </c>
    </row>
    <row r="51208" spans="1:6" x14ac:dyDescent="0.25">
      <c r="A51208" t="s">
        <v>3124</v>
      </c>
      <c r="B51208" t="s">
        <v>78295</v>
      </c>
      <c r="C51208" t="s">
        <v>78296</v>
      </c>
      <c r="D51208" t="s">
        <v>18597</v>
      </c>
      <c r="E51208">
        <v>-36.133505</v>
      </c>
      <c r="F51208">
        <v>146.87082000000001</v>
      </c>
    </row>
    <row r="51209" spans="1:6" x14ac:dyDescent="0.25">
      <c r="A51209" t="s">
        <v>3124</v>
      </c>
      <c r="B51209" t="s">
        <v>78297</v>
      </c>
      <c r="C51209" t="s">
        <v>78298</v>
      </c>
      <c r="D51209" t="s">
        <v>18597</v>
      </c>
      <c r="E51209">
        <v>-36.13138</v>
      </c>
      <c r="F51209">
        <v>146.86516700000001</v>
      </c>
    </row>
    <row r="51210" spans="1:6" x14ac:dyDescent="0.25">
      <c r="A51210" t="s">
        <v>3124</v>
      </c>
      <c r="B51210" t="s">
        <v>78299</v>
      </c>
      <c r="C51210" t="s">
        <v>78300</v>
      </c>
      <c r="D51210" t="s">
        <v>18597</v>
      </c>
      <c r="E51210">
        <v>-36.125362000000003</v>
      </c>
      <c r="F51210">
        <v>146.86144300000001</v>
      </c>
    </row>
    <row r="51211" spans="1:6" x14ac:dyDescent="0.25">
      <c r="A51211" t="s">
        <v>3124</v>
      </c>
      <c r="B51211" t="s">
        <v>78301</v>
      </c>
      <c r="C51211" t="s">
        <v>78302</v>
      </c>
      <c r="D51211" t="s">
        <v>18597</v>
      </c>
      <c r="E51211">
        <v>-36.125304999999997</v>
      </c>
      <c r="F51211">
        <v>146.85840999999999</v>
      </c>
    </row>
    <row r="51212" spans="1:6" x14ac:dyDescent="0.25">
      <c r="A51212" t="s">
        <v>3124</v>
      </c>
      <c r="B51212" t="s">
        <v>78303</v>
      </c>
      <c r="C51212" t="s">
        <v>78304</v>
      </c>
      <c r="D51212" t="s">
        <v>18597</v>
      </c>
      <c r="E51212">
        <v>-36.126130000000003</v>
      </c>
      <c r="F51212">
        <v>146.85529600000001</v>
      </c>
    </row>
    <row r="51213" spans="1:6" x14ac:dyDescent="0.25">
      <c r="A51213" t="s">
        <v>3124</v>
      </c>
      <c r="B51213" t="s">
        <v>78305</v>
      </c>
      <c r="C51213" t="s">
        <v>78306</v>
      </c>
      <c r="D51213" t="s">
        <v>18597</v>
      </c>
      <c r="E51213">
        <v>-36.125034999999997</v>
      </c>
      <c r="F51213">
        <v>146.851787</v>
      </c>
    </row>
    <row r="51214" spans="1:6" x14ac:dyDescent="0.25">
      <c r="A51214" t="s">
        <v>3124</v>
      </c>
      <c r="B51214" t="s">
        <v>78307</v>
      </c>
      <c r="C51214" t="s">
        <v>78308</v>
      </c>
      <c r="D51214" t="s">
        <v>18597</v>
      </c>
      <c r="E51214">
        <v>-36.122982999999998</v>
      </c>
      <c r="F51214">
        <v>146.854513</v>
      </c>
    </row>
    <row r="51215" spans="1:6" x14ac:dyDescent="0.25">
      <c r="A51215" t="s">
        <v>3124</v>
      </c>
      <c r="B51215" t="s">
        <v>78309</v>
      </c>
      <c r="C51215" t="s">
        <v>78310</v>
      </c>
      <c r="D51215" t="s">
        <v>18597</v>
      </c>
      <c r="E51215">
        <v>-36.120452</v>
      </c>
      <c r="F51215">
        <v>146.85641799999999</v>
      </c>
    </row>
    <row r="51216" spans="1:6" x14ac:dyDescent="0.25">
      <c r="A51216" t="s">
        <v>3124</v>
      </c>
      <c r="B51216" t="s">
        <v>78311</v>
      </c>
      <c r="C51216" t="s">
        <v>78312</v>
      </c>
      <c r="D51216" t="s">
        <v>18597</v>
      </c>
      <c r="E51216">
        <v>-36.119590000000002</v>
      </c>
      <c r="F51216">
        <v>146.86786499999999</v>
      </c>
    </row>
    <row r="51217" spans="1:6" x14ac:dyDescent="0.25">
      <c r="A51217" t="s">
        <v>3124</v>
      </c>
      <c r="B51217" t="s">
        <v>78313</v>
      </c>
      <c r="C51217" t="s">
        <v>78314</v>
      </c>
      <c r="D51217" t="s">
        <v>18597</v>
      </c>
      <c r="E51217">
        <v>-36.135494999999999</v>
      </c>
      <c r="F51217">
        <v>146.86100300000001</v>
      </c>
    </row>
    <row r="51218" spans="1:6" x14ac:dyDescent="0.25">
      <c r="A51218" t="s">
        <v>3124</v>
      </c>
      <c r="B51218" t="s">
        <v>78315</v>
      </c>
      <c r="C51218" t="s">
        <v>78316</v>
      </c>
      <c r="D51218" t="s">
        <v>18597</v>
      </c>
      <c r="E51218">
        <v>-36.133999000000003</v>
      </c>
      <c r="F51218">
        <v>146.887002</v>
      </c>
    </row>
    <row r="51219" spans="1:6" x14ac:dyDescent="0.25">
      <c r="A51219" t="s">
        <v>3124</v>
      </c>
      <c r="B51219" t="s">
        <v>78317</v>
      </c>
      <c r="C51219" t="s">
        <v>78318</v>
      </c>
      <c r="D51219" t="s">
        <v>18597</v>
      </c>
      <c r="E51219">
        <v>-36.136009000000001</v>
      </c>
      <c r="F51219">
        <v>146.88623200000001</v>
      </c>
    </row>
    <row r="51220" spans="1:6" x14ac:dyDescent="0.25">
      <c r="A51220" t="s">
        <v>3124</v>
      </c>
      <c r="B51220" t="s">
        <v>78319</v>
      </c>
      <c r="C51220" t="s">
        <v>78320</v>
      </c>
      <c r="D51220" t="s">
        <v>18597</v>
      </c>
      <c r="E51220">
        <v>-36.137999999999998</v>
      </c>
      <c r="F51220">
        <v>146.88445100000001</v>
      </c>
    </row>
    <row r="51221" spans="1:6" x14ac:dyDescent="0.25">
      <c r="A51221" t="s">
        <v>3124</v>
      </c>
      <c r="B51221" t="s">
        <v>78321</v>
      </c>
      <c r="C51221" t="s">
        <v>78322</v>
      </c>
      <c r="D51221" t="s">
        <v>18597</v>
      </c>
      <c r="E51221">
        <v>-36.137599999999999</v>
      </c>
      <c r="F51221">
        <v>146.881417</v>
      </c>
    </row>
    <row r="51222" spans="1:6" x14ac:dyDescent="0.25">
      <c r="A51222" t="s">
        <v>3124</v>
      </c>
      <c r="B51222" t="s">
        <v>78323</v>
      </c>
      <c r="C51222" t="s">
        <v>78324</v>
      </c>
      <c r="D51222" t="s">
        <v>18597</v>
      </c>
      <c r="E51222">
        <v>-36.1374</v>
      </c>
      <c r="F51222">
        <v>146.87992800000001</v>
      </c>
    </row>
    <row r="51223" spans="1:6" x14ac:dyDescent="0.25">
      <c r="A51223" t="s">
        <v>3124</v>
      </c>
      <c r="B51223" t="s">
        <v>78325</v>
      </c>
      <c r="C51223" t="s">
        <v>78326</v>
      </c>
      <c r="D51223" t="s">
        <v>18597</v>
      </c>
      <c r="E51223">
        <v>-36.138883999999997</v>
      </c>
      <c r="F51223">
        <v>146.876158</v>
      </c>
    </row>
    <row r="51224" spans="1:6" x14ac:dyDescent="0.25">
      <c r="A51224" t="s">
        <v>3124</v>
      </c>
      <c r="B51224" t="s">
        <v>78327</v>
      </c>
      <c r="C51224" t="s">
        <v>78328</v>
      </c>
      <c r="D51224" t="s">
        <v>18597</v>
      </c>
      <c r="E51224">
        <v>-36.138044999999998</v>
      </c>
      <c r="F51224">
        <v>146.867301</v>
      </c>
    </row>
    <row r="51225" spans="1:6" x14ac:dyDescent="0.25">
      <c r="A51225" t="s">
        <v>3124</v>
      </c>
      <c r="B51225" t="s">
        <v>78329</v>
      </c>
      <c r="C51225" t="s">
        <v>78330</v>
      </c>
      <c r="D51225" t="s">
        <v>18597</v>
      </c>
      <c r="E51225">
        <v>-36.134210000000003</v>
      </c>
      <c r="F51225">
        <v>146.85620399999999</v>
      </c>
    </row>
    <row r="51226" spans="1:6" x14ac:dyDescent="0.25">
      <c r="A51226" t="s">
        <v>3124</v>
      </c>
      <c r="B51226" t="s">
        <v>78331</v>
      </c>
      <c r="C51226" t="s">
        <v>78332</v>
      </c>
      <c r="D51226" t="s">
        <v>18597</v>
      </c>
      <c r="E51226">
        <v>-36.130927</v>
      </c>
      <c r="F51226">
        <v>146.85559900000001</v>
      </c>
    </row>
    <row r="51227" spans="1:6" x14ac:dyDescent="0.25">
      <c r="A51227" t="s">
        <v>3124</v>
      </c>
      <c r="B51227" t="s">
        <v>78333</v>
      </c>
      <c r="C51227" t="s">
        <v>78334</v>
      </c>
      <c r="D51227" t="s">
        <v>18597</v>
      </c>
      <c r="E51227">
        <v>-36.128909999999998</v>
      </c>
      <c r="F51227">
        <v>146.857203</v>
      </c>
    </row>
    <row r="51228" spans="1:6" x14ac:dyDescent="0.25">
      <c r="A51228" t="s">
        <v>3124</v>
      </c>
      <c r="B51228" t="s">
        <v>78335</v>
      </c>
      <c r="C51228" t="s">
        <v>78336</v>
      </c>
      <c r="D51228" t="s">
        <v>18597</v>
      </c>
      <c r="E51228">
        <v>-36.129111000000002</v>
      </c>
      <c r="F51228">
        <v>146.86011400000001</v>
      </c>
    </row>
    <row r="51229" spans="1:6" x14ac:dyDescent="0.25">
      <c r="A51229" t="s">
        <v>3124</v>
      </c>
      <c r="B51229" t="s">
        <v>78337</v>
      </c>
      <c r="C51229" t="s">
        <v>78338</v>
      </c>
      <c r="D51229" t="s">
        <v>18597</v>
      </c>
      <c r="E51229">
        <v>-36.130583000000001</v>
      </c>
      <c r="F51229">
        <v>146.86192299999999</v>
      </c>
    </row>
    <row r="51230" spans="1:6" x14ac:dyDescent="0.25">
      <c r="A51230" t="s">
        <v>3124</v>
      </c>
      <c r="B51230" t="s">
        <v>78339</v>
      </c>
      <c r="C51230" t="s">
        <v>78340</v>
      </c>
      <c r="D51230" t="s">
        <v>18597</v>
      </c>
      <c r="E51230">
        <v>-36.131782999999999</v>
      </c>
      <c r="F51230">
        <v>146.863021</v>
      </c>
    </row>
    <row r="51231" spans="1:6" x14ac:dyDescent="0.25">
      <c r="A51231" t="s">
        <v>3124</v>
      </c>
      <c r="B51231" t="s">
        <v>78341</v>
      </c>
      <c r="C51231" t="s">
        <v>78342</v>
      </c>
      <c r="D51231" t="s">
        <v>18597</v>
      </c>
      <c r="E51231">
        <v>-36.137883000000002</v>
      </c>
      <c r="F51231">
        <v>146.867279</v>
      </c>
    </row>
    <row r="51232" spans="1:6" x14ac:dyDescent="0.25">
      <c r="A51232" t="s">
        <v>3124</v>
      </c>
      <c r="B51232" t="s">
        <v>78343</v>
      </c>
      <c r="C51232" t="s">
        <v>78344</v>
      </c>
      <c r="D51232" t="s">
        <v>18597</v>
      </c>
      <c r="E51232">
        <v>-36.137310999999997</v>
      </c>
      <c r="F51232">
        <v>146.88084000000001</v>
      </c>
    </row>
    <row r="51233" spans="1:6" x14ac:dyDescent="0.25">
      <c r="A51233" t="s">
        <v>3124</v>
      </c>
      <c r="B51233" t="s">
        <v>78345</v>
      </c>
      <c r="C51233" t="s">
        <v>78346</v>
      </c>
      <c r="D51233" t="s">
        <v>18597</v>
      </c>
      <c r="E51233">
        <v>-36.137801000000003</v>
      </c>
      <c r="F51233">
        <v>146.88450700000001</v>
      </c>
    </row>
    <row r="51234" spans="1:6" x14ac:dyDescent="0.25">
      <c r="A51234" t="s">
        <v>3124</v>
      </c>
      <c r="B51234" t="s">
        <v>78347</v>
      </c>
      <c r="C51234" t="s">
        <v>78348</v>
      </c>
      <c r="D51234" t="s">
        <v>18597</v>
      </c>
      <c r="E51234">
        <v>-36.136161999999999</v>
      </c>
      <c r="F51234">
        <v>146.88563199999999</v>
      </c>
    </row>
    <row r="51235" spans="1:6" x14ac:dyDescent="0.25">
      <c r="A51235" t="s">
        <v>3124</v>
      </c>
      <c r="B51235" t="s">
        <v>78349</v>
      </c>
      <c r="C51235" t="s">
        <v>78316</v>
      </c>
      <c r="D51235" t="s">
        <v>18597</v>
      </c>
      <c r="E51235">
        <v>-36.134070000000001</v>
      </c>
      <c r="F51235">
        <v>146.88605699999999</v>
      </c>
    </row>
    <row r="51236" spans="1:6" x14ac:dyDescent="0.25">
      <c r="A51236" t="s">
        <v>3124</v>
      </c>
      <c r="B51236" t="s">
        <v>78350</v>
      </c>
      <c r="C51236" t="s">
        <v>78351</v>
      </c>
      <c r="D51236" t="s">
        <v>18597</v>
      </c>
      <c r="E51236">
        <v>-36.131619000000001</v>
      </c>
      <c r="F51236">
        <v>146.88655</v>
      </c>
    </row>
    <row r="51237" spans="1:6" x14ac:dyDescent="0.25">
      <c r="A51237" t="s">
        <v>3124</v>
      </c>
      <c r="B51237" t="s">
        <v>78352</v>
      </c>
      <c r="C51237" t="s">
        <v>78353</v>
      </c>
      <c r="D51237" t="s">
        <v>18597</v>
      </c>
      <c r="E51237">
        <v>-36.128715999999997</v>
      </c>
      <c r="F51237">
        <v>146.88715400000001</v>
      </c>
    </row>
    <row r="51238" spans="1:6" x14ac:dyDescent="0.25">
      <c r="A51238" t="s">
        <v>3124</v>
      </c>
      <c r="B51238" t="s">
        <v>78354</v>
      </c>
      <c r="C51238" t="s">
        <v>78355</v>
      </c>
      <c r="D51238" t="s">
        <v>18597</v>
      </c>
      <c r="E51238">
        <v>-36.125805</v>
      </c>
      <c r="F51238">
        <v>146.88777999999999</v>
      </c>
    </row>
    <row r="51239" spans="1:6" x14ac:dyDescent="0.25">
      <c r="A51239" t="s">
        <v>3124</v>
      </c>
      <c r="B51239" t="s">
        <v>78356</v>
      </c>
      <c r="C51239" t="s">
        <v>78357</v>
      </c>
      <c r="D51239" t="s">
        <v>18597</v>
      </c>
      <c r="E51239">
        <v>-36.126032000000002</v>
      </c>
      <c r="F51239">
        <v>146.90038200000001</v>
      </c>
    </row>
    <row r="51240" spans="1:6" x14ac:dyDescent="0.25">
      <c r="A51240" t="s">
        <v>3124</v>
      </c>
      <c r="B51240" t="s">
        <v>78358</v>
      </c>
      <c r="C51240" t="s">
        <v>78359</v>
      </c>
      <c r="D51240" t="s">
        <v>18597</v>
      </c>
      <c r="E51240">
        <v>-36.128484999999998</v>
      </c>
      <c r="F51240">
        <v>146.90125699999999</v>
      </c>
    </row>
    <row r="51241" spans="1:6" x14ac:dyDescent="0.25">
      <c r="A51241" t="s">
        <v>3124</v>
      </c>
      <c r="B51241" t="s">
        <v>78360</v>
      </c>
      <c r="C51241" t="s">
        <v>78361</v>
      </c>
      <c r="D51241" t="s">
        <v>18597</v>
      </c>
      <c r="E51241">
        <v>-36.128542000000003</v>
      </c>
      <c r="F51241">
        <v>146.905236</v>
      </c>
    </row>
    <row r="51242" spans="1:6" x14ac:dyDescent="0.25">
      <c r="A51242" t="s">
        <v>3124</v>
      </c>
      <c r="B51242" t="s">
        <v>78362</v>
      </c>
      <c r="C51242" t="s">
        <v>78363</v>
      </c>
      <c r="D51242" t="s">
        <v>18597</v>
      </c>
      <c r="E51242">
        <v>-36.129967000000001</v>
      </c>
      <c r="F51242">
        <v>146.90532300000001</v>
      </c>
    </row>
    <row r="51243" spans="1:6" x14ac:dyDescent="0.25">
      <c r="A51243" t="s">
        <v>3124</v>
      </c>
      <c r="B51243" t="s">
        <v>78364</v>
      </c>
      <c r="C51243" t="s">
        <v>78365</v>
      </c>
      <c r="D51243" t="s">
        <v>18597</v>
      </c>
      <c r="E51243">
        <v>-36.133094999999997</v>
      </c>
      <c r="F51243">
        <v>146.904686</v>
      </c>
    </row>
    <row r="51244" spans="1:6" x14ac:dyDescent="0.25">
      <c r="A51244" t="s">
        <v>3124</v>
      </c>
      <c r="B51244" t="s">
        <v>78366</v>
      </c>
      <c r="C51244" t="s">
        <v>78367</v>
      </c>
      <c r="D51244" t="s">
        <v>18597</v>
      </c>
      <c r="E51244">
        <v>-36.133020999999999</v>
      </c>
      <c r="F51244">
        <v>146.901996</v>
      </c>
    </row>
    <row r="51245" spans="1:6" x14ac:dyDescent="0.25">
      <c r="A51245" t="s">
        <v>3124</v>
      </c>
      <c r="B51245" t="s">
        <v>78368</v>
      </c>
      <c r="C51245" t="s">
        <v>78369</v>
      </c>
      <c r="D51245" t="s">
        <v>18597</v>
      </c>
      <c r="E51245">
        <v>-36.130682</v>
      </c>
      <c r="F51245">
        <v>146.898065</v>
      </c>
    </row>
    <row r="51246" spans="1:6" x14ac:dyDescent="0.25">
      <c r="A51246" t="s">
        <v>3124</v>
      </c>
      <c r="B51246" t="s">
        <v>78370</v>
      </c>
      <c r="C51246" t="s">
        <v>78371</v>
      </c>
      <c r="D51246" t="s">
        <v>18597</v>
      </c>
      <c r="E51246">
        <v>-36.127901000000001</v>
      </c>
      <c r="F51246">
        <v>146.89317800000001</v>
      </c>
    </row>
    <row r="51247" spans="1:6" x14ac:dyDescent="0.25">
      <c r="A51247" t="s">
        <v>3124</v>
      </c>
      <c r="B51247" t="s">
        <v>78372</v>
      </c>
      <c r="C51247" t="s">
        <v>78373</v>
      </c>
      <c r="D51247" t="s">
        <v>18597</v>
      </c>
      <c r="E51247">
        <v>-36.128858000000001</v>
      </c>
      <c r="F51247">
        <v>146.884309</v>
      </c>
    </row>
    <row r="51248" spans="1:6" x14ac:dyDescent="0.25">
      <c r="A51248" t="s">
        <v>3124</v>
      </c>
      <c r="B51248" t="s">
        <v>78374</v>
      </c>
      <c r="C51248" t="s">
        <v>78375</v>
      </c>
      <c r="D51248" t="s">
        <v>18597</v>
      </c>
      <c r="E51248">
        <v>-36.130398999999997</v>
      </c>
      <c r="F51248">
        <v>146.883995</v>
      </c>
    </row>
    <row r="51249" spans="1:6" x14ac:dyDescent="0.25">
      <c r="A51249" t="s">
        <v>3124</v>
      </c>
      <c r="B51249" t="s">
        <v>78376</v>
      </c>
      <c r="C51249" t="s">
        <v>78377</v>
      </c>
      <c r="D51249" t="s">
        <v>18597</v>
      </c>
      <c r="E51249">
        <v>-36.132562</v>
      </c>
      <c r="F51249">
        <v>146.88354699999999</v>
      </c>
    </row>
    <row r="51250" spans="1:6" x14ac:dyDescent="0.25">
      <c r="A51250" t="s">
        <v>3124</v>
      </c>
      <c r="B51250" t="s">
        <v>78378</v>
      </c>
      <c r="C51250" t="s">
        <v>78379</v>
      </c>
      <c r="D51250" t="s">
        <v>18597</v>
      </c>
      <c r="E51250">
        <v>-36.135744000000003</v>
      </c>
      <c r="F51250">
        <v>146.88289800000001</v>
      </c>
    </row>
    <row r="51251" spans="1:6" x14ac:dyDescent="0.25">
      <c r="A51251" t="s">
        <v>3124</v>
      </c>
      <c r="B51251" t="s">
        <v>78380</v>
      </c>
      <c r="C51251" t="s">
        <v>78381</v>
      </c>
      <c r="D51251" t="s">
        <v>18597</v>
      </c>
      <c r="E51251">
        <v>-36.121381</v>
      </c>
      <c r="F51251">
        <v>146.86500599999999</v>
      </c>
    </row>
    <row r="51252" spans="1:6" x14ac:dyDescent="0.25">
      <c r="A51252" t="s">
        <v>3124</v>
      </c>
      <c r="B51252" t="s">
        <v>78382</v>
      </c>
      <c r="C51252" t="s">
        <v>78383</v>
      </c>
      <c r="D51252" t="s">
        <v>18597</v>
      </c>
      <c r="E51252">
        <v>-36.120671999999999</v>
      </c>
      <c r="F51252">
        <v>146.85972899999999</v>
      </c>
    </row>
    <row r="51253" spans="1:6" x14ac:dyDescent="0.25">
      <c r="A51253" t="s">
        <v>3124</v>
      </c>
      <c r="B51253" t="s">
        <v>78384</v>
      </c>
      <c r="C51253" t="s">
        <v>78385</v>
      </c>
      <c r="D51253" t="s">
        <v>18597</v>
      </c>
      <c r="E51253">
        <v>-36.188724000000001</v>
      </c>
      <c r="F51253">
        <v>146.95434399999999</v>
      </c>
    </row>
    <row r="51254" spans="1:6" x14ac:dyDescent="0.25">
      <c r="A51254" t="s">
        <v>3124</v>
      </c>
      <c r="B51254" t="s">
        <v>78386</v>
      </c>
      <c r="C51254" t="s">
        <v>78387</v>
      </c>
      <c r="D51254" t="s">
        <v>18597</v>
      </c>
      <c r="E51254">
        <v>-36.185512000000003</v>
      </c>
      <c r="F51254">
        <v>146.949186</v>
      </c>
    </row>
    <row r="51255" spans="1:6" x14ac:dyDescent="0.25">
      <c r="A51255" t="s">
        <v>3124</v>
      </c>
      <c r="B51255" t="s">
        <v>78388</v>
      </c>
      <c r="C51255" t="s">
        <v>78389</v>
      </c>
      <c r="D51255" t="s">
        <v>18597</v>
      </c>
      <c r="E51255">
        <v>-36.182563000000002</v>
      </c>
      <c r="F51255">
        <v>146.94644099999999</v>
      </c>
    </row>
    <row r="51256" spans="1:6" x14ac:dyDescent="0.25">
      <c r="A51256" t="s">
        <v>3124</v>
      </c>
      <c r="B51256" t="s">
        <v>78390</v>
      </c>
      <c r="C51256" t="s">
        <v>78391</v>
      </c>
      <c r="D51256" t="s">
        <v>18597</v>
      </c>
      <c r="E51256">
        <v>-36.113584000000003</v>
      </c>
      <c r="F51256">
        <v>146.89272</v>
      </c>
    </row>
    <row r="51257" spans="1:6" x14ac:dyDescent="0.25">
      <c r="A51257" t="s">
        <v>3124</v>
      </c>
      <c r="B51257" t="s">
        <v>78392</v>
      </c>
      <c r="C51257" t="s">
        <v>78393</v>
      </c>
      <c r="D51257" t="s">
        <v>18597</v>
      </c>
      <c r="E51257">
        <v>-36.095180999999997</v>
      </c>
      <c r="F51257">
        <v>146.90189899999999</v>
      </c>
    </row>
    <row r="51258" spans="1:6" x14ac:dyDescent="0.25">
      <c r="A51258" t="s">
        <v>3124</v>
      </c>
      <c r="B51258" t="s">
        <v>78394</v>
      </c>
      <c r="C51258" t="s">
        <v>78395</v>
      </c>
      <c r="D51258" t="s">
        <v>18597</v>
      </c>
      <c r="E51258">
        <v>-36.088830999999999</v>
      </c>
      <c r="F51258">
        <v>146.908805</v>
      </c>
    </row>
    <row r="51259" spans="1:6" x14ac:dyDescent="0.25">
      <c r="A51259" t="s">
        <v>3124</v>
      </c>
      <c r="B51259" t="s">
        <v>78396</v>
      </c>
      <c r="C51259" t="s">
        <v>78397</v>
      </c>
      <c r="D51259" t="s">
        <v>18597</v>
      </c>
      <c r="E51259">
        <v>-36.080241000000001</v>
      </c>
      <c r="F51259">
        <v>146.91254599999999</v>
      </c>
    </row>
    <row r="51260" spans="1:6" x14ac:dyDescent="0.25">
      <c r="A51260" t="s">
        <v>3124</v>
      </c>
      <c r="B51260" t="s">
        <v>78398</v>
      </c>
      <c r="C51260" t="s">
        <v>78399</v>
      </c>
      <c r="D51260" t="s">
        <v>18597</v>
      </c>
      <c r="E51260">
        <v>-36.080803000000003</v>
      </c>
      <c r="F51260">
        <v>146.916011</v>
      </c>
    </row>
    <row r="51261" spans="1:6" x14ac:dyDescent="0.25">
      <c r="A51261" t="s">
        <v>3124</v>
      </c>
      <c r="B51261" t="s">
        <v>78400</v>
      </c>
      <c r="C51261" t="s">
        <v>78401</v>
      </c>
      <c r="D51261" t="s">
        <v>18597</v>
      </c>
      <c r="E51261">
        <v>-36.080776999999998</v>
      </c>
      <c r="F51261">
        <v>146.917011</v>
      </c>
    </row>
    <row r="51262" spans="1:6" x14ac:dyDescent="0.25">
      <c r="A51262" t="s">
        <v>3124</v>
      </c>
      <c r="B51262" t="s">
        <v>78402</v>
      </c>
      <c r="C51262" t="s">
        <v>78403</v>
      </c>
      <c r="D51262" t="s">
        <v>18597</v>
      </c>
      <c r="E51262">
        <v>-36.080440000000003</v>
      </c>
      <c r="F51262">
        <v>146.912668</v>
      </c>
    </row>
    <row r="51263" spans="1:6" x14ac:dyDescent="0.25">
      <c r="A51263" t="s">
        <v>3124</v>
      </c>
      <c r="B51263" t="s">
        <v>78404</v>
      </c>
      <c r="C51263" t="s">
        <v>78405</v>
      </c>
      <c r="D51263" t="s">
        <v>18597</v>
      </c>
      <c r="E51263">
        <v>-36.082424000000003</v>
      </c>
      <c r="F51263">
        <v>146.91315499999999</v>
      </c>
    </row>
    <row r="51264" spans="1:6" x14ac:dyDescent="0.25">
      <c r="A51264" t="s">
        <v>3124</v>
      </c>
      <c r="B51264" t="s">
        <v>78406</v>
      </c>
      <c r="C51264" t="s">
        <v>78407</v>
      </c>
      <c r="D51264" t="s">
        <v>18597</v>
      </c>
      <c r="E51264">
        <v>-36.082582000000002</v>
      </c>
      <c r="F51264">
        <v>146.92059599999999</v>
      </c>
    </row>
    <row r="51265" spans="1:6" x14ac:dyDescent="0.25">
      <c r="A51265" t="s">
        <v>3124</v>
      </c>
      <c r="B51265" t="s">
        <v>78408</v>
      </c>
      <c r="C51265" t="s">
        <v>78409</v>
      </c>
      <c r="D51265" t="s">
        <v>18597</v>
      </c>
      <c r="E51265">
        <v>-36.081581</v>
      </c>
      <c r="F51265">
        <v>146.92058599999999</v>
      </c>
    </row>
    <row r="51266" spans="1:6" x14ac:dyDescent="0.25">
      <c r="A51266" t="s">
        <v>3124</v>
      </c>
      <c r="B51266" t="s">
        <v>78410</v>
      </c>
      <c r="C51266" t="s">
        <v>78411</v>
      </c>
      <c r="D51266" t="s">
        <v>18597</v>
      </c>
      <c r="E51266">
        <v>-36.082062999999998</v>
      </c>
      <c r="F51266">
        <v>146.91292200000001</v>
      </c>
    </row>
    <row r="51267" spans="1:6" x14ac:dyDescent="0.25">
      <c r="A51267" t="s">
        <v>3124</v>
      </c>
      <c r="B51267" t="s">
        <v>78412</v>
      </c>
      <c r="C51267" t="s">
        <v>78413</v>
      </c>
      <c r="D51267" t="s">
        <v>18597</v>
      </c>
      <c r="E51267">
        <v>-36.081834999999998</v>
      </c>
      <c r="F51267">
        <v>146.89832799999999</v>
      </c>
    </row>
    <row r="51268" spans="1:6" x14ac:dyDescent="0.25">
      <c r="A51268" t="s">
        <v>3124</v>
      </c>
      <c r="B51268" t="s">
        <v>78414</v>
      </c>
      <c r="C51268" t="s">
        <v>78415</v>
      </c>
      <c r="D51268" t="s">
        <v>18597</v>
      </c>
      <c r="E51268">
        <v>-36.083652999999998</v>
      </c>
      <c r="F51268">
        <v>146.89516</v>
      </c>
    </row>
    <row r="51269" spans="1:6" x14ac:dyDescent="0.25">
      <c r="A51269" t="s">
        <v>3124</v>
      </c>
      <c r="B51269" t="s">
        <v>78416</v>
      </c>
      <c r="C51269" t="s">
        <v>78417</v>
      </c>
      <c r="D51269" t="s">
        <v>18597</v>
      </c>
      <c r="E51269">
        <v>-36.082751000000002</v>
      </c>
      <c r="F51269">
        <v>146.894206</v>
      </c>
    </row>
    <row r="51270" spans="1:6" x14ac:dyDescent="0.25">
      <c r="A51270" t="s">
        <v>3124</v>
      </c>
      <c r="B51270" t="s">
        <v>78418</v>
      </c>
      <c r="C51270" t="s">
        <v>78419</v>
      </c>
      <c r="D51270" t="s">
        <v>18597</v>
      </c>
      <c r="E51270">
        <v>-36.080624</v>
      </c>
      <c r="F51270">
        <v>146.89462</v>
      </c>
    </row>
    <row r="51271" spans="1:6" x14ac:dyDescent="0.25">
      <c r="A51271" t="s">
        <v>3124</v>
      </c>
      <c r="B51271" t="s">
        <v>78420</v>
      </c>
      <c r="C51271" t="s">
        <v>78421</v>
      </c>
      <c r="D51271" t="s">
        <v>18597</v>
      </c>
      <c r="E51271">
        <v>-36.079559000000003</v>
      </c>
      <c r="F51271">
        <v>146.893755</v>
      </c>
    </row>
    <row r="51272" spans="1:6" x14ac:dyDescent="0.25">
      <c r="A51272" t="s">
        <v>3124</v>
      </c>
      <c r="B51272" t="s">
        <v>78422</v>
      </c>
      <c r="C51272" t="s">
        <v>78423</v>
      </c>
      <c r="D51272" t="s">
        <v>18597</v>
      </c>
      <c r="E51272">
        <v>-36.076926999999998</v>
      </c>
      <c r="F51272">
        <v>146.89426900000001</v>
      </c>
    </row>
    <row r="51273" spans="1:6" x14ac:dyDescent="0.25">
      <c r="A51273" t="s">
        <v>3124</v>
      </c>
      <c r="B51273" t="s">
        <v>78424</v>
      </c>
      <c r="C51273" t="s">
        <v>78425</v>
      </c>
      <c r="D51273" t="s">
        <v>18597</v>
      </c>
      <c r="E51273">
        <v>-36.075386000000002</v>
      </c>
      <c r="F51273">
        <v>146.89478199999999</v>
      </c>
    </row>
    <row r="51274" spans="1:6" x14ac:dyDescent="0.25">
      <c r="A51274" t="s">
        <v>3124</v>
      </c>
      <c r="B51274" t="s">
        <v>78426</v>
      </c>
      <c r="C51274" t="s">
        <v>78427</v>
      </c>
      <c r="D51274" t="s">
        <v>18597</v>
      </c>
      <c r="E51274">
        <v>-36.072789</v>
      </c>
      <c r="F51274">
        <v>146.89490799999999</v>
      </c>
    </row>
    <row r="51275" spans="1:6" x14ac:dyDescent="0.25">
      <c r="A51275" t="s">
        <v>3124</v>
      </c>
      <c r="B51275" t="s">
        <v>78428</v>
      </c>
      <c r="C51275" t="s">
        <v>78429</v>
      </c>
      <c r="D51275" t="s">
        <v>18597</v>
      </c>
      <c r="E51275">
        <v>-36.071438000000001</v>
      </c>
      <c r="F51275">
        <v>146.89646400000001</v>
      </c>
    </row>
    <row r="51276" spans="1:6" x14ac:dyDescent="0.25">
      <c r="A51276" t="s">
        <v>3124</v>
      </c>
      <c r="B51276" t="s">
        <v>78430</v>
      </c>
      <c r="C51276" t="s">
        <v>78431</v>
      </c>
      <c r="D51276" t="s">
        <v>18597</v>
      </c>
      <c r="E51276">
        <v>-36.069527000000001</v>
      </c>
      <c r="F51276">
        <v>146.897144</v>
      </c>
    </row>
    <row r="51277" spans="1:6" x14ac:dyDescent="0.25">
      <c r="A51277" t="s">
        <v>3124</v>
      </c>
      <c r="B51277" t="s">
        <v>78432</v>
      </c>
      <c r="C51277" t="s">
        <v>78433</v>
      </c>
      <c r="D51277" t="s">
        <v>18597</v>
      </c>
      <c r="E51277">
        <v>-36.069732999999999</v>
      </c>
      <c r="F51277">
        <v>146.89514500000001</v>
      </c>
    </row>
    <row r="51278" spans="1:6" x14ac:dyDescent="0.25">
      <c r="A51278" t="s">
        <v>3124</v>
      </c>
      <c r="B51278" t="s">
        <v>78434</v>
      </c>
      <c r="C51278" t="s">
        <v>78435</v>
      </c>
      <c r="D51278" t="s">
        <v>18597</v>
      </c>
      <c r="E51278">
        <v>-36.069845999999998</v>
      </c>
      <c r="F51278">
        <v>146.890714</v>
      </c>
    </row>
    <row r="51279" spans="1:6" x14ac:dyDescent="0.25">
      <c r="A51279" t="s">
        <v>3124</v>
      </c>
      <c r="B51279" t="s">
        <v>78436</v>
      </c>
      <c r="C51279" t="s">
        <v>78437</v>
      </c>
      <c r="D51279" t="s">
        <v>18597</v>
      </c>
      <c r="E51279">
        <v>-36.072361999999998</v>
      </c>
      <c r="F51279">
        <v>146.89079899999999</v>
      </c>
    </row>
    <row r="51280" spans="1:6" x14ac:dyDescent="0.25">
      <c r="A51280" t="s">
        <v>3124</v>
      </c>
      <c r="B51280" t="s">
        <v>78438</v>
      </c>
      <c r="C51280" t="s">
        <v>78439</v>
      </c>
      <c r="D51280" t="s">
        <v>18597</v>
      </c>
      <c r="E51280">
        <v>-36.073407000000003</v>
      </c>
      <c r="F51280">
        <v>146.88984300000001</v>
      </c>
    </row>
    <row r="51281" spans="1:6" x14ac:dyDescent="0.25">
      <c r="A51281" t="s">
        <v>3124</v>
      </c>
      <c r="B51281" t="s">
        <v>78440</v>
      </c>
      <c r="C51281" t="s">
        <v>78441</v>
      </c>
      <c r="D51281" t="s">
        <v>18597</v>
      </c>
      <c r="E51281">
        <v>-36.073473999999997</v>
      </c>
      <c r="F51281">
        <v>146.88496699999999</v>
      </c>
    </row>
    <row r="51282" spans="1:6" x14ac:dyDescent="0.25">
      <c r="A51282" t="s">
        <v>3124</v>
      </c>
      <c r="B51282" t="s">
        <v>78442</v>
      </c>
      <c r="C51282" t="s">
        <v>78443</v>
      </c>
      <c r="D51282" t="s">
        <v>18597</v>
      </c>
      <c r="E51282">
        <v>-36.075004999999997</v>
      </c>
      <c r="F51282">
        <v>146.88278800000001</v>
      </c>
    </row>
    <row r="51283" spans="1:6" x14ac:dyDescent="0.25">
      <c r="A51283" t="s">
        <v>3124</v>
      </c>
      <c r="B51283" t="s">
        <v>78444</v>
      </c>
      <c r="C51283" t="s">
        <v>78445</v>
      </c>
      <c r="D51283" t="s">
        <v>18597</v>
      </c>
      <c r="E51283">
        <v>-36.076746</v>
      </c>
      <c r="F51283">
        <v>146.88349700000001</v>
      </c>
    </row>
    <row r="51284" spans="1:6" x14ac:dyDescent="0.25">
      <c r="A51284" t="s">
        <v>3124</v>
      </c>
      <c r="B51284" t="s">
        <v>78446</v>
      </c>
      <c r="C51284" t="s">
        <v>78447</v>
      </c>
      <c r="D51284" t="s">
        <v>18597</v>
      </c>
      <c r="E51284">
        <v>-36.079421000000004</v>
      </c>
      <c r="F51284">
        <v>146.89016799999999</v>
      </c>
    </row>
    <row r="51285" spans="1:6" x14ac:dyDescent="0.25">
      <c r="A51285" t="s">
        <v>3124</v>
      </c>
      <c r="B51285" t="s">
        <v>78448</v>
      </c>
      <c r="C51285" t="s">
        <v>78449</v>
      </c>
      <c r="D51285" t="s">
        <v>18597</v>
      </c>
      <c r="E51285">
        <v>-36.080119000000003</v>
      </c>
      <c r="F51285">
        <v>146.89516499999999</v>
      </c>
    </row>
    <row r="51286" spans="1:6" x14ac:dyDescent="0.25">
      <c r="A51286" t="s">
        <v>3124</v>
      </c>
      <c r="B51286" t="s">
        <v>78450</v>
      </c>
      <c r="C51286" t="s">
        <v>78451</v>
      </c>
      <c r="D51286" t="s">
        <v>18597</v>
      </c>
      <c r="E51286">
        <v>-36.077126999999997</v>
      </c>
      <c r="F51286">
        <v>146.896446</v>
      </c>
    </row>
    <row r="51287" spans="1:6" x14ac:dyDescent="0.25">
      <c r="A51287" t="s">
        <v>3124</v>
      </c>
      <c r="B51287" t="s">
        <v>78452</v>
      </c>
      <c r="C51287" t="s">
        <v>78453</v>
      </c>
      <c r="D51287" t="s">
        <v>18597</v>
      </c>
      <c r="E51287">
        <v>-36.075279000000002</v>
      </c>
      <c r="F51287">
        <v>146.896815</v>
      </c>
    </row>
    <row r="51288" spans="1:6" x14ac:dyDescent="0.25">
      <c r="A51288" t="s">
        <v>3124</v>
      </c>
      <c r="B51288" t="s">
        <v>78454</v>
      </c>
      <c r="C51288" t="s">
        <v>78455</v>
      </c>
      <c r="D51288" t="s">
        <v>18597</v>
      </c>
      <c r="E51288">
        <v>-36.073247000000002</v>
      </c>
      <c r="F51288">
        <v>146.90326999999999</v>
      </c>
    </row>
    <row r="51289" spans="1:6" x14ac:dyDescent="0.25">
      <c r="A51289" t="s">
        <v>3124</v>
      </c>
      <c r="B51289" t="s">
        <v>78456</v>
      </c>
      <c r="C51289" t="s">
        <v>78457</v>
      </c>
      <c r="D51289" t="s">
        <v>18597</v>
      </c>
      <c r="E51289">
        <v>-36.075062000000003</v>
      </c>
      <c r="F51289">
        <v>146.90626599999999</v>
      </c>
    </row>
    <row r="51290" spans="1:6" x14ac:dyDescent="0.25">
      <c r="A51290" t="s">
        <v>3124</v>
      </c>
      <c r="B51290" t="s">
        <v>78458</v>
      </c>
      <c r="C51290" t="s">
        <v>78459</v>
      </c>
      <c r="D51290" t="s">
        <v>18597</v>
      </c>
      <c r="E51290">
        <v>-36.076858000000001</v>
      </c>
      <c r="F51290">
        <v>146.90858499999999</v>
      </c>
    </row>
    <row r="51291" spans="1:6" x14ac:dyDescent="0.25">
      <c r="A51291" t="s">
        <v>3124</v>
      </c>
      <c r="B51291" t="s">
        <v>78460</v>
      </c>
      <c r="C51291" t="s">
        <v>78461</v>
      </c>
      <c r="D51291" t="s">
        <v>18597</v>
      </c>
      <c r="E51291">
        <v>-36.088037</v>
      </c>
      <c r="F51291">
        <v>146.92097999999999</v>
      </c>
    </row>
    <row r="51292" spans="1:6" x14ac:dyDescent="0.25">
      <c r="A51292" t="s">
        <v>3124</v>
      </c>
      <c r="B51292" t="s">
        <v>78462</v>
      </c>
      <c r="C51292" t="s">
        <v>78463</v>
      </c>
      <c r="D51292" t="s">
        <v>18597</v>
      </c>
      <c r="E51292">
        <v>-36.088037</v>
      </c>
      <c r="F51292">
        <v>146.92082400000001</v>
      </c>
    </row>
    <row r="51293" spans="1:6" x14ac:dyDescent="0.25">
      <c r="A51293" t="s">
        <v>3124</v>
      </c>
      <c r="B51293" t="s">
        <v>78464</v>
      </c>
      <c r="C51293" t="s">
        <v>78465</v>
      </c>
      <c r="D51293" t="s">
        <v>18597</v>
      </c>
      <c r="E51293">
        <v>-36.090822000000003</v>
      </c>
      <c r="F51293">
        <v>146.920455</v>
      </c>
    </row>
    <row r="51294" spans="1:6" x14ac:dyDescent="0.25">
      <c r="A51294" t="s">
        <v>3124</v>
      </c>
      <c r="B51294" t="s">
        <v>78466</v>
      </c>
      <c r="C51294" t="s">
        <v>78467</v>
      </c>
      <c r="D51294" t="s">
        <v>18597</v>
      </c>
      <c r="E51294">
        <v>-36.093707000000002</v>
      </c>
      <c r="F51294">
        <v>146.919352</v>
      </c>
    </row>
    <row r="51295" spans="1:6" x14ac:dyDescent="0.25">
      <c r="A51295" t="s">
        <v>3124</v>
      </c>
      <c r="B51295" t="s">
        <v>78468</v>
      </c>
      <c r="C51295" t="s">
        <v>78469</v>
      </c>
      <c r="D51295" t="s">
        <v>18597</v>
      </c>
      <c r="E51295">
        <v>-36.093316999999999</v>
      </c>
      <c r="F51295">
        <v>146.91616400000001</v>
      </c>
    </row>
    <row r="51296" spans="1:6" x14ac:dyDescent="0.25">
      <c r="A51296" t="s">
        <v>3124</v>
      </c>
      <c r="B51296" t="s">
        <v>78470</v>
      </c>
      <c r="C51296" t="s">
        <v>78471</v>
      </c>
      <c r="D51296" t="s">
        <v>18597</v>
      </c>
      <c r="E51296">
        <v>-36.095506999999998</v>
      </c>
      <c r="F51296">
        <v>146.91556199999999</v>
      </c>
    </row>
    <row r="51297" spans="1:6" x14ac:dyDescent="0.25">
      <c r="A51297" t="s">
        <v>3124</v>
      </c>
      <c r="B51297" t="s">
        <v>78472</v>
      </c>
      <c r="C51297" t="s">
        <v>78473</v>
      </c>
      <c r="D51297" t="s">
        <v>18597</v>
      </c>
      <c r="E51297">
        <v>-36.096913000000001</v>
      </c>
      <c r="F51297">
        <v>146.913994</v>
      </c>
    </row>
    <row r="51298" spans="1:6" x14ac:dyDescent="0.25">
      <c r="A51298" t="s">
        <v>3124</v>
      </c>
      <c r="B51298" t="s">
        <v>78474</v>
      </c>
      <c r="C51298" t="s">
        <v>78475</v>
      </c>
      <c r="D51298" t="s">
        <v>18597</v>
      </c>
      <c r="E51298">
        <v>-36.094568000000002</v>
      </c>
      <c r="F51298">
        <v>146.91297499999999</v>
      </c>
    </row>
    <row r="51299" spans="1:6" x14ac:dyDescent="0.25">
      <c r="A51299" t="s">
        <v>3124</v>
      </c>
      <c r="B51299" t="s">
        <v>78476</v>
      </c>
      <c r="C51299" t="s">
        <v>78477</v>
      </c>
      <c r="D51299" t="s">
        <v>18597</v>
      </c>
      <c r="E51299">
        <v>-36.089565</v>
      </c>
      <c r="F51299">
        <v>146.91391300000001</v>
      </c>
    </row>
    <row r="51300" spans="1:6" x14ac:dyDescent="0.25">
      <c r="A51300" t="s">
        <v>3124</v>
      </c>
      <c r="B51300" t="s">
        <v>78478</v>
      </c>
      <c r="C51300" t="s">
        <v>78479</v>
      </c>
      <c r="D51300" t="s">
        <v>18597</v>
      </c>
      <c r="E51300">
        <v>-36.088259000000001</v>
      </c>
      <c r="F51300">
        <v>146.91675799999999</v>
      </c>
    </row>
    <row r="51301" spans="1:6" x14ac:dyDescent="0.25">
      <c r="A51301" t="s">
        <v>3124</v>
      </c>
      <c r="B51301" t="s">
        <v>78480</v>
      </c>
      <c r="C51301" t="s">
        <v>78409</v>
      </c>
      <c r="D51301" t="s">
        <v>18597</v>
      </c>
      <c r="E51301">
        <v>-36.080671000000002</v>
      </c>
      <c r="F51301">
        <v>146.92076499999999</v>
      </c>
    </row>
    <row r="51302" spans="1:6" x14ac:dyDescent="0.25">
      <c r="A51302" t="s">
        <v>3124</v>
      </c>
      <c r="B51302" t="s">
        <v>78481</v>
      </c>
      <c r="C51302" t="s">
        <v>78482</v>
      </c>
      <c r="D51302" t="s">
        <v>18597</v>
      </c>
      <c r="E51302">
        <v>-36.084642000000002</v>
      </c>
      <c r="F51302">
        <v>146.92789200000001</v>
      </c>
    </row>
    <row r="51303" spans="1:6" x14ac:dyDescent="0.25">
      <c r="A51303" t="s">
        <v>3124</v>
      </c>
      <c r="B51303" t="s">
        <v>78483</v>
      </c>
      <c r="C51303" t="s">
        <v>78484</v>
      </c>
      <c r="D51303" t="s">
        <v>18597</v>
      </c>
      <c r="E51303">
        <v>-36.087085999999999</v>
      </c>
      <c r="F51303">
        <v>146.928112</v>
      </c>
    </row>
    <row r="51304" spans="1:6" x14ac:dyDescent="0.25">
      <c r="A51304" t="s">
        <v>3124</v>
      </c>
      <c r="B51304" t="s">
        <v>78485</v>
      </c>
      <c r="C51304" t="s">
        <v>78486</v>
      </c>
      <c r="D51304" t="s">
        <v>18597</v>
      </c>
      <c r="E51304">
        <v>-36.087573999999996</v>
      </c>
      <c r="F51304">
        <v>146.93013300000001</v>
      </c>
    </row>
    <row r="51305" spans="1:6" x14ac:dyDescent="0.25">
      <c r="A51305" t="s">
        <v>3124</v>
      </c>
      <c r="B51305" t="s">
        <v>78487</v>
      </c>
      <c r="C51305" t="s">
        <v>78488</v>
      </c>
      <c r="D51305" t="s">
        <v>18597</v>
      </c>
      <c r="E51305">
        <v>-36.087071000000002</v>
      </c>
      <c r="F51305">
        <v>146.93444299999999</v>
      </c>
    </row>
    <row r="51306" spans="1:6" x14ac:dyDescent="0.25">
      <c r="A51306" t="s">
        <v>3124</v>
      </c>
      <c r="B51306" t="s">
        <v>78489</v>
      </c>
      <c r="C51306" t="s">
        <v>78490</v>
      </c>
      <c r="D51306" t="s">
        <v>18597</v>
      </c>
      <c r="E51306">
        <v>-36.086295999999997</v>
      </c>
      <c r="F51306">
        <v>146.93503200000001</v>
      </c>
    </row>
    <row r="51307" spans="1:6" x14ac:dyDescent="0.25">
      <c r="A51307" t="s">
        <v>3124</v>
      </c>
      <c r="B51307" t="s">
        <v>78491</v>
      </c>
      <c r="C51307" t="s">
        <v>78492</v>
      </c>
      <c r="D51307" t="s">
        <v>18597</v>
      </c>
      <c r="E51307">
        <v>-36.085303000000003</v>
      </c>
      <c r="F51307">
        <v>146.931712</v>
      </c>
    </row>
    <row r="51308" spans="1:6" x14ac:dyDescent="0.25">
      <c r="A51308" t="s">
        <v>3124</v>
      </c>
      <c r="B51308" t="s">
        <v>78493</v>
      </c>
      <c r="C51308" t="s">
        <v>78494</v>
      </c>
      <c r="D51308" t="s">
        <v>18597</v>
      </c>
      <c r="E51308">
        <v>-36.081786999999998</v>
      </c>
      <c r="F51308">
        <v>146.93167099999999</v>
      </c>
    </row>
    <row r="51309" spans="1:6" x14ac:dyDescent="0.25">
      <c r="A51309" t="s">
        <v>3124</v>
      </c>
      <c r="B51309" t="s">
        <v>78495</v>
      </c>
      <c r="C51309" t="s">
        <v>78496</v>
      </c>
      <c r="D51309" t="s">
        <v>18597</v>
      </c>
      <c r="E51309">
        <v>-36.078108</v>
      </c>
      <c r="F51309">
        <v>146.93234000000001</v>
      </c>
    </row>
    <row r="51310" spans="1:6" x14ac:dyDescent="0.25">
      <c r="A51310" t="s">
        <v>3124</v>
      </c>
      <c r="B51310" t="s">
        <v>78497</v>
      </c>
      <c r="C51310" t="s">
        <v>78498</v>
      </c>
      <c r="D51310" t="s">
        <v>18597</v>
      </c>
      <c r="E51310">
        <v>-36.077668000000003</v>
      </c>
      <c r="F51310">
        <v>146.93416199999999</v>
      </c>
    </row>
    <row r="51311" spans="1:6" x14ac:dyDescent="0.25">
      <c r="A51311" t="s">
        <v>3124</v>
      </c>
      <c r="B51311" t="s">
        <v>78499</v>
      </c>
      <c r="C51311" t="s">
        <v>78500</v>
      </c>
      <c r="D51311" t="s">
        <v>18597</v>
      </c>
      <c r="E51311">
        <v>-36.077218000000002</v>
      </c>
      <c r="F51311">
        <v>146.93625</v>
      </c>
    </row>
    <row r="51312" spans="1:6" x14ac:dyDescent="0.25">
      <c r="A51312" t="s">
        <v>3124</v>
      </c>
      <c r="B51312" t="s">
        <v>78501</v>
      </c>
      <c r="C51312" t="s">
        <v>78502</v>
      </c>
      <c r="D51312" t="s">
        <v>18597</v>
      </c>
      <c r="E51312">
        <v>-36.074559000000001</v>
      </c>
      <c r="F51312">
        <v>146.93674100000001</v>
      </c>
    </row>
    <row r="51313" spans="1:6" x14ac:dyDescent="0.25">
      <c r="A51313" t="s">
        <v>3124</v>
      </c>
      <c r="B51313" t="s">
        <v>78503</v>
      </c>
      <c r="C51313" t="s">
        <v>78504</v>
      </c>
      <c r="D51313" t="s">
        <v>18597</v>
      </c>
      <c r="E51313">
        <v>-36.071584000000001</v>
      </c>
      <c r="F51313">
        <v>146.93873099999999</v>
      </c>
    </row>
    <row r="51314" spans="1:6" x14ac:dyDescent="0.25">
      <c r="A51314" t="s">
        <v>3124</v>
      </c>
      <c r="B51314" t="s">
        <v>78505</v>
      </c>
      <c r="C51314" t="s">
        <v>78506</v>
      </c>
      <c r="D51314" t="s">
        <v>18597</v>
      </c>
      <c r="E51314">
        <v>-36.073135999999998</v>
      </c>
      <c r="F51314">
        <v>146.94094000000001</v>
      </c>
    </row>
    <row r="51315" spans="1:6" x14ac:dyDescent="0.25">
      <c r="A51315" t="s">
        <v>3124</v>
      </c>
      <c r="B51315" t="s">
        <v>78507</v>
      </c>
      <c r="C51315" t="s">
        <v>78508</v>
      </c>
      <c r="D51315" t="s">
        <v>18597</v>
      </c>
      <c r="E51315">
        <v>-36.075055999999996</v>
      </c>
      <c r="F51315">
        <v>146.940572</v>
      </c>
    </row>
    <row r="51316" spans="1:6" x14ac:dyDescent="0.25">
      <c r="A51316" t="s">
        <v>3124</v>
      </c>
      <c r="B51316" t="s">
        <v>78509</v>
      </c>
      <c r="C51316" t="s">
        <v>78510</v>
      </c>
      <c r="D51316" t="s">
        <v>18597</v>
      </c>
      <c r="E51316">
        <v>-36.077922999999998</v>
      </c>
      <c r="F51316">
        <v>146.94009299999999</v>
      </c>
    </row>
    <row r="51317" spans="1:6" x14ac:dyDescent="0.25">
      <c r="A51317" t="s">
        <v>3124</v>
      </c>
      <c r="B51317" t="s">
        <v>78511</v>
      </c>
      <c r="C51317" t="s">
        <v>78512</v>
      </c>
      <c r="D51317" t="s">
        <v>18597</v>
      </c>
      <c r="E51317">
        <v>-36.080179000000001</v>
      </c>
      <c r="F51317">
        <v>146.943634</v>
      </c>
    </row>
    <row r="51318" spans="1:6" x14ac:dyDescent="0.25">
      <c r="A51318" t="s">
        <v>3124</v>
      </c>
      <c r="B51318" t="s">
        <v>78513</v>
      </c>
      <c r="C51318" t="s">
        <v>78514</v>
      </c>
      <c r="D51318" t="s">
        <v>18597</v>
      </c>
      <c r="E51318">
        <v>-36.082270999999999</v>
      </c>
      <c r="F51318">
        <v>146.94358800000001</v>
      </c>
    </row>
    <row r="51319" spans="1:6" x14ac:dyDescent="0.25">
      <c r="A51319" t="s">
        <v>3124</v>
      </c>
      <c r="B51319" t="s">
        <v>78515</v>
      </c>
      <c r="C51319" t="s">
        <v>78516</v>
      </c>
      <c r="D51319" t="s">
        <v>18597</v>
      </c>
      <c r="E51319">
        <v>-36.083983000000003</v>
      </c>
      <c r="F51319">
        <v>146.94280900000001</v>
      </c>
    </row>
    <row r="51320" spans="1:6" x14ac:dyDescent="0.25">
      <c r="A51320" t="s">
        <v>3124</v>
      </c>
      <c r="B51320" t="s">
        <v>78517</v>
      </c>
      <c r="C51320" t="s">
        <v>78518</v>
      </c>
      <c r="D51320" t="s">
        <v>18597</v>
      </c>
      <c r="E51320">
        <v>-36.080357999999997</v>
      </c>
      <c r="F51320">
        <v>146.940268</v>
      </c>
    </row>
    <row r="51321" spans="1:6" x14ac:dyDescent="0.25">
      <c r="A51321" t="s">
        <v>3124</v>
      </c>
      <c r="B51321" t="s">
        <v>78519</v>
      </c>
      <c r="C51321" t="s">
        <v>78520</v>
      </c>
      <c r="D51321" t="s">
        <v>18597</v>
      </c>
      <c r="E51321">
        <v>-36.089343999999997</v>
      </c>
      <c r="F51321">
        <v>146.93525199999999</v>
      </c>
    </row>
    <row r="51322" spans="1:6" x14ac:dyDescent="0.25">
      <c r="A51322" t="s">
        <v>3124</v>
      </c>
      <c r="B51322" t="s">
        <v>78521</v>
      </c>
      <c r="C51322" t="s">
        <v>78522</v>
      </c>
      <c r="D51322" t="s">
        <v>18597</v>
      </c>
      <c r="E51322">
        <v>-36.090983000000001</v>
      </c>
      <c r="F51322">
        <v>146.93250699999999</v>
      </c>
    </row>
    <row r="51323" spans="1:6" x14ac:dyDescent="0.25">
      <c r="A51323" t="s">
        <v>3124</v>
      </c>
      <c r="B51323" t="s">
        <v>78523</v>
      </c>
      <c r="C51323" t="s">
        <v>78524</v>
      </c>
      <c r="D51323" t="s">
        <v>18597</v>
      </c>
      <c r="E51323">
        <v>-36.091476</v>
      </c>
      <c r="F51323">
        <v>146.927841</v>
      </c>
    </row>
    <row r="51324" spans="1:6" x14ac:dyDescent="0.25">
      <c r="A51324" t="s">
        <v>3124</v>
      </c>
      <c r="B51324" t="s">
        <v>78525</v>
      </c>
      <c r="C51324" t="s">
        <v>78526</v>
      </c>
      <c r="D51324" t="s">
        <v>18597</v>
      </c>
      <c r="E51324">
        <v>-36.115493999999998</v>
      </c>
      <c r="F51324">
        <v>146.891662</v>
      </c>
    </row>
    <row r="51325" spans="1:6" x14ac:dyDescent="0.25">
      <c r="A51325" t="s">
        <v>3124</v>
      </c>
      <c r="B51325" t="s">
        <v>78527</v>
      </c>
      <c r="C51325" t="s">
        <v>78528</v>
      </c>
      <c r="D51325" t="s">
        <v>18597</v>
      </c>
      <c r="E51325">
        <v>-36.117277999999999</v>
      </c>
      <c r="F51325">
        <v>146.89036999999999</v>
      </c>
    </row>
    <row r="51326" spans="1:6" x14ac:dyDescent="0.25">
      <c r="A51326" t="s">
        <v>3124</v>
      </c>
      <c r="B51326" t="s">
        <v>78529</v>
      </c>
      <c r="C51326" t="s">
        <v>78530</v>
      </c>
      <c r="D51326" t="s">
        <v>18597</v>
      </c>
      <c r="E51326">
        <v>-36.119900000000001</v>
      </c>
      <c r="F51326">
        <v>146.88852199999999</v>
      </c>
    </row>
    <row r="51327" spans="1:6" x14ac:dyDescent="0.25">
      <c r="A51327" t="s">
        <v>3124</v>
      </c>
      <c r="B51327" t="s">
        <v>78531</v>
      </c>
      <c r="C51327" t="s">
        <v>78532</v>
      </c>
      <c r="D51327" t="s">
        <v>18597</v>
      </c>
      <c r="E51327">
        <v>-36.118232999999996</v>
      </c>
      <c r="F51327">
        <v>146.88941399999999</v>
      </c>
    </row>
    <row r="51328" spans="1:6" x14ac:dyDescent="0.25">
      <c r="A51328" t="s">
        <v>3124</v>
      </c>
      <c r="B51328" t="s">
        <v>78533</v>
      </c>
      <c r="C51328" t="s">
        <v>78534</v>
      </c>
      <c r="D51328" t="s">
        <v>18597</v>
      </c>
      <c r="E51328">
        <v>-36.115178999999998</v>
      </c>
      <c r="F51328">
        <v>146.89158499999999</v>
      </c>
    </row>
    <row r="51329" spans="1:6" x14ac:dyDescent="0.25">
      <c r="A51329" t="s">
        <v>3124</v>
      </c>
      <c r="B51329" t="s">
        <v>78535</v>
      </c>
      <c r="C51329" t="s">
        <v>78536</v>
      </c>
      <c r="D51329" t="s">
        <v>18597</v>
      </c>
      <c r="E51329">
        <v>-36.087929000000003</v>
      </c>
      <c r="F51329">
        <v>146.90922800000001</v>
      </c>
    </row>
    <row r="51330" spans="1:6" x14ac:dyDescent="0.25">
      <c r="A51330" t="s">
        <v>3124</v>
      </c>
      <c r="B51330" t="s">
        <v>78537</v>
      </c>
      <c r="C51330" t="s">
        <v>78538</v>
      </c>
      <c r="D51330" t="s">
        <v>18597</v>
      </c>
      <c r="E51330">
        <v>-36.112439000000002</v>
      </c>
      <c r="F51330">
        <v>146.89348799999999</v>
      </c>
    </row>
    <row r="51331" spans="1:6" x14ac:dyDescent="0.25">
      <c r="A51331" t="s">
        <v>3124</v>
      </c>
      <c r="B51331" t="s">
        <v>78539</v>
      </c>
      <c r="C51331" t="s">
        <v>78540</v>
      </c>
      <c r="D51331" t="s">
        <v>18597</v>
      </c>
      <c r="E51331">
        <v>-36.216793000000003</v>
      </c>
      <c r="F51331">
        <v>147.17764700000001</v>
      </c>
    </row>
    <row r="51332" spans="1:6" x14ac:dyDescent="0.25">
      <c r="A51332" t="s">
        <v>3124</v>
      </c>
      <c r="B51332" t="s">
        <v>78541</v>
      </c>
      <c r="C51332" t="s">
        <v>78542</v>
      </c>
      <c r="D51332" t="s">
        <v>18597</v>
      </c>
      <c r="E51332">
        <v>-36.252423999999998</v>
      </c>
      <c r="F51332">
        <v>147.03047699999999</v>
      </c>
    </row>
    <row r="51333" spans="1:6" x14ac:dyDescent="0.25">
      <c r="A51333" t="s">
        <v>3124</v>
      </c>
      <c r="B51333" t="s">
        <v>78543</v>
      </c>
      <c r="C51333" t="s">
        <v>78544</v>
      </c>
      <c r="D51333" t="s">
        <v>18597</v>
      </c>
      <c r="E51333">
        <v>-35.998767999999998</v>
      </c>
      <c r="F51333">
        <v>146.39155400000001</v>
      </c>
    </row>
    <row r="51334" spans="1:6" x14ac:dyDescent="0.25">
      <c r="A51334" t="s">
        <v>3124</v>
      </c>
      <c r="B51334" t="s">
        <v>78545</v>
      </c>
      <c r="C51334" t="s">
        <v>78546</v>
      </c>
      <c r="D51334" t="s">
        <v>18597</v>
      </c>
      <c r="E51334">
        <v>-36.284844999999997</v>
      </c>
      <c r="F51334">
        <v>146.883455</v>
      </c>
    </row>
    <row r="51335" spans="1:6" x14ac:dyDescent="0.25">
      <c r="A51335" t="s">
        <v>3124</v>
      </c>
      <c r="B51335" t="s">
        <v>78547</v>
      </c>
      <c r="C51335" t="s">
        <v>78548</v>
      </c>
      <c r="D51335" t="s">
        <v>18597</v>
      </c>
      <c r="E51335">
        <v>-36.308819999999997</v>
      </c>
      <c r="F51335">
        <v>146.84585899999999</v>
      </c>
    </row>
    <row r="51336" spans="1:6" x14ac:dyDescent="0.25">
      <c r="A51336" t="s">
        <v>3124</v>
      </c>
      <c r="B51336" t="s">
        <v>78549</v>
      </c>
      <c r="C51336" t="s">
        <v>78550</v>
      </c>
      <c r="D51336" t="s">
        <v>18597</v>
      </c>
      <c r="E51336">
        <v>-36.313136999999998</v>
      </c>
      <c r="F51336">
        <v>146.83815300000001</v>
      </c>
    </row>
    <row r="51337" spans="1:6" x14ac:dyDescent="0.25">
      <c r="A51337" t="s">
        <v>3124</v>
      </c>
      <c r="B51337" t="s">
        <v>78551</v>
      </c>
      <c r="C51337" t="s">
        <v>78552</v>
      </c>
      <c r="D51337" t="s">
        <v>18597</v>
      </c>
      <c r="E51337">
        <v>-36.308349</v>
      </c>
      <c r="F51337">
        <v>146.83107899999999</v>
      </c>
    </row>
    <row r="51338" spans="1:6" x14ac:dyDescent="0.25">
      <c r="A51338" t="s">
        <v>3124</v>
      </c>
      <c r="B51338" t="s">
        <v>78553</v>
      </c>
      <c r="C51338" t="s">
        <v>78554</v>
      </c>
      <c r="D51338" t="s">
        <v>18597</v>
      </c>
      <c r="E51338">
        <v>-36.358908</v>
      </c>
      <c r="F51338">
        <v>146.68793199999999</v>
      </c>
    </row>
    <row r="51339" spans="1:6" x14ac:dyDescent="0.25">
      <c r="A51339" t="s">
        <v>3124</v>
      </c>
      <c r="B51339" t="s">
        <v>78555</v>
      </c>
      <c r="C51339" t="s">
        <v>67708</v>
      </c>
      <c r="D51339" t="s">
        <v>18597</v>
      </c>
      <c r="E51339">
        <v>-36.359147999999998</v>
      </c>
      <c r="F51339">
        <v>146.68679399999999</v>
      </c>
    </row>
    <row r="51340" spans="1:6" x14ac:dyDescent="0.25">
      <c r="A51340" t="s">
        <v>3124</v>
      </c>
      <c r="B51340" t="s">
        <v>78556</v>
      </c>
      <c r="C51340" t="s">
        <v>78557</v>
      </c>
      <c r="D51340" t="s">
        <v>18597</v>
      </c>
      <c r="E51340">
        <v>-36.355882000000001</v>
      </c>
      <c r="F51340">
        <v>146.31653</v>
      </c>
    </row>
    <row r="51341" spans="1:6" x14ac:dyDescent="0.25">
      <c r="A51341" t="s">
        <v>3124</v>
      </c>
      <c r="B51341" t="s">
        <v>78558</v>
      </c>
      <c r="C51341" t="s">
        <v>78557</v>
      </c>
      <c r="D51341" t="s">
        <v>18597</v>
      </c>
      <c r="E51341">
        <v>-36.355192000000002</v>
      </c>
      <c r="F51341">
        <v>146.317183</v>
      </c>
    </row>
    <row r="51342" spans="1:6" x14ac:dyDescent="0.25">
      <c r="A51342" t="s">
        <v>3124</v>
      </c>
      <c r="B51342" t="s">
        <v>78559</v>
      </c>
      <c r="C51342" t="s">
        <v>78560</v>
      </c>
      <c r="D51342" t="s">
        <v>18597</v>
      </c>
      <c r="E51342">
        <v>-36.352728999999997</v>
      </c>
      <c r="F51342">
        <v>146.321662</v>
      </c>
    </row>
    <row r="51343" spans="1:6" x14ac:dyDescent="0.25">
      <c r="A51343" t="s">
        <v>3124</v>
      </c>
      <c r="B51343" t="s">
        <v>78561</v>
      </c>
      <c r="C51343" t="s">
        <v>78562</v>
      </c>
      <c r="D51343" t="s">
        <v>18597</v>
      </c>
      <c r="E51343">
        <v>-36.351728999999999</v>
      </c>
      <c r="F51343">
        <v>146.316956</v>
      </c>
    </row>
    <row r="51344" spans="1:6" x14ac:dyDescent="0.25">
      <c r="A51344" t="s">
        <v>3124</v>
      </c>
      <c r="B51344" t="s">
        <v>78563</v>
      </c>
      <c r="C51344" t="s">
        <v>78564</v>
      </c>
      <c r="D51344" t="s">
        <v>18597</v>
      </c>
      <c r="E51344">
        <v>-36.355229999999999</v>
      </c>
      <c r="F51344">
        <v>146.31439599999999</v>
      </c>
    </row>
    <row r="51345" spans="1:6" x14ac:dyDescent="0.25">
      <c r="A51345" t="s">
        <v>3124</v>
      </c>
      <c r="B51345" t="s">
        <v>78565</v>
      </c>
      <c r="C51345" t="s">
        <v>78566</v>
      </c>
      <c r="D51345" t="s">
        <v>18597</v>
      </c>
      <c r="E51345">
        <v>-36.352907000000002</v>
      </c>
      <c r="F51345">
        <v>146.31491800000001</v>
      </c>
    </row>
    <row r="51346" spans="1:6" x14ac:dyDescent="0.25">
      <c r="A51346" t="s">
        <v>3124</v>
      </c>
      <c r="B51346" t="s">
        <v>78567</v>
      </c>
      <c r="C51346" t="s">
        <v>78568</v>
      </c>
      <c r="D51346" t="s">
        <v>18597</v>
      </c>
      <c r="E51346">
        <v>-36.351584000000003</v>
      </c>
      <c r="F51346">
        <v>146.31529699999999</v>
      </c>
    </row>
    <row r="51347" spans="1:6" x14ac:dyDescent="0.25">
      <c r="A51347" t="s">
        <v>3124</v>
      </c>
      <c r="B51347" t="s">
        <v>78569</v>
      </c>
      <c r="C51347" t="s">
        <v>78570</v>
      </c>
      <c r="D51347" t="s">
        <v>18597</v>
      </c>
      <c r="E51347">
        <v>-36.349910000000001</v>
      </c>
      <c r="F51347">
        <v>146.31577999999999</v>
      </c>
    </row>
    <row r="51348" spans="1:6" x14ac:dyDescent="0.25">
      <c r="A51348" t="s">
        <v>3124</v>
      </c>
      <c r="B51348" t="s">
        <v>78571</v>
      </c>
      <c r="C51348" t="s">
        <v>78572</v>
      </c>
      <c r="D51348" t="s">
        <v>18597</v>
      </c>
      <c r="E51348">
        <v>-36.348415000000003</v>
      </c>
      <c r="F51348">
        <v>146.31603799999999</v>
      </c>
    </row>
    <row r="51349" spans="1:6" x14ac:dyDescent="0.25">
      <c r="A51349" t="s">
        <v>3124</v>
      </c>
      <c r="B51349" t="s">
        <v>78573</v>
      </c>
      <c r="C51349" t="s">
        <v>78574</v>
      </c>
      <c r="D51349" t="s">
        <v>18597</v>
      </c>
      <c r="E51349">
        <v>-36.347864000000001</v>
      </c>
      <c r="F51349">
        <v>146.31432699999999</v>
      </c>
    </row>
    <row r="51350" spans="1:6" x14ac:dyDescent="0.25">
      <c r="A51350" t="s">
        <v>3124</v>
      </c>
      <c r="B51350" t="s">
        <v>78575</v>
      </c>
      <c r="C51350" t="s">
        <v>78576</v>
      </c>
      <c r="D51350" t="s">
        <v>18597</v>
      </c>
      <c r="E51350">
        <v>-36.349891</v>
      </c>
      <c r="F51350">
        <v>146.31094300000001</v>
      </c>
    </row>
    <row r="51351" spans="1:6" x14ac:dyDescent="0.25">
      <c r="A51351" t="s">
        <v>3124</v>
      </c>
      <c r="B51351" t="s">
        <v>78577</v>
      </c>
      <c r="C51351" t="s">
        <v>78578</v>
      </c>
      <c r="D51351" t="s">
        <v>18597</v>
      </c>
      <c r="E51351">
        <v>-36.352187000000001</v>
      </c>
      <c r="F51351">
        <v>146.31043299999999</v>
      </c>
    </row>
    <row r="51352" spans="1:6" x14ac:dyDescent="0.25">
      <c r="A51352" t="s">
        <v>3124</v>
      </c>
      <c r="B51352" t="s">
        <v>78579</v>
      </c>
      <c r="C51352" t="s">
        <v>78580</v>
      </c>
      <c r="D51352" t="s">
        <v>18597</v>
      </c>
      <c r="E51352">
        <v>-36.346685999999998</v>
      </c>
      <c r="F51352">
        <v>146.31167400000001</v>
      </c>
    </row>
    <row r="51353" spans="1:6" x14ac:dyDescent="0.25">
      <c r="A51353" t="s">
        <v>3124</v>
      </c>
      <c r="B51353" t="s">
        <v>78581</v>
      </c>
      <c r="C51353" t="s">
        <v>78582</v>
      </c>
      <c r="D51353" t="s">
        <v>18597</v>
      </c>
      <c r="E51353">
        <v>-36.353132000000002</v>
      </c>
      <c r="F51353">
        <v>146.310213</v>
      </c>
    </row>
    <row r="51354" spans="1:6" x14ac:dyDescent="0.25">
      <c r="A51354" t="s">
        <v>3124</v>
      </c>
      <c r="B51354" t="s">
        <v>78583</v>
      </c>
      <c r="C51354" t="s">
        <v>78584</v>
      </c>
      <c r="D51354" t="s">
        <v>18597</v>
      </c>
      <c r="E51354">
        <v>-36.355851999999999</v>
      </c>
      <c r="F51354">
        <v>146.30960899999999</v>
      </c>
    </row>
    <row r="51355" spans="1:6" x14ac:dyDescent="0.25">
      <c r="A51355" t="s">
        <v>3124</v>
      </c>
      <c r="B51355" t="s">
        <v>78585</v>
      </c>
      <c r="C51355" t="s">
        <v>78586</v>
      </c>
      <c r="D51355" t="s">
        <v>18597</v>
      </c>
      <c r="E51355">
        <v>-36.357084999999998</v>
      </c>
      <c r="F51355">
        <v>146.30932000000001</v>
      </c>
    </row>
    <row r="51356" spans="1:6" x14ac:dyDescent="0.25">
      <c r="A51356" t="s">
        <v>3124</v>
      </c>
      <c r="B51356" t="s">
        <v>78587</v>
      </c>
      <c r="C51356" t="s">
        <v>78588</v>
      </c>
      <c r="D51356" t="s">
        <v>18597</v>
      </c>
      <c r="E51356">
        <v>-36.358173000000001</v>
      </c>
      <c r="F51356">
        <v>146.308753</v>
      </c>
    </row>
    <row r="51357" spans="1:6" x14ac:dyDescent="0.25">
      <c r="A51357" t="s">
        <v>3124</v>
      </c>
      <c r="B51357" t="s">
        <v>78589</v>
      </c>
      <c r="C51357" t="s">
        <v>78590</v>
      </c>
      <c r="D51357" t="s">
        <v>18597</v>
      </c>
      <c r="E51357">
        <v>-36.357900999999998</v>
      </c>
      <c r="F51357">
        <v>146.307005</v>
      </c>
    </row>
    <row r="51358" spans="1:6" x14ac:dyDescent="0.25">
      <c r="A51358" t="s">
        <v>3124</v>
      </c>
      <c r="B51358" t="s">
        <v>78591</v>
      </c>
      <c r="C51358" t="s">
        <v>78592</v>
      </c>
      <c r="D51358" t="s">
        <v>18597</v>
      </c>
      <c r="E51358">
        <v>-36.357613000000001</v>
      </c>
      <c r="F51358">
        <v>146.30560299999999</v>
      </c>
    </row>
    <row r="51359" spans="1:6" x14ac:dyDescent="0.25">
      <c r="A51359" t="s">
        <v>3124</v>
      </c>
      <c r="B51359" t="s">
        <v>78593</v>
      </c>
      <c r="C51359" t="s">
        <v>78594</v>
      </c>
      <c r="D51359" t="s">
        <v>18597</v>
      </c>
      <c r="E51359">
        <v>-36.358828000000003</v>
      </c>
      <c r="F51359">
        <v>146.30520200000001</v>
      </c>
    </row>
    <row r="51360" spans="1:6" x14ac:dyDescent="0.25">
      <c r="A51360" t="s">
        <v>3124</v>
      </c>
      <c r="B51360" t="s">
        <v>78595</v>
      </c>
      <c r="C51360" t="s">
        <v>78596</v>
      </c>
      <c r="D51360" t="s">
        <v>18597</v>
      </c>
      <c r="E51360">
        <v>-36.358621999999997</v>
      </c>
      <c r="F51360">
        <v>146.3039</v>
      </c>
    </row>
    <row r="51361" spans="1:6" x14ac:dyDescent="0.25">
      <c r="A51361" t="s">
        <v>3124</v>
      </c>
      <c r="B51361" t="s">
        <v>78597</v>
      </c>
      <c r="C51361" t="s">
        <v>78598</v>
      </c>
      <c r="D51361" t="s">
        <v>18597</v>
      </c>
      <c r="E51361">
        <v>-36.357433999999998</v>
      </c>
      <c r="F51361">
        <v>146.30414500000001</v>
      </c>
    </row>
    <row r="51362" spans="1:6" x14ac:dyDescent="0.25">
      <c r="A51362" t="s">
        <v>3124</v>
      </c>
      <c r="B51362" t="s">
        <v>78599</v>
      </c>
      <c r="C51362" t="s">
        <v>78600</v>
      </c>
      <c r="D51362" t="s">
        <v>18597</v>
      </c>
      <c r="E51362">
        <v>-36.356416000000003</v>
      </c>
      <c r="F51362">
        <v>146.30438799999999</v>
      </c>
    </row>
    <row r="51363" spans="1:6" x14ac:dyDescent="0.25">
      <c r="A51363" t="s">
        <v>3124</v>
      </c>
      <c r="B51363" t="s">
        <v>78601</v>
      </c>
      <c r="C51363" t="s">
        <v>78602</v>
      </c>
      <c r="D51363" t="s">
        <v>18597</v>
      </c>
      <c r="E51363">
        <v>-36.355381000000001</v>
      </c>
      <c r="F51363">
        <v>146.30462</v>
      </c>
    </row>
    <row r="51364" spans="1:6" x14ac:dyDescent="0.25">
      <c r="A51364" t="s">
        <v>3124</v>
      </c>
      <c r="B51364" t="s">
        <v>78603</v>
      </c>
      <c r="C51364" t="s">
        <v>78604</v>
      </c>
      <c r="D51364" t="s">
        <v>18597</v>
      </c>
      <c r="E51364">
        <v>-36.354165000000002</v>
      </c>
      <c r="F51364">
        <v>146.30488700000001</v>
      </c>
    </row>
    <row r="51365" spans="1:6" x14ac:dyDescent="0.25">
      <c r="A51365" t="s">
        <v>3124</v>
      </c>
      <c r="B51365" t="s">
        <v>78605</v>
      </c>
      <c r="C51365" t="s">
        <v>78606</v>
      </c>
      <c r="D51365" t="s">
        <v>18597</v>
      </c>
      <c r="E51365">
        <v>-36.353327999999998</v>
      </c>
      <c r="F51365">
        <v>146.30508399999999</v>
      </c>
    </row>
    <row r="51366" spans="1:6" x14ac:dyDescent="0.25">
      <c r="A51366" t="s">
        <v>3124</v>
      </c>
      <c r="B51366" t="s">
        <v>78607</v>
      </c>
      <c r="C51366" t="s">
        <v>78608</v>
      </c>
      <c r="D51366" t="s">
        <v>18597</v>
      </c>
      <c r="E51366">
        <v>-36.350402000000003</v>
      </c>
      <c r="F51366">
        <v>146.305723</v>
      </c>
    </row>
    <row r="51367" spans="1:6" x14ac:dyDescent="0.25">
      <c r="A51367" t="s">
        <v>3124</v>
      </c>
      <c r="B51367" t="s">
        <v>78609</v>
      </c>
      <c r="C51367" t="s">
        <v>78610</v>
      </c>
      <c r="D51367" t="s">
        <v>18597</v>
      </c>
      <c r="E51367">
        <v>-36.348996999999997</v>
      </c>
      <c r="F51367">
        <v>146.30603600000001</v>
      </c>
    </row>
    <row r="51368" spans="1:6" x14ac:dyDescent="0.25">
      <c r="A51368" t="s">
        <v>3124</v>
      </c>
      <c r="B51368" t="s">
        <v>78611</v>
      </c>
      <c r="C51368" t="s">
        <v>78612</v>
      </c>
      <c r="D51368" t="s">
        <v>18597</v>
      </c>
      <c r="E51368">
        <v>-36.347754999999999</v>
      </c>
      <c r="F51368">
        <v>146.30630400000001</v>
      </c>
    </row>
    <row r="51369" spans="1:6" x14ac:dyDescent="0.25">
      <c r="A51369" t="s">
        <v>3124</v>
      </c>
      <c r="B51369" t="s">
        <v>78613</v>
      </c>
      <c r="C51369" t="s">
        <v>78614</v>
      </c>
      <c r="D51369" t="s">
        <v>18597</v>
      </c>
      <c r="E51369">
        <v>-36.346798999999997</v>
      </c>
      <c r="F51369">
        <v>146.303214</v>
      </c>
    </row>
    <row r="51370" spans="1:6" x14ac:dyDescent="0.25">
      <c r="A51370" t="s">
        <v>3124</v>
      </c>
      <c r="B51370" t="s">
        <v>78615</v>
      </c>
      <c r="C51370" t="s">
        <v>78616</v>
      </c>
      <c r="D51370" t="s">
        <v>18597</v>
      </c>
      <c r="E51370">
        <v>-36.346505000000001</v>
      </c>
      <c r="F51370">
        <v>146.30067600000001</v>
      </c>
    </row>
    <row r="51371" spans="1:6" x14ac:dyDescent="0.25">
      <c r="A51371" t="s">
        <v>3124</v>
      </c>
      <c r="B51371" t="s">
        <v>78617</v>
      </c>
      <c r="C51371" t="s">
        <v>78618</v>
      </c>
      <c r="D51371" t="s">
        <v>18597</v>
      </c>
      <c r="E51371">
        <v>-36.345041000000002</v>
      </c>
      <c r="F51371">
        <v>146.289478</v>
      </c>
    </row>
    <row r="51372" spans="1:6" x14ac:dyDescent="0.25">
      <c r="A51372" t="s">
        <v>3124</v>
      </c>
      <c r="B51372" t="s">
        <v>78619</v>
      </c>
      <c r="C51372" t="s">
        <v>78620</v>
      </c>
      <c r="D51372" t="s">
        <v>18597</v>
      </c>
      <c r="E51372">
        <v>-36.345269999999999</v>
      </c>
      <c r="F51372">
        <v>146.291549</v>
      </c>
    </row>
    <row r="51373" spans="1:6" x14ac:dyDescent="0.25">
      <c r="A51373" t="s">
        <v>3124</v>
      </c>
      <c r="B51373" t="s">
        <v>78621</v>
      </c>
      <c r="C51373" t="s">
        <v>78622</v>
      </c>
      <c r="D51373" t="s">
        <v>18597</v>
      </c>
      <c r="E51373">
        <v>-36.345640000000003</v>
      </c>
      <c r="F51373">
        <v>146.29462100000001</v>
      </c>
    </row>
    <row r="51374" spans="1:6" x14ac:dyDescent="0.25">
      <c r="A51374" t="s">
        <v>3124</v>
      </c>
      <c r="B51374" t="s">
        <v>78623</v>
      </c>
      <c r="C51374" t="s">
        <v>78624</v>
      </c>
      <c r="D51374" t="s">
        <v>18597</v>
      </c>
      <c r="E51374">
        <v>-36.348759999999999</v>
      </c>
      <c r="F51374">
        <v>146.299296</v>
      </c>
    </row>
    <row r="51375" spans="1:6" x14ac:dyDescent="0.25">
      <c r="A51375" t="s">
        <v>3124</v>
      </c>
      <c r="B51375" t="s">
        <v>78625</v>
      </c>
      <c r="C51375" t="s">
        <v>78626</v>
      </c>
      <c r="D51375" t="s">
        <v>18597</v>
      </c>
      <c r="E51375">
        <v>-36.348522000000003</v>
      </c>
      <c r="F51375">
        <v>146.29712499999999</v>
      </c>
    </row>
    <row r="51376" spans="1:6" x14ac:dyDescent="0.25">
      <c r="A51376" t="s">
        <v>3124</v>
      </c>
      <c r="B51376" t="s">
        <v>78627</v>
      </c>
      <c r="C51376" t="s">
        <v>78628</v>
      </c>
      <c r="D51376" t="s">
        <v>18597</v>
      </c>
      <c r="E51376">
        <v>-36.349437000000002</v>
      </c>
      <c r="F51376">
        <v>146.296493</v>
      </c>
    </row>
    <row r="51377" spans="1:6" x14ac:dyDescent="0.25">
      <c r="A51377" t="s">
        <v>3124</v>
      </c>
      <c r="B51377" t="s">
        <v>78629</v>
      </c>
      <c r="C51377" t="s">
        <v>78630</v>
      </c>
      <c r="D51377" t="s">
        <v>18597</v>
      </c>
      <c r="E51377">
        <v>-36.350391999999999</v>
      </c>
      <c r="F51377">
        <v>146.29632799999999</v>
      </c>
    </row>
    <row r="51378" spans="1:6" x14ac:dyDescent="0.25">
      <c r="A51378" t="s">
        <v>3124</v>
      </c>
      <c r="B51378" t="s">
        <v>78631</v>
      </c>
      <c r="C51378" t="s">
        <v>78632</v>
      </c>
      <c r="D51378" t="s">
        <v>18597</v>
      </c>
      <c r="E51378">
        <v>-36.350887999999998</v>
      </c>
      <c r="F51378">
        <v>146.29785100000001</v>
      </c>
    </row>
    <row r="51379" spans="1:6" x14ac:dyDescent="0.25">
      <c r="A51379" t="s">
        <v>3124</v>
      </c>
      <c r="B51379" t="s">
        <v>78633</v>
      </c>
      <c r="C51379" t="s">
        <v>78634</v>
      </c>
      <c r="D51379" t="s">
        <v>18597</v>
      </c>
      <c r="E51379">
        <v>-36.351039999999998</v>
      </c>
      <c r="F51379">
        <v>146.29915299999999</v>
      </c>
    </row>
    <row r="51380" spans="1:6" x14ac:dyDescent="0.25">
      <c r="A51380" t="s">
        <v>3124</v>
      </c>
      <c r="B51380" t="s">
        <v>78635</v>
      </c>
      <c r="C51380" t="s">
        <v>78636</v>
      </c>
      <c r="D51380" t="s">
        <v>18597</v>
      </c>
      <c r="E51380">
        <v>-36.351942000000001</v>
      </c>
      <c r="F51380">
        <v>146.29930100000001</v>
      </c>
    </row>
    <row r="51381" spans="1:6" x14ac:dyDescent="0.25">
      <c r="A51381" t="s">
        <v>3124</v>
      </c>
      <c r="B51381" t="s">
        <v>78637</v>
      </c>
      <c r="C51381" t="s">
        <v>78638</v>
      </c>
      <c r="D51381" t="s">
        <v>18597</v>
      </c>
      <c r="E51381">
        <v>-36.353329000000002</v>
      </c>
      <c r="F51381">
        <v>146.29905500000001</v>
      </c>
    </row>
    <row r="51382" spans="1:6" x14ac:dyDescent="0.25">
      <c r="A51382" t="s">
        <v>3124</v>
      </c>
      <c r="B51382" t="s">
        <v>78639</v>
      </c>
      <c r="C51382" t="s">
        <v>78640</v>
      </c>
      <c r="D51382" t="s">
        <v>18597</v>
      </c>
      <c r="E51382">
        <v>-36.354751999999998</v>
      </c>
      <c r="F51382">
        <v>146.29880800000001</v>
      </c>
    </row>
    <row r="51383" spans="1:6" x14ac:dyDescent="0.25">
      <c r="A51383" t="s">
        <v>3124</v>
      </c>
      <c r="B51383" t="s">
        <v>78641</v>
      </c>
      <c r="C51383" t="s">
        <v>78642</v>
      </c>
      <c r="D51383" t="s">
        <v>18597</v>
      </c>
      <c r="E51383">
        <v>-36.35613</v>
      </c>
      <c r="F51383">
        <v>146.29856100000001</v>
      </c>
    </row>
    <row r="51384" spans="1:6" x14ac:dyDescent="0.25">
      <c r="A51384" t="s">
        <v>3124</v>
      </c>
      <c r="B51384" t="s">
        <v>78643</v>
      </c>
      <c r="C51384" t="s">
        <v>78644</v>
      </c>
      <c r="D51384" t="s">
        <v>18597</v>
      </c>
      <c r="E51384">
        <v>-36.358002999999997</v>
      </c>
      <c r="F51384">
        <v>146.29823300000001</v>
      </c>
    </row>
    <row r="51385" spans="1:6" x14ac:dyDescent="0.25">
      <c r="A51385" t="s">
        <v>3124</v>
      </c>
      <c r="B51385" t="s">
        <v>78645</v>
      </c>
      <c r="C51385" t="s">
        <v>78646</v>
      </c>
      <c r="D51385" t="s">
        <v>18597</v>
      </c>
      <c r="E51385">
        <v>-36.358977000000003</v>
      </c>
      <c r="F51385">
        <v>146.29977299999999</v>
      </c>
    </row>
    <row r="51386" spans="1:6" x14ac:dyDescent="0.25">
      <c r="A51386" t="s">
        <v>3124</v>
      </c>
      <c r="B51386" t="s">
        <v>78647</v>
      </c>
      <c r="C51386" t="s">
        <v>78648</v>
      </c>
      <c r="D51386" t="s">
        <v>18597</v>
      </c>
      <c r="E51386">
        <v>-36.359321999999999</v>
      </c>
      <c r="F51386">
        <v>146.30182099999999</v>
      </c>
    </row>
    <row r="51387" spans="1:6" x14ac:dyDescent="0.25">
      <c r="A51387" t="s">
        <v>3124</v>
      </c>
      <c r="B51387" t="s">
        <v>78649</v>
      </c>
      <c r="C51387" t="s">
        <v>78650</v>
      </c>
      <c r="D51387" t="s">
        <v>18597</v>
      </c>
      <c r="E51387">
        <v>-36.359592999999997</v>
      </c>
      <c r="F51387">
        <v>146.30346800000001</v>
      </c>
    </row>
    <row r="51388" spans="1:6" x14ac:dyDescent="0.25">
      <c r="A51388" t="s">
        <v>3124</v>
      </c>
      <c r="B51388" t="s">
        <v>78651</v>
      </c>
      <c r="C51388" t="s">
        <v>78652</v>
      </c>
      <c r="D51388" t="s">
        <v>18597</v>
      </c>
      <c r="E51388">
        <v>-36.359931000000003</v>
      </c>
      <c r="F51388">
        <v>146.30569399999999</v>
      </c>
    </row>
    <row r="51389" spans="1:6" x14ac:dyDescent="0.25">
      <c r="A51389" t="s">
        <v>3124</v>
      </c>
      <c r="B51389" t="s">
        <v>78653</v>
      </c>
      <c r="C51389" t="s">
        <v>78654</v>
      </c>
      <c r="D51389" t="s">
        <v>18597</v>
      </c>
      <c r="E51389">
        <v>-36.359712999999999</v>
      </c>
      <c r="F51389">
        <v>146.308583</v>
      </c>
    </row>
    <row r="51390" spans="1:6" x14ac:dyDescent="0.25">
      <c r="A51390" t="s">
        <v>3124</v>
      </c>
      <c r="B51390" t="s">
        <v>78655</v>
      </c>
      <c r="C51390" t="s">
        <v>78586</v>
      </c>
      <c r="D51390" t="s">
        <v>18597</v>
      </c>
      <c r="E51390">
        <v>-36.357408</v>
      </c>
      <c r="F51390">
        <v>146.30910499999999</v>
      </c>
    </row>
    <row r="51391" spans="1:6" x14ac:dyDescent="0.25">
      <c r="A51391" t="s">
        <v>3124</v>
      </c>
      <c r="B51391" t="s">
        <v>78656</v>
      </c>
      <c r="C51391" t="s">
        <v>78657</v>
      </c>
      <c r="D51391" t="s">
        <v>18597</v>
      </c>
      <c r="E51391">
        <v>-36.356174000000003</v>
      </c>
      <c r="F51391">
        <v>146.313864</v>
      </c>
    </row>
    <row r="51392" spans="1:6" x14ac:dyDescent="0.25">
      <c r="A51392" t="s">
        <v>3124</v>
      </c>
      <c r="B51392" t="s">
        <v>78658</v>
      </c>
      <c r="C51392" t="s">
        <v>78659</v>
      </c>
      <c r="D51392" t="s">
        <v>18597</v>
      </c>
      <c r="E51392">
        <v>-36.354626000000003</v>
      </c>
      <c r="F51392">
        <v>146.314345</v>
      </c>
    </row>
    <row r="51393" spans="1:6" x14ac:dyDescent="0.25">
      <c r="A51393" t="s">
        <v>3124</v>
      </c>
      <c r="B51393" t="s">
        <v>78660</v>
      </c>
      <c r="C51393" t="s">
        <v>78661</v>
      </c>
      <c r="D51393" t="s">
        <v>18597</v>
      </c>
      <c r="E51393">
        <v>-36.352485000000001</v>
      </c>
      <c r="F51393">
        <v>146.32149699999999</v>
      </c>
    </row>
    <row r="51394" spans="1:6" x14ac:dyDescent="0.25">
      <c r="A51394" t="s">
        <v>3124</v>
      </c>
      <c r="B51394" t="s">
        <v>78662</v>
      </c>
      <c r="C51394" t="s">
        <v>78663</v>
      </c>
      <c r="D51394" t="s">
        <v>18597</v>
      </c>
      <c r="E51394">
        <v>-36.353341999999998</v>
      </c>
      <c r="F51394">
        <v>146.32475500000001</v>
      </c>
    </row>
    <row r="51395" spans="1:6" x14ac:dyDescent="0.25">
      <c r="A51395" t="s">
        <v>3124</v>
      </c>
      <c r="B51395" t="s">
        <v>78664</v>
      </c>
      <c r="C51395" t="s">
        <v>78665</v>
      </c>
      <c r="D51395" t="s">
        <v>18597</v>
      </c>
      <c r="E51395">
        <v>-36.344002000000003</v>
      </c>
      <c r="F51395">
        <v>146.30738500000001</v>
      </c>
    </row>
    <row r="51396" spans="1:6" x14ac:dyDescent="0.25">
      <c r="A51396" t="s">
        <v>3124</v>
      </c>
      <c r="B51396" t="s">
        <v>78666</v>
      </c>
      <c r="C51396" t="s">
        <v>78667</v>
      </c>
      <c r="D51396" t="s">
        <v>18597</v>
      </c>
      <c r="E51396">
        <v>-36.340445000000003</v>
      </c>
      <c r="F51396">
        <v>146.30810700000001</v>
      </c>
    </row>
    <row r="51397" spans="1:6" x14ac:dyDescent="0.25">
      <c r="A51397" t="s">
        <v>3124</v>
      </c>
      <c r="B51397" t="s">
        <v>78668</v>
      </c>
      <c r="C51397" t="s">
        <v>78669</v>
      </c>
      <c r="D51397" t="s">
        <v>18597</v>
      </c>
      <c r="E51397">
        <v>-36.368468999999997</v>
      </c>
      <c r="F51397">
        <v>146.31364400000001</v>
      </c>
    </row>
    <row r="51398" spans="1:6" x14ac:dyDescent="0.25">
      <c r="A51398" t="s">
        <v>3124</v>
      </c>
      <c r="B51398" t="s">
        <v>78670</v>
      </c>
      <c r="C51398" t="s">
        <v>78671</v>
      </c>
      <c r="D51398" t="s">
        <v>18597</v>
      </c>
      <c r="E51398">
        <v>-36.365824000000003</v>
      </c>
      <c r="F51398">
        <v>146.314559</v>
      </c>
    </row>
    <row r="51399" spans="1:6" x14ac:dyDescent="0.25">
      <c r="A51399" t="s">
        <v>3124</v>
      </c>
      <c r="B51399" t="s">
        <v>78672</v>
      </c>
      <c r="C51399" t="s">
        <v>78673</v>
      </c>
      <c r="D51399" t="s">
        <v>18597</v>
      </c>
      <c r="E51399">
        <v>-36.364832</v>
      </c>
      <c r="F51399">
        <v>146.32405399999999</v>
      </c>
    </row>
    <row r="51400" spans="1:6" x14ac:dyDescent="0.25">
      <c r="A51400" t="s">
        <v>3124</v>
      </c>
      <c r="B51400" t="s">
        <v>78674</v>
      </c>
      <c r="C51400" t="s">
        <v>78675</v>
      </c>
      <c r="D51400" t="s">
        <v>18597</v>
      </c>
      <c r="E51400">
        <v>-36.366011999999998</v>
      </c>
      <c r="F51400">
        <v>146.32379800000001</v>
      </c>
    </row>
    <row r="51401" spans="1:6" x14ac:dyDescent="0.25">
      <c r="A51401" t="s">
        <v>3124</v>
      </c>
      <c r="B51401" t="s">
        <v>78676</v>
      </c>
      <c r="C51401" t="s">
        <v>78677</v>
      </c>
      <c r="D51401" t="s">
        <v>18597</v>
      </c>
      <c r="E51401">
        <v>-36.365904999999998</v>
      </c>
      <c r="F51401">
        <v>146.31931800000001</v>
      </c>
    </row>
    <row r="51402" spans="1:6" x14ac:dyDescent="0.25">
      <c r="A51402" t="s">
        <v>3124</v>
      </c>
      <c r="B51402" t="s">
        <v>78678</v>
      </c>
      <c r="C51402" t="s">
        <v>78679</v>
      </c>
      <c r="D51402" t="s">
        <v>18597</v>
      </c>
      <c r="E51402">
        <v>-36.368110999999999</v>
      </c>
      <c r="F51402">
        <v>146.31723700000001</v>
      </c>
    </row>
    <row r="51403" spans="1:6" x14ac:dyDescent="0.25">
      <c r="A51403" t="s">
        <v>3124</v>
      </c>
      <c r="B51403" t="s">
        <v>78680</v>
      </c>
      <c r="C51403" t="s">
        <v>78681</v>
      </c>
      <c r="D51403" t="s">
        <v>18597</v>
      </c>
      <c r="E51403">
        <v>-36.371077</v>
      </c>
      <c r="F51403">
        <v>146.31727799999999</v>
      </c>
    </row>
    <row r="51404" spans="1:6" x14ac:dyDescent="0.25">
      <c r="A51404" t="s">
        <v>3124</v>
      </c>
      <c r="B51404" t="s">
        <v>78682</v>
      </c>
      <c r="C51404" t="s">
        <v>78683</v>
      </c>
      <c r="D51404" t="s">
        <v>18597</v>
      </c>
      <c r="E51404">
        <v>-36.373021999999999</v>
      </c>
      <c r="F51404">
        <v>146.31679299999999</v>
      </c>
    </row>
    <row r="51405" spans="1:6" x14ac:dyDescent="0.25">
      <c r="A51405" t="s">
        <v>3124</v>
      </c>
      <c r="B51405" t="s">
        <v>78684</v>
      </c>
      <c r="C51405" t="s">
        <v>78685</v>
      </c>
      <c r="D51405" t="s">
        <v>18597</v>
      </c>
      <c r="E51405">
        <v>-36.375140000000002</v>
      </c>
      <c r="F51405">
        <v>146.315236</v>
      </c>
    </row>
    <row r="51406" spans="1:6" x14ac:dyDescent="0.25">
      <c r="A51406" t="s">
        <v>3124</v>
      </c>
      <c r="B51406" t="s">
        <v>78686</v>
      </c>
      <c r="C51406" t="s">
        <v>78687</v>
      </c>
      <c r="D51406" t="s">
        <v>18597</v>
      </c>
      <c r="E51406">
        <v>-36.37753</v>
      </c>
      <c r="F51406">
        <v>146.315349</v>
      </c>
    </row>
    <row r="51407" spans="1:6" x14ac:dyDescent="0.25">
      <c r="A51407" t="s">
        <v>3124</v>
      </c>
      <c r="B51407" t="s">
        <v>78688</v>
      </c>
      <c r="C51407" t="s">
        <v>78689</v>
      </c>
      <c r="D51407" t="s">
        <v>18597</v>
      </c>
      <c r="E51407">
        <v>-36.377958</v>
      </c>
      <c r="F51407">
        <v>146.31767500000001</v>
      </c>
    </row>
    <row r="51408" spans="1:6" x14ac:dyDescent="0.25">
      <c r="A51408" t="s">
        <v>3124</v>
      </c>
      <c r="B51408" t="s">
        <v>78690</v>
      </c>
      <c r="C51408" t="s">
        <v>78691</v>
      </c>
      <c r="D51408" t="s">
        <v>18597</v>
      </c>
      <c r="E51408">
        <v>-36.377307000000002</v>
      </c>
      <c r="F51408">
        <v>146.318851</v>
      </c>
    </row>
    <row r="51409" spans="1:6" x14ac:dyDescent="0.25">
      <c r="A51409" t="s">
        <v>3124</v>
      </c>
      <c r="B51409" t="s">
        <v>78692</v>
      </c>
      <c r="C51409" t="s">
        <v>78693</v>
      </c>
      <c r="D51409" t="s">
        <v>18597</v>
      </c>
      <c r="E51409">
        <v>-36.375030000000002</v>
      </c>
      <c r="F51409">
        <v>146.31960699999999</v>
      </c>
    </row>
    <row r="51410" spans="1:6" x14ac:dyDescent="0.25">
      <c r="A51410" t="s">
        <v>3124</v>
      </c>
      <c r="B51410" t="s">
        <v>78694</v>
      </c>
      <c r="C51410" t="s">
        <v>78695</v>
      </c>
      <c r="D51410" t="s">
        <v>18597</v>
      </c>
      <c r="E51410">
        <v>-36.374903000000003</v>
      </c>
      <c r="F51410">
        <v>146.321057</v>
      </c>
    </row>
    <row r="51411" spans="1:6" x14ac:dyDescent="0.25">
      <c r="A51411" t="s">
        <v>3124</v>
      </c>
      <c r="B51411" t="s">
        <v>78696</v>
      </c>
      <c r="C51411" t="s">
        <v>78697</v>
      </c>
      <c r="D51411" t="s">
        <v>18597</v>
      </c>
      <c r="E51411">
        <v>-36.374293000000002</v>
      </c>
      <c r="F51411">
        <v>146.321586</v>
      </c>
    </row>
    <row r="51412" spans="1:6" x14ac:dyDescent="0.25">
      <c r="A51412" t="s">
        <v>3124</v>
      </c>
      <c r="B51412" t="s">
        <v>78698</v>
      </c>
      <c r="C51412" t="s">
        <v>78699</v>
      </c>
      <c r="D51412" t="s">
        <v>18597</v>
      </c>
      <c r="E51412">
        <v>-36.377479999999998</v>
      </c>
      <c r="F51412">
        <v>146.32554999999999</v>
      </c>
    </row>
    <row r="51413" spans="1:6" x14ac:dyDescent="0.25">
      <c r="A51413" t="s">
        <v>3124</v>
      </c>
      <c r="B51413" t="s">
        <v>78700</v>
      </c>
      <c r="C51413" t="s">
        <v>78701</v>
      </c>
      <c r="D51413" t="s">
        <v>18597</v>
      </c>
      <c r="E51413">
        <v>-36.379080999999999</v>
      </c>
      <c r="F51413">
        <v>146.32647299999999</v>
      </c>
    </row>
    <row r="51414" spans="1:6" x14ac:dyDescent="0.25">
      <c r="A51414" t="s">
        <v>3124</v>
      </c>
      <c r="B51414" t="s">
        <v>78702</v>
      </c>
      <c r="C51414" t="s">
        <v>78703</v>
      </c>
      <c r="D51414" t="s">
        <v>18597</v>
      </c>
      <c r="E51414">
        <v>-36.379232999999999</v>
      </c>
      <c r="F51414">
        <v>146.323115</v>
      </c>
    </row>
    <row r="51415" spans="1:6" x14ac:dyDescent="0.25">
      <c r="A51415" t="s">
        <v>3124</v>
      </c>
      <c r="B51415" t="s">
        <v>78704</v>
      </c>
      <c r="C51415" t="s">
        <v>78705</v>
      </c>
      <c r="D51415" t="s">
        <v>18597</v>
      </c>
      <c r="E51415">
        <v>-36.378901999999997</v>
      </c>
      <c r="F51415">
        <v>146.32033100000001</v>
      </c>
    </row>
    <row r="51416" spans="1:6" x14ac:dyDescent="0.25">
      <c r="A51416" t="s">
        <v>3124</v>
      </c>
      <c r="B51416" t="s">
        <v>78706</v>
      </c>
      <c r="C51416" t="s">
        <v>78707</v>
      </c>
      <c r="D51416" t="s">
        <v>18597</v>
      </c>
      <c r="E51416">
        <v>-36.377305</v>
      </c>
      <c r="F51416">
        <v>146.312318</v>
      </c>
    </row>
    <row r="51417" spans="1:6" x14ac:dyDescent="0.25">
      <c r="A51417" t="s">
        <v>3124</v>
      </c>
      <c r="B51417" t="s">
        <v>78708</v>
      </c>
      <c r="C51417" t="s">
        <v>78709</v>
      </c>
      <c r="D51417" t="s">
        <v>18597</v>
      </c>
      <c r="E51417">
        <v>-36.375287</v>
      </c>
      <c r="F51417">
        <v>146.31102000000001</v>
      </c>
    </row>
    <row r="51418" spans="1:6" x14ac:dyDescent="0.25">
      <c r="A51418" t="s">
        <v>3124</v>
      </c>
      <c r="B51418" t="s">
        <v>78710</v>
      </c>
      <c r="C51418" t="s">
        <v>78711</v>
      </c>
      <c r="D51418" t="s">
        <v>18597</v>
      </c>
      <c r="E51418">
        <v>-36.373623000000002</v>
      </c>
      <c r="F51418">
        <v>146.31158099999999</v>
      </c>
    </row>
    <row r="51419" spans="1:6" x14ac:dyDescent="0.25">
      <c r="A51419" t="s">
        <v>3124</v>
      </c>
      <c r="B51419" t="s">
        <v>78712</v>
      </c>
      <c r="C51419" t="s">
        <v>78713</v>
      </c>
      <c r="D51419" t="s">
        <v>18597</v>
      </c>
      <c r="E51419">
        <v>-36.372297000000003</v>
      </c>
      <c r="F51419">
        <v>146.31299799999999</v>
      </c>
    </row>
    <row r="51420" spans="1:6" x14ac:dyDescent="0.25">
      <c r="A51420" t="s">
        <v>3124</v>
      </c>
      <c r="B51420" t="s">
        <v>78714</v>
      </c>
      <c r="C51420" t="s">
        <v>78715</v>
      </c>
      <c r="D51420" t="s">
        <v>18597</v>
      </c>
      <c r="E51420">
        <v>-36.370972000000002</v>
      </c>
      <c r="F51420">
        <v>146.31300899999999</v>
      </c>
    </row>
    <row r="51421" spans="1:6" x14ac:dyDescent="0.25">
      <c r="A51421" t="s">
        <v>3124</v>
      </c>
      <c r="B51421" t="s">
        <v>78716</v>
      </c>
      <c r="C51421" t="s">
        <v>78717</v>
      </c>
      <c r="D51421" t="s">
        <v>18597</v>
      </c>
      <c r="E51421">
        <v>-36.365144000000001</v>
      </c>
      <c r="F51421">
        <v>146.31699499999999</v>
      </c>
    </row>
    <row r="51422" spans="1:6" x14ac:dyDescent="0.25">
      <c r="A51422" t="s">
        <v>3124</v>
      </c>
      <c r="B51422" t="s">
        <v>78718</v>
      </c>
      <c r="C51422" t="s">
        <v>78719</v>
      </c>
      <c r="D51422" t="s">
        <v>18597</v>
      </c>
      <c r="E51422">
        <v>-36.363559000000002</v>
      </c>
      <c r="F51422">
        <v>146.31736599999999</v>
      </c>
    </row>
    <row r="51423" spans="1:6" x14ac:dyDescent="0.25">
      <c r="A51423" t="s">
        <v>3124</v>
      </c>
      <c r="B51423" t="s">
        <v>78720</v>
      </c>
      <c r="C51423" t="s">
        <v>78721</v>
      </c>
      <c r="D51423" t="s">
        <v>18597</v>
      </c>
      <c r="E51423">
        <v>-36.360227999999999</v>
      </c>
      <c r="F51423">
        <v>146.31808599999999</v>
      </c>
    </row>
    <row r="51424" spans="1:6" x14ac:dyDescent="0.25">
      <c r="A51424" t="s">
        <v>3124</v>
      </c>
      <c r="B51424" t="s">
        <v>78722</v>
      </c>
      <c r="C51424" t="s">
        <v>78721</v>
      </c>
      <c r="D51424" t="s">
        <v>18597</v>
      </c>
      <c r="E51424">
        <v>-36.359842</v>
      </c>
      <c r="F51424">
        <v>146.31840099999999</v>
      </c>
    </row>
    <row r="51425" spans="1:6" x14ac:dyDescent="0.25">
      <c r="A51425" t="s">
        <v>3124</v>
      </c>
      <c r="B51425" t="s">
        <v>78723</v>
      </c>
      <c r="C51425" t="s">
        <v>78724</v>
      </c>
      <c r="D51425" t="s">
        <v>18597</v>
      </c>
      <c r="E51425">
        <v>-36.355162999999997</v>
      </c>
      <c r="F51425">
        <v>146.32633300000001</v>
      </c>
    </row>
    <row r="51426" spans="1:6" x14ac:dyDescent="0.25">
      <c r="A51426" t="s">
        <v>3124</v>
      </c>
      <c r="B51426" t="s">
        <v>78725</v>
      </c>
      <c r="C51426" t="s">
        <v>78663</v>
      </c>
      <c r="D51426" t="s">
        <v>18597</v>
      </c>
      <c r="E51426">
        <v>-36.353503000000003</v>
      </c>
      <c r="F51426">
        <v>146.32459800000001</v>
      </c>
    </row>
    <row r="51427" spans="1:6" x14ac:dyDescent="0.25">
      <c r="A51427" t="s">
        <v>3124</v>
      </c>
      <c r="B51427" t="s">
        <v>78726</v>
      </c>
      <c r="C51427" t="s">
        <v>78724</v>
      </c>
      <c r="D51427" t="s">
        <v>18597</v>
      </c>
      <c r="E51427">
        <v>-36.354829000000002</v>
      </c>
      <c r="F51427">
        <v>146.32628</v>
      </c>
    </row>
    <row r="51428" spans="1:6" x14ac:dyDescent="0.25">
      <c r="A51428" t="s">
        <v>3124</v>
      </c>
      <c r="B51428" t="s">
        <v>78727</v>
      </c>
      <c r="C51428" t="s">
        <v>78728</v>
      </c>
      <c r="D51428" t="s">
        <v>18597</v>
      </c>
      <c r="E51428">
        <v>-36.294944000000001</v>
      </c>
      <c r="F51428">
        <v>146.26567700000001</v>
      </c>
    </row>
    <row r="51429" spans="1:6" x14ac:dyDescent="0.25">
      <c r="A51429" t="s">
        <v>3124</v>
      </c>
      <c r="B51429" t="s">
        <v>78729</v>
      </c>
      <c r="C51429" t="s">
        <v>78730</v>
      </c>
      <c r="D51429" t="s">
        <v>18597</v>
      </c>
      <c r="E51429">
        <v>-36.191108999999997</v>
      </c>
      <c r="F51429">
        <v>146.23185799999999</v>
      </c>
    </row>
    <row r="51430" spans="1:6" x14ac:dyDescent="0.25">
      <c r="A51430" t="s">
        <v>3124</v>
      </c>
      <c r="B51430" t="s">
        <v>78731</v>
      </c>
      <c r="C51430" t="s">
        <v>78732</v>
      </c>
      <c r="D51430" t="s">
        <v>18597</v>
      </c>
      <c r="E51430">
        <v>-36.032741000000001</v>
      </c>
      <c r="F51430">
        <v>146.16159500000001</v>
      </c>
    </row>
    <row r="51431" spans="1:6" x14ac:dyDescent="0.25">
      <c r="A51431" t="s">
        <v>3124</v>
      </c>
      <c r="B51431" t="s">
        <v>78733</v>
      </c>
      <c r="C51431" t="s">
        <v>65991</v>
      </c>
      <c r="D51431" t="s">
        <v>18597</v>
      </c>
      <c r="E51431">
        <v>-35.989226000000002</v>
      </c>
      <c r="F51431">
        <v>146.00509500000001</v>
      </c>
    </row>
    <row r="51432" spans="1:6" x14ac:dyDescent="0.25">
      <c r="A51432" t="s">
        <v>3124</v>
      </c>
      <c r="B51432" t="s">
        <v>78734</v>
      </c>
      <c r="C51432" t="s">
        <v>65989</v>
      </c>
      <c r="D51432" t="s">
        <v>18597</v>
      </c>
      <c r="E51432">
        <v>-36.013069999999999</v>
      </c>
      <c r="F51432">
        <v>146.004862</v>
      </c>
    </row>
    <row r="51433" spans="1:6" x14ac:dyDescent="0.25">
      <c r="A51433" t="s">
        <v>3124</v>
      </c>
      <c r="B51433" t="s">
        <v>78735</v>
      </c>
      <c r="C51433" t="s">
        <v>78736</v>
      </c>
      <c r="D51433" t="s">
        <v>18597</v>
      </c>
      <c r="E51433">
        <v>-36.185074</v>
      </c>
      <c r="F51433">
        <v>146.38570100000001</v>
      </c>
    </row>
    <row r="51434" spans="1:6" x14ac:dyDescent="0.25">
      <c r="A51434" t="s">
        <v>3124</v>
      </c>
      <c r="B51434" t="s">
        <v>78737</v>
      </c>
      <c r="C51434" t="s">
        <v>78738</v>
      </c>
      <c r="D51434" t="s">
        <v>18597</v>
      </c>
      <c r="E51434">
        <v>-36.184933000000001</v>
      </c>
      <c r="F51434">
        <v>146.4693</v>
      </c>
    </row>
    <row r="51435" spans="1:6" x14ac:dyDescent="0.25">
      <c r="A51435" t="s">
        <v>3124</v>
      </c>
      <c r="B51435" t="s">
        <v>78740</v>
      </c>
      <c r="C51435" t="s">
        <v>78741</v>
      </c>
      <c r="D51435" t="s">
        <v>18597</v>
      </c>
      <c r="E51435">
        <v>-36.463895000000001</v>
      </c>
      <c r="F51435">
        <v>146.22126299999999</v>
      </c>
    </row>
    <row r="51436" spans="1:6" x14ac:dyDescent="0.25">
      <c r="A51436" t="s">
        <v>3124</v>
      </c>
      <c r="B51436" t="s">
        <v>78742</v>
      </c>
      <c r="C51436" t="s">
        <v>78743</v>
      </c>
      <c r="D51436" t="s">
        <v>18597</v>
      </c>
      <c r="E51436">
        <v>-36.552055000000003</v>
      </c>
      <c r="F51436">
        <v>145.98334800000001</v>
      </c>
    </row>
    <row r="51437" spans="1:6" x14ac:dyDescent="0.25">
      <c r="A51437" t="s">
        <v>3124</v>
      </c>
      <c r="B51437" t="s">
        <v>78744</v>
      </c>
      <c r="C51437" t="s">
        <v>78745</v>
      </c>
      <c r="D51437" t="s">
        <v>18597</v>
      </c>
      <c r="E51437">
        <v>-36.550116000000003</v>
      </c>
      <c r="F51437">
        <v>145.98537300000001</v>
      </c>
    </row>
    <row r="51438" spans="1:6" x14ac:dyDescent="0.25">
      <c r="A51438" t="s">
        <v>3124</v>
      </c>
      <c r="B51438" t="s">
        <v>78746</v>
      </c>
      <c r="C51438" t="s">
        <v>78747</v>
      </c>
      <c r="D51438" t="s">
        <v>18597</v>
      </c>
      <c r="E51438">
        <v>-37.671498999999997</v>
      </c>
      <c r="F51438">
        <v>144.42174</v>
      </c>
    </row>
    <row r="51439" spans="1:6" x14ac:dyDescent="0.25">
      <c r="A51439" t="s">
        <v>3124</v>
      </c>
      <c r="B51439" t="s">
        <v>78748</v>
      </c>
      <c r="C51439" t="s">
        <v>78749</v>
      </c>
      <c r="D51439" t="s">
        <v>18597</v>
      </c>
      <c r="E51439">
        <v>-37.675747000000001</v>
      </c>
      <c r="F51439">
        <v>144.42109400000001</v>
      </c>
    </row>
    <row r="51440" spans="1:6" x14ac:dyDescent="0.25">
      <c r="A51440" t="s">
        <v>3124</v>
      </c>
      <c r="B51440" t="s">
        <v>78750</v>
      </c>
      <c r="C51440" t="s">
        <v>78751</v>
      </c>
      <c r="D51440" t="s">
        <v>18597</v>
      </c>
      <c r="E51440">
        <v>-37.676349000000002</v>
      </c>
      <c r="F51440">
        <v>144.41897499999999</v>
      </c>
    </row>
    <row r="51441" spans="1:6" x14ac:dyDescent="0.25">
      <c r="A51441" t="s">
        <v>3124</v>
      </c>
      <c r="B51441" t="s">
        <v>78752</v>
      </c>
      <c r="C51441" t="s">
        <v>78753</v>
      </c>
      <c r="D51441" t="s">
        <v>18597</v>
      </c>
      <c r="E51441">
        <v>-37.675063999999999</v>
      </c>
      <c r="F51441">
        <v>144.416639</v>
      </c>
    </row>
    <row r="51442" spans="1:6" x14ac:dyDescent="0.25">
      <c r="A51442" t="s">
        <v>3124</v>
      </c>
      <c r="B51442" t="s">
        <v>78754</v>
      </c>
      <c r="C51442" t="s">
        <v>78755</v>
      </c>
      <c r="D51442" t="s">
        <v>18597</v>
      </c>
      <c r="E51442">
        <v>-37.672257000000002</v>
      </c>
      <c r="F51442">
        <v>144.41688400000001</v>
      </c>
    </row>
    <row r="51443" spans="1:6" x14ac:dyDescent="0.25">
      <c r="A51443" t="s">
        <v>3124</v>
      </c>
      <c r="B51443" t="s">
        <v>78756</v>
      </c>
      <c r="C51443" t="s">
        <v>78757</v>
      </c>
      <c r="D51443" t="s">
        <v>18597</v>
      </c>
      <c r="E51443">
        <v>-37.669804999999997</v>
      </c>
      <c r="F51443">
        <v>144.418454</v>
      </c>
    </row>
    <row r="51444" spans="1:6" x14ac:dyDescent="0.25">
      <c r="A51444" t="s">
        <v>3124</v>
      </c>
      <c r="B51444" t="s">
        <v>78758</v>
      </c>
      <c r="C51444" t="s">
        <v>78759</v>
      </c>
      <c r="D51444" t="s">
        <v>18597</v>
      </c>
      <c r="E51444">
        <v>-37.669865999999999</v>
      </c>
      <c r="F51444">
        <v>144.42125200000001</v>
      </c>
    </row>
    <row r="51445" spans="1:6" x14ac:dyDescent="0.25">
      <c r="A51445" t="s">
        <v>3124</v>
      </c>
      <c r="B51445" t="s">
        <v>78760</v>
      </c>
      <c r="C51445" t="s">
        <v>78761</v>
      </c>
      <c r="D51445" t="s">
        <v>18597</v>
      </c>
      <c r="E51445">
        <v>-37.671371000000001</v>
      </c>
      <c r="F51445">
        <v>144.42498599999999</v>
      </c>
    </row>
    <row r="51446" spans="1:6" x14ac:dyDescent="0.25">
      <c r="A51446" t="s">
        <v>3124</v>
      </c>
      <c r="B51446" t="s">
        <v>78762</v>
      </c>
      <c r="C51446" t="s">
        <v>78763</v>
      </c>
      <c r="D51446" t="s">
        <v>18597</v>
      </c>
      <c r="E51446">
        <v>-37.67304</v>
      </c>
      <c r="F51446">
        <v>144.429191</v>
      </c>
    </row>
    <row r="51447" spans="1:6" x14ac:dyDescent="0.25">
      <c r="A51447" t="s">
        <v>3124</v>
      </c>
      <c r="B51447" t="s">
        <v>78764</v>
      </c>
      <c r="C51447" t="s">
        <v>78765</v>
      </c>
      <c r="D51447" t="s">
        <v>18597</v>
      </c>
      <c r="E51447">
        <v>-37.687502000000002</v>
      </c>
      <c r="F51447">
        <v>144.437003</v>
      </c>
    </row>
    <row r="51448" spans="1:6" x14ac:dyDescent="0.25">
      <c r="A51448" t="s">
        <v>3124</v>
      </c>
      <c r="B51448" t="s">
        <v>78766</v>
      </c>
      <c r="C51448" t="s">
        <v>78767</v>
      </c>
      <c r="D51448" t="s">
        <v>18597</v>
      </c>
      <c r="E51448">
        <v>-37.686233000000001</v>
      </c>
      <c r="F51448">
        <v>144.42840699999999</v>
      </c>
    </row>
    <row r="51449" spans="1:6" x14ac:dyDescent="0.25">
      <c r="A51449" t="s">
        <v>3124</v>
      </c>
      <c r="B51449" t="s">
        <v>78768</v>
      </c>
      <c r="C51449" t="s">
        <v>78769</v>
      </c>
      <c r="D51449" t="s">
        <v>18597</v>
      </c>
      <c r="E51449">
        <v>-37.686250000000001</v>
      </c>
      <c r="F51449">
        <v>144.43123</v>
      </c>
    </row>
    <row r="51450" spans="1:6" x14ac:dyDescent="0.25">
      <c r="A51450" t="s">
        <v>3124</v>
      </c>
      <c r="B51450" t="s">
        <v>78770</v>
      </c>
      <c r="C51450" t="s">
        <v>78771</v>
      </c>
      <c r="D51450" t="s">
        <v>18597</v>
      </c>
      <c r="E51450">
        <v>-37.686368999999999</v>
      </c>
      <c r="F51450">
        <v>144.428425</v>
      </c>
    </row>
    <row r="51451" spans="1:6" x14ac:dyDescent="0.25">
      <c r="A51451" t="s">
        <v>3124</v>
      </c>
      <c r="B51451" t="s">
        <v>78772</v>
      </c>
      <c r="C51451" t="s">
        <v>78773</v>
      </c>
      <c r="D51451" t="s">
        <v>18597</v>
      </c>
      <c r="E51451">
        <v>-37.681610999999997</v>
      </c>
      <c r="F51451">
        <v>144.434201</v>
      </c>
    </row>
    <row r="51452" spans="1:6" x14ac:dyDescent="0.25">
      <c r="A51452" t="s">
        <v>3124</v>
      </c>
      <c r="B51452" t="s">
        <v>78774</v>
      </c>
      <c r="C51452" t="s">
        <v>78763</v>
      </c>
      <c r="D51452" t="s">
        <v>18597</v>
      </c>
      <c r="E51452">
        <v>-37.672992000000001</v>
      </c>
      <c r="F51452">
        <v>144.42861500000001</v>
      </c>
    </row>
    <row r="51453" spans="1:6" x14ac:dyDescent="0.25">
      <c r="A51453" t="s">
        <v>3124</v>
      </c>
      <c r="B51453" t="s">
        <v>78775</v>
      </c>
      <c r="C51453" t="s">
        <v>78761</v>
      </c>
      <c r="D51453" t="s">
        <v>18597</v>
      </c>
      <c r="E51453">
        <v>-37.671484999999997</v>
      </c>
      <c r="F51453">
        <v>144.424824</v>
      </c>
    </row>
    <row r="51454" spans="1:6" x14ac:dyDescent="0.25">
      <c r="A51454" t="s">
        <v>3124</v>
      </c>
      <c r="B51454" t="s">
        <v>78776</v>
      </c>
      <c r="C51454" t="s">
        <v>78777</v>
      </c>
      <c r="D51454" t="s">
        <v>18597</v>
      </c>
      <c r="E51454">
        <v>-37.669511999999997</v>
      </c>
      <c r="F51454">
        <v>144.42277200000001</v>
      </c>
    </row>
    <row r="51455" spans="1:6" x14ac:dyDescent="0.25">
      <c r="A51455" t="s">
        <v>3124</v>
      </c>
      <c r="B51455" t="s">
        <v>78778</v>
      </c>
      <c r="C51455" t="s">
        <v>78779</v>
      </c>
      <c r="D51455" t="s">
        <v>18597</v>
      </c>
      <c r="E51455">
        <v>-37.660634000000002</v>
      </c>
      <c r="F51455">
        <v>144.43341699999999</v>
      </c>
    </row>
    <row r="51456" spans="1:6" x14ac:dyDescent="0.25">
      <c r="A51456" t="s">
        <v>3124</v>
      </c>
      <c r="B51456" t="s">
        <v>78780</v>
      </c>
      <c r="C51456" t="s">
        <v>78781</v>
      </c>
      <c r="D51456" t="s">
        <v>18597</v>
      </c>
      <c r="E51456">
        <v>-37.659004000000003</v>
      </c>
      <c r="F51456">
        <v>144.43555799999999</v>
      </c>
    </row>
    <row r="51457" spans="1:6" x14ac:dyDescent="0.25">
      <c r="A51457" t="s">
        <v>3124</v>
      </c>
      <c r="B51457" t="s">
        <v>78782</v>
      </c>
      <c r="C51457" t="s">
        <v>78783</v>
      </c>
      <c r="D51457" t="s">
        <v>18597</v>
      </c>
      <c r="E51457">
        <v>-37.650424999999998</v>
      </c>
      <c r="F51457">
        <v>144.43346199999999</v>
      </c>
    </row>
    <row r="51458" spans="1:6" x14ac:dyDescent="0.25">
      <c r="A51458" t="s">
        <v>3124</v>
      </c>
      <c r="B51458" t="s">
        <v>78784</v>
      </c>
      <c r="C51458" t="s">
        <v>78785</v>
      </c>
      <c r="D51458" t="s">
        <v>18597</v>
      </c>
      <c r="E51458">
        <v>-37.645600000000002</v>
      </c>
      <c r="F51458">
        <v>144.42956000000001</v>
      </c>
    </row>
    <row r="51459" spans="1:6" x14ac:dyDescent="0.25">
      <c r="A51459" t="s">
        <v>3124</v>
      </c>
      <c r="B51459" t="s">
        <v>78786</v>
      </c>
      <c r="C51459" t="s">
        <v>78787</v>
      </c>
      <c r="D51459" t="s">
        <v>18597</v>
      </c>
      <c r="E51459">
        <v>-37.650874000000002</v>
      </c>
      <c r="F51459">
        <v>144.43420599999999</v>
      </c>
    </row>
    <row r="51460" spans="1:6" x14ac:dyDescent="0.25">
      <c r="A51460" t="s">
        <v>3124</v>
      </c>
      <c r="B51460" t="s">
        <v>78788</v>
      </c>
      <c r="C51460" t="s">
        <v>78789</v>
      </c>
      <c r="D51460" t="s">
        <v>18597</v>
      </c>
      <c r="E51460">
        <v>-37.666003000000003</v>
      </c>
      <c r="F51460">
        <v>144.43790200000001</v>
      </c>
    </row>
    <row r="51461" spans="1:6" x14ac:dyDescent="0.25">
      <c r="A51461" t="s">
        <v>3124</v>
      </c>
      <c r="B51461" t="s">
        <v>78790</v>
      </c>
      <c r="C51461" t="s">
        <v>78791</v>
      </c>
      <c r="D51461" t="s">
        <v>18597</v>
      </c>
      <c r="E51461">
        <v>-37.669519999999999</v>
      </c>
      <c r="F51461">
        <v>144.43719100000001</v>
      </c>
    </row>
    <row r="51462" spans="1:6" x14ac:dyDescent="0.25">
      <c r="A51462" t="s">
        <v>3124</v>
      </c>
      <c r="B51462" t="s">
        <v>78792</v>
      </c>
      <c r="C51462" t="s">
        <v>78793</v>
      </c>
      <c r="D51462" t="s">
        <v>18597</v>
      </c>
      <c r="E51462">
        <v>-37.675013</v>
      </c>
      <c r="F51462">
        <v>144.43537000000001</v>
      </c>
    </row>
    <row r="51463" spans="1:6" x14ac:dyDescent="0.25">
      <c r="A51463" t="s">
        <v>3124</v>
      </c>
      <c r="B51463" t="s">
        <v>78794</v>
      </c>
      <c r="C51463" t="s">
        <v>78791</v>
      </c>
      <c r="D51463" t="s">
        <v>18597</v>
      </c>
      <c r="E51463">
        <v>-37.669696000000002</v>
      </c>
      <c r="F51463">
        <v>144.437004</v>
      </c>
    </row>
    <row r="51464" spans="1:6" x14ac:dyDescent="0.25">
      <c r="A51464" t="s">
        <v>3124</v>
      </c>
      <c r="B51464" t="s">
        <v>78795</v>
      </c>
      <c r="C51464" t="s">
        <v>78796</v>
      </c>
      <c r="D51464" t="s">
        <v>18597</v>
      </c>
      <c r="E51464">
        <v>-37.665882000000003</v>
      </c>
      <c r="F51464">
        <v>144.437747</v>
      </c>
    </row>
    <row r="51465" spans="1:6" x14ac:dyDescent="0.25">
      <c r="A51465" t="s">
        <v>3124</v>
      </c>
      <c r="B51465" t="s">
        <v>78797</v>
      </c>
      <c r="C51465" t="s">
        <v>78798</v>
      </c>
      <c r="D51465" t="s">
        <v>18597</v>
      </c>
      <c r="E51465">
        <v>-37.653320000000001</v>
      </c>
      <c r="F51465">
        <v>144.43687600000001</v>
      </c>
    </row>
    <row r="51466" spans="1:6" x14ac:dyDescent="0.25">
      <c r="A51466" t="s">
        <v>3124</v>
      </c>
      <c r="B51466" t="s">
        <v>78799</v>
      </c>
      <c r="C51466" t="s">
        <v>78781</v>
      </c>
      <c r="D51466" t="s">
        <v>18597</v>
      </c>
      <c r="E51466">
        <v>-37.659041999999999</v>
      </c>
      <c r="F51466">
        <v>144.43564799999999</v>
      </c>
    </row>
    <row r="51467" spans="1:6" x14ac:dyDescent="0.25">
      <c r="A51467" t="s">
        <v>3124</v>
      </c>
      <c r="B51467" t="s">
        <v>78800</v>
      </c>
      <c r="C51467" t="s">
        <v>78801</v>
      </c>
      <c r="D51467" t="s">
        <v>18597</v>
      </c>
      <c r="E51467">
        <v>-37.660789000000001</v>
      </c>
      <c r="F51467">
        <v>144.433525</v>
      </c>
    </row>
    <row r="51468" spans="1:6" x14ac:dyDescent="0.25">
      <c r="A51468" t="s">
        <v>3124</v>
      </c>
      <c r="B51468" t="s">
        <v>78802</v>
      </c>
      <c r="C51468" t="s">
        <v>78777</v>
      </c>
      <c r="D51468" t="s">
        <v>18597</v>
      </c>
      <c r="E51468">
        <v>-37.669308999999998</v>
      </c>
      <c r="F51468">
        <v>144.42295999999999</v>
      </c>
    </row>
    <row r="51469" spans="1:6" x14ac:dyDescent="0.25">
      <c r="A51469" t="s">
        <v>3124</v>
      </c>
      <c r="B51469" t="s">
        <v>78803</v>
      </c>
      <c r="C51469" t="s">
        <v>78804</v>
      </c>
      <c r="D51469" t="s">
        <v>18597</v>
      </c>
      <c r="E51469">
        <v>-38.137284999999999</v>
      </c>
      <c r="F51469">
        <v>145.85914</v>
      </c>
    </row>
    <row r="51470" spans="1:6" x14ac:dyDescent="0.25">
      <c r="A51470" t="s">
        <v>3124</v>
      </c>
      <c r="B51470" t="s">
        <v>78805</v>
      </c>
      <c r="C51470" t="s">
        <v>78806</v>
      </c>
      <c r="D51470" t="s">
        <v>18597</v>
      </c>
      <c r="E51470">
        <v>-38.120958000000002</v>
      </c>
      <c r="F51470">
        <v>145.84379999999999</v>
      </c>
    </row>
    <row r="51471" spans="1:6" x14ac:dyDescent="0.25">
      <c r="A51471" t="s">
        <v>3124</v>
      </c>
      <c r="B51471" t="s">
        <v>78807</v>
      </c>
      <c r="C51471" t="s">
        <v>78808</v>
      </c>
      <c r="D51471" t="s">
        <v>18597</v>
      </c>
      <c r="E51471">
        <v>-38.160648999999999</v>
      </c>
      <c r="F51471">
        <v>145.932433</v>
      </c>
    </row>
    <row r="51472" spans="1:6" x14ac:dyDescent="0.25">
      <c r="A51472" t="s">
        <v>3124</v>
      </c>
      <c r="B51472" t="s">
        <v>78809</v>
      </c>
      <c r="C51472" t="s">
        <v>78810</v>
      </c>
      <c r="D51472" t="s">
        <v>18597</v>
      </c>
      <c r="E51472">
        <v>-38.163784</v>
      </c>
      <c r="F51472">
        <v>145.93132600000001</v>
      </c>
    </row>
    <row r="51473" spans="1:6" x14ac:dyDescent="0.25">
      <c r="A51473" t="s">
        <v>3124</v>
      </c>
      <c r="B51473" t="s">
        <v>78811</v>
      </c>
      <c r="C51473" t="s">
        <v>78812</v>
      </c>
      <c r="D51473" t="s">
        <v>18597</v>
      </c>
      <c r="E51473">
        <v>-38.152524999999997</v>
      </c>
      <c r="F51473">
        <v>145.93500499999999</v>
      </c>
    </row>
    <row r="51474" spans="1:6" x14ac:dyDescent="0.25">
      <c r="A51474" t="s">
        <v>3124</v>
      </c>
      <c r="B51474" t="s">
        <v>78813</v>
      </c>
      <c r="C51474" t="s">
        <v>78814</v>
      </c>
      <c r="D51474" t="s">
        <v>18597</v>
      </c>
      <c r="E51474">
        <v>-38.149712000000001</v>
      </c>
      <c r="F51474">
        <v>145.935811</v>
      </c>
    </row>
    <row r="51475" spans="1:6" x14ac:dyDescent="0.25">
      <c r="A51475" t="s">
        <v>3124</v>
      </c>
      <c r="B51475" t="s">
        <v>78815</v>
      </c>
      <c r="C51475" t="s">
        <v>78816</v>
      </c>
      <c r="D51475" t="s">
        <v>18597</v>
      </c>
      <c r="E51475">
        <v>-38.146661999999999</v>
      </c>
      <c r="F51475">
        <v>145.93738400000001</v>
      </c>
    </row>
    <row r="51476" spans="1:6" x14ac:dyDescent="0.25">
      <c r="A51476" t="s">
        <v>3124</v>
      </c>
      <c r="B51476" t="s">
        <v>78817</v>
      </c>
      <c r="C51476" t="s">
        <v>78818</v>
      </c>
      <c r="D51476" t="s">
        <v>18597</v>
      </c>
      <c r="E51476">
        <v>-38.075071000000001</v>
      </c>
      <c r="F51476">
        <v>145.928787</v>
      </c>
    </row>
    <row r="51477" spans="1:6" x14ac:dyDescent="0.25">
      <c r="A51477" t="s">
        <v>3124</v>
      </c>
      <c r="B51477" t="s">
        <v>78819</v>
      </c>
      <c r="C51477" t="s">
        <v>78820</v>
      </c>
      <c r="D51477" t="s">
        <v>18597</v>
      </c>
      <c r="E51477">
        <v>-38.025519000000003</v>
      </c>
      <c r="F51477">
        <v>145.954643</v>
      </c>
    </row>
    <row r="51478" spans="1:6" x14ac:dyDescent="0.25">
      <c r="A51478" t="s">
        <v>3124</v>
      </c>
      <c r="B51478" t="s">
        <v>78821</v>
      </c>
      <c r="C51478" t="s">
        <v>78822</v>
      </c>
      <c r="D51478" t="s">
        <v>18597</v>
      </c>
      <c r="E51478">
        <v>-38.017001999999998</v>
      </c>
      <c r="F51478">
        <v>145.95369299999999</v>
      </c>
    </row>
    <row r="51479" spans="1:6" x14ac:dyDescent="0.25">
      <c r="A51479" t="s">
        <v>3124</v>
      </c>
      <c r="B51479" t="s">
        <v>78823</v>
      </c>
      <c r="C51479" t="s">
        <v>78824</v>
      </c>
      <c r="D51479" t="s">
        <v>18597</v>
      </c>
      <c r="E51479">
        <v>-37.962336000000001</v>
      </c>
      <c r="F51479">
        <v>145.954105</v>
      </c>
    </row>
    <row r="51480" spans="1:6" x14ac:dyDescent="0.25">
      <c r="A51480" t="s">
        <v>3124</v>
      </c>
      <c r="B51480" t="s">
        <v>78825</v>
      </c>
      <c r="C51480" t="s">
        <v>78826</v>
      </c>
      <c r="D51480" t="s">
        <v>18597</v>
      </c>
      <c r="E51480">
        <v>-37.927461999999998</v>
      </c>
      <c r="F51480">
        <v>145.96176700000001</v>
      </c>
    </row>
    <row r="51481" spans="1:6" x14ac:dyDescent="0.25">
      <c r="A51481" t="s">
        <v>3124</v>
      </c>
      <c r="B51481" t="s">
        <v>78827</v>
      </c>
      <c r="C51481" t="s">
        <v>78828</v>
      </c>
      <c r="D51481" t="s">
        <v>18597</v>
      </c>
      <c r="E51481">
        <v>-38.016989000000002</v>
      </c>
      <c r="F51481">
        <v>145.95416</v>
      </c>
    </row>
    <row r="51482" spans="1:6" x14ac:dyDescent="0.25">
      <c r="A51482" t="s">
        <v>3124</v>
      </c>
      <c r="B51482" t="s">
        <v>78829</v>
      </c>
      <c r="C51482" t="s">
        <v>78830</v>
      </c>
      <c r="D51482" t="s">
        <v>18597</v>
      </c>
      <c r="E51482">
        <v>-38.151063999999998</v>
      </c>
      <c r="F51482">
        <v>145.925907</v>
      </c>
    </row>
    <row r="51483" spans="1:6" x14ac:dyDescent="0.25">
      <c r="A51483" t="s">
        <v>3124</v>
      </c>
      <c r="B51483" t="s">
        <v>78831</v>
      </c>
      <c r="C51483" t="s">
        <v>78832</v>
      </c>
      <c r="D51483" t="s">
        <v>18597</v>
      </c>
      <c r="E51483">
        <v>-38.160159999999998</v>
      </c>
      <c r="F51483">
        <v>145.93509900000001</v>
      </c>
    </row>
    <row r="51484" spans="1:6" x14ac:dyDescent="0.25">
      <c r="A51484" t="s">
        <v>3124</v>
      </c>
      <c r="B51484" t="s">
        <v>78833</v>
      </c>
      <c r="C51484" t="s">
        <v>78834</v>
      </c>
      <c r="D51484" t="s">
        <v>18597</v>
      </c>
      <c r="E51484">
        <v>-38.161377000000002</v>
      </c>
      <c r="F51484">
        <v>145.94012699999999</v>
      </c>
    </row>
    <row r="51485" spans="1:6" x14ac:dyDescent="0.25">
      <c r="A51485" t="s">
        <v>3124</v>
      </c>
      <c r="B51485" t="s">
        <v>78835</v>
      </c>
      <c r="C51485" t="s">
        <v>78836</v>
      </c>
      <c r="D51485" t="s">
        <v>18597</v>
      </c>
      <c r="E51485">
        <v>-38.161310999999998</v>
      </c>
      <c r="F51485">
        <v>145.94489899999999</v>
      </c>
    </row>
    <row r="51486" spans="1:6" x14ac:dyDescent="0.25">
      <c r="A51486" t="s">
        <v>3124</v>
      </c>
      <c r="B51486" t="s">
        <v>78837</v>
      </c>
      <c r="C51486" t="s">
        <v>78838</v>
      </c>
      <c r="D51486" t="s">
        <v>18597</v>
      </c>
      <c r="E51486">
        <v>-38.158223999999997</v>
      </c>
      <c r="F51486">
        <v>145.94535500000001</v>
      </c>
    </row>
    <row r="51487" spans="1:6" x14ac:dyDescent="0.25">
      <c r="A51487" t="s">
        <v>3124</v>
      </c>
      <c r="B51487" t="s">
        <v>78839</v>
      </c>
      <c r="C51487" t="s">
        <v>78840</v>
      </c>
      <c r="D51487" t="s">
        <v>18597</v>
      </c>
      <c r="E51487">
        <v>-38.156911000000001</v>
      </c>
      <c r="F51487">
        <v>145.94664</v>
      </c>
    </row>
    <row r="51488" spans="1:6" x14ac:dyDescent="0.25">
      <c r="A51488" t="s">
        <v>3124</v>
      </c>
      <c r="B51488" t="s">
        <v>78841</v>
      </c>
      <c r="C51488" t="s">
        <v>78842</v>
      </c>
      <c r="D51488" t="s">
        <v>18597</v>
      </c>
      <c r="E51488">
        <v>-38.153958000000003</v>
      </c>
      <c r="F51488">
        <v>145.94090800000001</v>
      </c>
    </row>
    <row r="51489" spans="1:6" x14ac:dyDescent="0.25">
      <c r="A51489" t="s">
        <v>3124</v>
      </c>
      <c r="B51489" t="s">
        <v>78843</v>
      </c>
      <c r="C51489" t="s">
        <v>78844</v>
      </c>
      <c r="D51489" t="s">
        <v>18597</v>
      </c>
      <c r="E51489">
        <v>-38.152962000000002</v>
      </c>
      <c r="F51489">
        <v>145.938411</v>
      </c>
    </row>
    <row r="51490" spans="1:6" x14ac:dyDescent="0.25">
      <c r="A51490" t="s">
        <v>3124</v>
      </c>
      <c r="B51490" t="s">
        <v>78845</v>
      </c>
      <c r="C51490" t="s">
        <v>78846</v>
      </c>
      <c r="D51490" t="s">
        <v>18597</v>
      </c>
      <c r="E51490">
        <v>-38.155810000000002</v>
      </c>
      <c r="F51490">
        <v>145.93348499999999</v>
      </c>
    </row>
    <row r="51491" spans="1:6" x14ac:dyDescent="0.25">
      <c r="A51491" t="s">
        <v>3124</v>
      </c>
      <c r="B51491" t="s">
        <v>78847</v>
      </c>
      <c r="C51491" t="s">
        <v>78848</v>
      </c>
      <c r="D51491" t="s">
        <v>18597</v>
      </c>
      <c r="E51491">
        <v>-38.158994999999997</v>
      </c>
      <c r="F51491">
        <v>145.93289100000001</v>
      </c>
    </row>
    <row r="51492" spans="1:6" x14ac:dyDescent="0.25">
      <c r="A51492" t="s">
        <v>3124</v>
      </c>
      <c r="B51492" t="s">
        <v>78849</v>
      </c>
      <c r="C51492" t="s">
        <v>78850</v>
      </c>
      <c r="D51492" t="s">
        <v>18597</v>
      </c>
      <c r="E51492">
        <v>-38.142401999999997</v>
      </c>
      <c r="F51492">
        <v>145.93870100000001</v>
      </c>
    </row>
    <row r="51493" spans="1:6" x14ac:dyDescent="0.25">
      <c r="A51493" t="s">
        <v>3124</v>
      </c>
      <c r="B51493" t="s">
        <v>78851</v>
      </c>
      <c r="C51493" t="s">
        <v>78852</v>
      </c>
      <c r="D51493" t="s">
        <v>18597</v>
      </c>
      <c r="E51493">
        <v>-38.108966000000002</v>
      </c>
      <c r="F51493">
        <v>147.07777100000001</v>
      </c>
    </row>
    <row r="51494" spans="1:6" x14ac:dyDescent="0.25">
      <c r="A51494" t="s">
        <v>3124</v>
      </c>
      <c r="B51494" t="s">
        <v>78853</v>
      </c>
      <c r="C51494" t="s">
        <v>78854</v>
      </c>
      <c r="D51494" t="s">
        <v>18597</v>
      </c>
      <c r="E51494">
        <v>-38.107101</v>
      </c>
      <c r="F51494">
        <v>147.089381</v>
      </c>
    </row>
    <row r="51495" spans="1:6" x14ac:dyDescent="0.25">
      <c r="A51495" t="s">
        <v>3124</v>
      </c>
      <c r="B51495" t="s">
        <v>78855</v>
      </c>
      <c r="C51495" t="s">
        <v>78856</v>
      </c>
      <c r="D51495" t="s">
        <v>18597</v>
      </c>
      <c r="E51495">
        <v>-38.103865999999996</v>
      </c>
      <c r="F51495">
        <v>147.088818</v>
      </c>
    </row>
    <row r="51496" spans="1:6" x14ac:dyDescent="0.25">
      <c r="A51496" t="s">
        <v>3124</v>
      </c>
      <c r="B51496" t="s">
        <v>78857</v>
      </c>
      <c r="C51496" t="s">
        <v>78858</v>
      </c>
      <c r="D51496" t="s">
        <v>18597</v>
      </c>
      <c r="E51496">
        <v>-38.104995000000002</v>
      </c>
      <c r="F51496">
        <v>147.085193</v>
      </c>
    </row>
    <row r="51497" spans="1:6" x14ac:dyDescent="0.25">
      <c r="A51497" t="s">
        <v>3124</v>
      </c>
      <c r="B51497" t="s">
        <v>78859</v>
      </c>
      <c r="C51497" t="s">
        <v>78860</v>
      </c>
      <c r="D51497" t="s">
        <v>18597</v>
      </c>
      <c r="E51497">
        <v>-38.101329</v>
      </c>
      <c r="F51497">
        <v>147.083181</v>
      </c>
    </row>
    <row r="51498" spans="1:6" x14ac:dyDescent="0.25">
      <c r="A51498" t="s">
        <v>3124</v>
      </c>
      <c r="B51498" t="s">
        <v>78861</v>
      </c>
      <c r="C51498" t="s">
        <v>78862</v>
      </c>
      <c r="D51498" t="s">
        <v>18597</v>
      </c>
      <c r="E51498">
        <v>-38.095154000000001</v>
      </c>
      <c r="F51498">
        <v>147.084542</v>
      </c>
    </row>
    <row r="51499" spans="1:6" x14ac:dyDescent="0.25">
      <c r="A51499" t="s">
        <v>3124</v>
      </c>
      <c r="B51499" t="s">
        <v>78863</v>
      </c>
      <c r="C51499" t="s">
        <v>78864</v>
      </c>
      <c r="D51499" t="s">
        <v>18597</v>
      </c>
      <c r="E51499">
        <v>-38.090639000000003</v>
      </c>
      <c r="F51499">
        <v>147.083842</v>
      </c>
    </row>
    <row r="51500" spans="1:6" x14ac:dyDescent="0.25">
      <c r="A51500" t="s">
        <v>3124</v>
      </c>
      <c r="B51500" t="s">
        <v>78865</v>
      </c>
      <c r="C51500" t="s">
        <v>78866</v>
      </c>
      <c r="D51500" t="s">
        <v>18597</v>
      </c>
      <c r="E51500">
        <v>-38.091594999999998</v>
      </c>
      <c r="F51500">
        <v>147.08279400000001</v>
      </c>
    </row>
    <row r="51501" spans="1:6" x14ac:dyDescent="0.25">
      <c r="A51501" t="s">
        <v>3124</v>
      </c>
      <c r="B51501" t="s">
        <v>78867</v>
      </c>
      <c r="C51501" t="s">
        <v>78868</v>
      </c>
      <c r="D51501" t="s">
        <v>18597</v>
      </c>
      <c r="E51501">
        <v>-38.093111</v>
      </c>
      <c r="F51501">
        <v>147.08059399999999</v>
      </c>
    </row>
    <row r="51502" spans="1:6" x14ac:dyDescent="0.25">
      <c r="A51502" t="s">
        <v>3124</v>
      </c>
      <c r="B51502" t="s">
        <v>78869</v>
      </c>
      <c r="C51502" t="s">
        <v>78870</v>
      </c>
      <c r="D51502" t="s">
        <v>18597</v>
      </c>
      <c r="E51502">
        <v>-38.095374</v>
      </c>
      <c r="F51502">
        <v>147.07856699999999</v>
      </c>
    </row>
    <row r="51503" spans="1:6" x14ac:dyDescent="0.25">
      <c r="A51503" t="s">
        <v>3124</v>
      </c>
      <c r="B51503" t="s">
        <v>78871</v>
      </c>
      <c r="C51503" t="s">
        <v>78872</v>
      </c>
      <c r="D51503" t="s">
        <v>18597</v>
      </c>
      <c r="E51503">
        <v>-38.099468000000002</v>
      </c>
      <c r="F51503">
        <v>147.075503</v>
      </c>
    </row>
    <row r="51504" spans="1:6" x14ac:dyDescent="0.25">
      <c r="A51504" t="s">
        <v>3124</v>
      </c>
      <c r="B51504" t="s">
        <v>78873</v>
      </c>
      <c r="C51504" t="s">
        <v>78874</v>
      </c>
      <c r="D51504" t="s">
        <v>18597</v>
      </c>
      <c r="E51504">
        <v>-38.094836999999998</v>
      </c>
      <c r="F51504">
        <v>147.07368500000001</v>
      </c>
    </row>
    <row r="51505" spans="1:6" x14ac:dyDescent="0.25">
      <c r="A51505" t="s">
        <v>3124</v>
      </c>
      <c r="B51505" t="s">
        <v>78875</v>
      </c>
      <c r="C51505" t="s">
        <v>78876</v>
      </c>
      <c r="D51505" t="s">
        <v>18597</v>
      </c>
      <c r="E51505">
        <v>-38.098275000000001</v>
      </c>
      <c r="F51505">
        <v>147.066024</v>
      </c>
    </row>
    <row r="51506" spans="1:6" x14ac:dyDescent="0.25">
      <c r="A51506" t="s">
        <v>3124</v>
      </c>
      <c r="B51506" t="s">
        <v>78877</v>
      </c>
      <c r="C51506" t="s">
        <v>89709</v>
      </c>
      <c r="D51506" t="s">
        <v>18597</v>
      </c>
      <c r="E51506">
        <v>-38.104574999999997</v>
      </c>
      <c r="F51506">
        <v>147.065551</v>
      </c>
    </row>
    <row r="51507" spans="1:6" x14ac:dyDescent="0.25">
      <c r="A51507" t="s">
        <v>3124</v>
      </c>
      <c r="B51507" t="s">
        <v>78879</v>
      </c>
      <c r="C51507" t="s">
        <v>78880</v>
      </c>
      <c r="D51507" t="s">
        <v>18597</v>
      </c>
      <c r="E51507">
        <v>-38.103202000000003</v>
      </c>
      <c r="F51507">
        <v>147.05507900000001</v>
      </c>
    </row>
    <row r="51508" spans="1:6" x14ac:dyDescent="0.25">
      <c r="A51508" t="s">
        <v>3124</v>
      </c>
      <c r="B51508" t="s">
        <v>78881</v>
      </c>
      <c r="C51508" t="s">
        <v>78882</v>
      </c>
      <c r="D51508" t="s">
        <v>18597</v>
      </c>
      <c r="E51508">
        <v>-38.107225999999997</v>
      </c>
      <c r="F51508">
        <v>147.06351100000001</v>
      </c>
    </row>
    <row r="51509" spans="1:6" x14ac:dyDescent="0.25">
      <c r="A51509" t="s">
        <v>3124</v>
      </c>
      <c r="B51509" t="s">
        <v>78883</v>
      </c>
      <c r="C51509" t="s">
        <v>78884</v>
      </c>
      <c r="D51509" t="s">
        <v>18597</v>
      </c>
      <c r="E51509">
        <v>-38.095002000000001</v>
      </c>
      <c r="F51509">
        <v>147.06840500000001</v>
      </c>
    </row>
    <row r="51510" spans="1:6" x14ac:dyDescent="0.25">
      <c r="A51510" t="s">
        <v>3124</v>
      </c>
      <c r="B51510" t="s">
        <v>78885</v>
      </c>
      <c r="C51510" t="s">
        <v>78886</v>
      </c>
      <c r="D51510" t="s">
        <v>18597</v>
      </c>
      <c r="E51510">
        <v>-38.109206999999998</v>
      </c>
      <c r="F51510">
        <v>147.081616</v>
      </c>
    </row>
    <row r="51511" spans="1:6" x14ac:dyDescent="0.25">
      <c r="A51511" t="s">
        <v>3124</v>
      </c>
      <c r="B51511" t="s">
        <v>78887</v>
      </c>
      <c r="C51511" t="s">
        <v>78888</v>
      </c>
      <c r="D51511" t="s">
        <v>18597</v>
      </c>
      <c r="E51511">
        <v>-38.104978000000003</v>
      </c>
      <c r="F51511">
        <v>147.07035300000001</v>
      </c>
    </row>
    <row r="51512" spans="1:6" x14ac:dyDescent="0.25">
      <c r="A51512" t="s">
        <v>3124</v>
      </c>
      <c r="B51512" t="s">
        <v>78889</v>
      </c>
      <c r="C51512" t="s">
        <v>78890</v>
      </c>
      <c r="D51512" t="s">
        <v>18597</v>
      </c>
      <c r="E51512">
        <v>-38.165792000000003</v>
      </c>
      <c r="F51512">
        <v>147.10022900000001</v>
      </c>
    </row>
    <row r="51513" spans="1:6" x14ac:dyDescent="0.25">
      <c r="A51513" t="s">
        <v>3124</v>
      </c>
      <c r="B51513" t="s">
        <v>78891</v>
      </c>
      <c r="C51513" t="s">
        <v>78892</v>
      </c>
      <c r="D51513" t="s">
        <v>18597</v>
      </c>
      <c r="E51513">
        <v>-38.181429999999999</v>
      </c>
      <c r="F51513">
        <v>147.13489300000001</v>
      </c>
    </row>
    <row r="51514" spans="1:6" x14ac:dyDescent="0.25">
      <c r="A51514" t="s">
        <v>3124</v>
      </c>
      <c r="B51514" t="s">
        <v>78893</v>
      </c>
      <c r="C51514" t="s">
        <v>78894</v>
      </c>
      <c r="D51514" t="s">
        <v>18597</v>
      </c>
      <c r="E51514">
        <v>-38.174272000000002</v>
      </c>
      <c r="F51514">
        <v>147.18892700000001</v>
      </c>
    </row>
    <row r="51515" spans="1:6" x14ac:dyDescent="0.25">
      <c r="A51515" t="s">
        <v>3124</v>
      </c>
      <c r="B51515" t="s">
        <v>78895</v>
      </c>
      <c r="C51515" t="s">
        <v>78896</v>
      </c>
      <c r="D51515" t="s">
        <v>18597</v>
      </c>
      <c r="E51515">
        <v>-38.176504000000001</v>
      </c>
      <c r="F51515">
        <v>147.20658399999999</v>
      </c>
    </row>
    <row r="51516" spans="1:6" x14ac:dyDescent="0.25">
      <c r="A51516" t="s">
        <v>3124</v>
      </c>
      <c r="B51516" t="s">
        <v>78897</v>
      </c>
      <c r="C51516" t="s">
        <v>78898</v>
      </c>
      <c r="D51516" t="s">
        <v>18597</v>
      </c>
      <c r="E51516">
        <v>-38.210507</v>
      </c>
      <c r="F51516">
        <v>147.399505</v>
      </c>
    </row>
    <row r="51517" spans="1:6" x14ac:dyDescent="0.25">
      <c r="A51517" t="s">
        <v>3124</v>
      </c>
      <c r="B51517" t="s">
        <v>78899</v>
      </c>
      <c r="C51517" t="s">
        <v>78900</v>
      </c>
      <c r="D51517" t="s">
        <v>18597</v>
      </c>
      <c r="E51517">
        <v>-38.027298999999999</v>
      </c>
      <c r="F51517">
        <v>147.61433199999999</v>
      </c>
    </row>
    <row r="51518" spans="1:6" x14ac:dyDescent="0.25">
      <c r="A51518" t="s">
        <v>3124</v>
      </c>
      <c r="B51518" t="s">
        <v>78901</v>
      </c>
      <c r="C51518" t="s">
        <v>78902</v>
      </c>
      <c r="D51518" t="s">
        <v>18597</v>
      </c>
      <c r="E51518">
        <v>-38.042535999999998</v>
      </c>
      <c r="F51518">
        <v>147.59041400000001</v>
      </c>
    </row>
    <row r="51519" spans="1:6" x14ac:dyDescent="0.25">
      <c r="A51519" t="s">
        <v>3124</v>
      </c>
      <c r="B51519" t="s">
        <v>78903</v>
      </c>
      <c r="C51519" t="s">
        <v>78904</v>
      </c>
      <c r="D51519" t="s">
        <v>18597</v>
      </c>
      <c r="E51519">
        <v>-38.15681</v>
      </c>
      <c r="F51519">
        <v>147.08369999999999</v>
      </c>
    </row>
    <row r="51520" spans="1:6" x14ac:dyDescent="0.25">
      <c r="A51520" t="s">
        <v>3124</v>
      </c>
      <c r="B51520" t="s">
        <v>78905</v>
      </c>
      <c r="C51520" t="s">
        <v>78906</v>
      </c>
      <c r="D51520" t="s">
        <v>18597</v>
      </c>
      <c r="E51520">
        <v>-37.962341000000002</v>
      </c>
      <c r="F51520">
        <v>147.08349100000001</v>
      </c>
    </row>
    <row r="51521" spans="1:6" x14ac:dyDescent="0.25">
      <c r="A51521" t="s">
        <v>3124</v>
      </c>
      <c r="B51521" t="s">
        <v>78907</v>
      </c>
      <c r="C51521" t="s">
        <v>78908</v>
      </c>
      <c r="D51521" t="s">
        <v>18597</v>
      </c>
      <c r="E51521">
        <v>-37.963973000000003</v>
      </c>
      <c r="F51521">
        <v>147.08317400000001</v>
      </c>
    </row>
    <row r="51522" spans="1:6" x14ac:dyDescent="0.25">
      <c r="A51522" t="s">
        <v>3124</v>
      </c>
      <c r="B51522" t="s">
        <v>78909</v>
      </c>
      <c r="C51522" t="s">
        <v>78910</v>
      </c>
      <c r="D51522" t="s">
        <v>18597</v>
      </c>
      <c r="E51522">
        <v>-37.966290999999998</v>
      </c>
      <c r="F51522">
        <v>147.08084199999999</v>
      </c>
    </row>
    <row r="51523" spans="1:6" x14ac:dyDescent="0.25">
      <c r="A51523" t="s">
        <v>3124</v>
      </c>
      <c r="B51523" t="s">
        <v>78911</v>
      </c>
      <c r="C51523" t="s">
        <v>89710</v>
      </c>
      <c r="D51523" t="s">
        <v>18597</v>
      </c>
      <c r="E51523">
        <v>-37.826087000000001</v>
      </c>
      <c r="F51523">
        <v>147.629614</v>
      </c>
    </row>
    <row r="51524" spans="1:6" x14ac:dyDescent="0.25">
      <c r="A51524" t="s">
        <v>3124</v>
      </c>
      <c r="B51524" t="s">
        <v>78913</v>
      </c>
      <c r="C51524" t="s">
        <v>78914</v>
      </c>
      <c r="D51524" t="s">
        <v>18597</v>
      </c>
      <c r="E51524">
        <v>-37.825513999999998</v>
      </c>
      <c r="F51524">
        <v>147.63227900000001</v>
      </c>
    </row>
    <row r="51525" spans="1:6" x14ac:dyDescent="0.25">
      <c r="A51525" t="s">
        <v>3124</v>
      </c>
      <c r="B51525" t="s">
        <v>78915</v>
      </c>
      <c r="C51525" t="s">
        <v>78916</v>
      </c>
      <c r="D51525" t="s">
        <v>18597</v>
      </c>
      <c r="E51525">
        <v>-37.826121000000001</v>
      </c>
      <c r="F51525">
        <v>147.63170500000001</v>
      </c>
    </row>
    <row r="51526" spans="1:6" x14ac:dyDescent="0.25">
      <c r="A51526" t="s">
        <v>3124</v>
      </c>
      <c r="B51526" t="s">
        <v>78917</v>
      </c>
      <c r="C51526" t="s">
        <v>78918</v>
      </c>
      <c r="D51526" t="s">
        <v>18597</v>
      </c>
      <c r="E51526">
        <v>-37.829870999999997</v>
      </c>
      <c r="F51526">
        <v>147.61453299999999</v>
      </c>
    </row>
    <row r="51527" spans="1:6" x14ac:dyDescent="0.25">
      <c r="A51527" t="s">
        <v>3124</v>
      </c>
      <c r="B51527" t="s">
        <v>78919</v>
      </c>
      <c r="C51527" t="s">
        <v>78920</v>
      </c>
      <c r="D51527" t="s">
        <v>18597</v>
      </c>
      <c r="E51527">
        <v>-37.831874999999997</v>
      </c>
      <c r="F51527">
        <v>147.60872000000001</v>
      </c>
    </row>
    <row r="51528" spans="1:6" x14ac:dyDescent="0.25">
      <c r="A51528" t="s">
        <v>3124</v>
      </c>
      <c r="B51528" t="s">
        <v>78921</v>
      </c>
      <c r="C51528" t="s">
        <v>78922</v>
      </c>
      <c r="D51528" t="s">
        <v>18597</v>
      </c>
      <c r="E51528">
        <v>-37.828982000000003</v>
      </c>
      <c r="F51528">
        <v>147.613821</v>
      </c>
    </row>
    <row r="51529" spans="1:6" x14ac:dyDescent="0.25">
      <c r="A51529" t="s">
        <v>3124</v>
      </c>
      <c r="B51529" t="s">
        <v>78923</v>
      </c>
      <c r="C51529" t="s">
        <v>78924</v>
      </c>
      <c r="D51529" t="s">
        <v>18597</v>
      </c>
      <c r="E51529">
        <v>-37.827877000000001</v>
      </c>
      <c r="F51529">
        <v>147.615005</v>
      </c>
    </row>
    <row r="51530" spans="1:6" x14ac:dyDescent="0.25">
      <c r="A51530" t="s">
        <v>3124</v>
      </c>
      <c r="B51530" t="s">
        <v>78925</v>
      </c>
      <c r="C51530" t="s">
        <v>78926</v>
      </c>
      <c r="D51530" t="s">
        <v>18597</v>
      </c>
      <c r="E51530">
        <v>-37.826107</v>
      </c>
      <c r="F51530">
        <v>147.61550099999999</v>
      </c>
    </row>
    <row r="51531" spans="1:6" x14ac:dyDescent="0.25">
      <c r="A51531" t="s">
        <v>3124</v>
      </c>
      <c r="B51531" t="s">
        <v>78927</v>
      </c>
      <c r="C51531" t="s">
        <v>78928</v>
      </c>
      <c r="D51531" t="s">
        <v>18597</v>
      </c>
      <c r="E51531">
        <v>-37.824291000000002</v>
      </c>
      <c r="F51531">
        <v>147.62334899999999</v>
      </c>
    </row>
    <row r="51532" spans="1:6" x14ac:dyDescent="0.25">
      <c r="A51532" t="s">
        <v>3124</v>
      </c>
      <c r="B51532" t="s">
        <v>78929</v>
      </c>
      <c r="C51532" t="s">
        <v>89711</v>
      </c>
      <c r="D51532" t="s">
        <v>18597</v>
      </c>
      <c r="E51532">
        <v>-37.826917999999999</v>
      </c>
      <c r="F51532">
        <v>147.624269</v>
      </c>
    </row>
    <row r="51533" spans="1:6" x14ac:dyDescent="0.25">
      <c r="A51533" t="s">
        <v>3124</v>
      </c>
      <c r="B51533" t="s">
        <v>78931</v>
      </c>
      <c r="C51533" t="s">
        <v>78932</v>
      </c>
      <c r="D51533" t="s">
        <v>18597</v>
      </c>
      <c r="E51533">
        <v>-37.827008999999997</v>
      </c>
      <c r="F51533">
        <v>147.624054</v>
      </c>
    </row>
    <row r="51534" spans="1:6" x14ac:dyDescent="0.25">
      <c r="A51534" t="s">
        <v>3124</v>
      </c>
      <c r="B51534" t="s">
        <v>78933</v>
      </c>
      <c r="C51534" t="s">
        <v>78934</v>
      </c>
      <c r="D51534" t="s">
        <v>18597</v>
      </c>
      <c r="E51534">
        <v>-37.823067999999999</v>
      </c>
      <c r="F51534">
        <v>147.622669</v>
      </c>
    </row>
    <row r="51535" spans="1:6" x14ac:dyDescent="0.25">
      <c r="A51535" t="s">
        <v>3124</v>
      </c>
      <c r="B51535" t="s">
        <v>78935</v>
      </c>
      <c r="C51535" t="s">
        <v>78936</v>
      </c>
      <c r="D51535" t="s">
        <v>18597</v>
      </c>
      <c r="E51535">
        <v>-37.823287000000001</v>
      </c>
      <c r="F51535">
        <v>147.615296</v>
      </c>
    </row>
    <row r="51536" spans="1:6" x14ac:dyDescent="0.25">
      <c r="A51536" t="s">
        <v>3124</v>
      </c>
      <c r="B51536" t="s">
        <v>78937</v>
      </c>
      <c r="C51536" t="s">
        <v>78938</v>
      </c>
      <c r="D51536" t="s">
        <v>18597</v>
      </c>
      <c r="E51536">
        <v>-37.820459999999997</v>
      </c>
      <c r="F51536">
        <v>147.61136400000001</v>
      </c>
    </row>
    <row r="51537" spans="1:6" x14ac:dyDescent="0.25">
      <c r="A51537" t="s">
        <v>3124</v>
      </c>
      <c r="B51537" t="s">
        <v>78939</v>
      </c>
      <c r="C51537" t="s">
        <v>78940</v>
      </c>
      <c r="D51537" t="s">
        <v>18597</v>
      </c>
      <c r="E51537">
        <v>-37.820357999999999</v>
      </c>
      <c r="F51537">
        <v>147.60833</v>
      </c>
    </row>
    <row r="51538" spans="1:6" x14ac:dyDescent="0.25">
      <c r="A51538" t="s">
        <v>3124</v>
      </c>
      <c r="B51538" t="s">
        <v>78941</v>
      </c>
      <c r="C51538" t="s">
        <v>78942</v>
      </c>
      <c r="D51538" t="s">
        <v>18597</v>
      </c>
      <c r="E51538">
        <v>-37.821843999999999</v>
      </c>
      <c r="F51538">
        <v>147.60332</v>
      </c>
    </row>
    <row r="51539" spans="1:6" x14ac:dyDescent="0.25">
      <c r="A51539" t="s">
        <v>3124</v>
      </c>
      <c r="B51539" t="s">
        <v>78943</v>
      </c>
      <c r="C51539" t="s">
        <v>78944</v>
      </c>
      <c r="D51539" t="s">
        <v>18597</v>
      </c>
      <c r="E51539">
        <v>-37.821176999999999</v>
      </c>
      <c r="F51539">
        <v>147.59816699999999</v>
      </c>
    </row>
    <row r="51540" spans="1:6" x14ac:dyDescent="0.25">
      <c r="A51540" t="s">
        <v>3124</v>
      </c>
      <c r="B51540" t="s">
        <v>78945</v>
      </c>
      <c r="C51540" t="s">
        <v>78946</v>
      </c>
      <c r="D51540" t="s">
        <v>18597</v>
      </c>
      <c r="E51540">
        <v>-37.820692999999999</v>
      </c>
      <c r="F51540">
        <v>147.592164</v>
      </c>
    </row>
    <row r="51541" spans="1:6" x14ac:dyDescent="0.25">
      <c r="A51541" t="s">
        <v>3124</v>
      </c>
      <c r="B51541" t="s">
        <v>78947</v>
      </c>
      <c r="C51541" t="s">
        <v>78948</v>
      </c>
      <c r="D51541" t="s">
        <v>18597</v>
      </c>
      <c r="E51541">
        <v>-37.822916999999997</v>
      </c>
      <c r="F51541">
        <v>147.59448900000001</v>
      </c>
    </row>
    <row r="51542" spans="1:6" x14ac:dyDescent="0.25">
      <c r="A51542" t="s">
        <v>3124</v>
      </c>
      <c r="B51542" t="s">
        <v>78949</v>
      </c>
      <c r="C51542" t="s">
        <v>78950</v>
      </c>
      <c r="D51542" t="s">
        <v>18597</v>
      </c>
      <c r="E51542">
        <v>-37.830167000000003</v>
      </c>
      <c r="F51542">
        <v>147.59914900000001</v>
      </c>
    </row>
    <row r="51543" spans="1:6" x14ac:dyDescent="0.25">
      <c r="A51543" t="s">
        <v>3124</v>
      </c>
      <c r="B51543" t="s">
        <v>78951</v>
      </c>
      <c r="C51543" t="s">
        <v>89712</v>
      </c>
      <c r="D51543" t="s">
        <v>18597</v>
      </c>
      <c r="E51543">
        <v>-37.835842999999997</v>
      </c>
      <c r="F51543">
        <v>147.599468</v>
      </c>
    </row>
    <row r="51544" spans="1:6" x14ac:dyDescent="0.25">
      <c r="A51544" t="s">
        <v>3124</v>
      </c>
      <c r="B51544" t="s">
        <v>78953</v>
      </c>
      <c r="C51544" t="s">
        <v>78954</v>
      </c>
      <c r="D51544" t="s">
        <v>18597</v>
      </c>
      <c r="E51544">
        <v>-37.820287</v>
      </c>
      <c r="F51544">
        <v>147.608091</v>
      </c>
    </row>
    <row r="51545" spans="1:6" x14ac:dyDescent="0.25">
      <c r="A51545" t="s">
        <v>3124</v>
      </c>
      <c r="B51545" t="s">
        <v>78955</v>
      </c>
      <c r="C51545" t="s">
        <v>78956</v>
      </c>
      <c r="D51545" t="s">
        <v>18597</v>
      </c>
      <c r="E51545">
        <v>-37.803116000000003</v>
      </c>
      <c r="F51545">
        <v>147.61540099999999</v>
      </c>
    </row>
    <row r="51546" spans="1:6" x14ac:dyDescent="0.25">
      <c r="A51546" t="s">
        <v>3124</v>
      </c>
      <c r="B51546" t="s">
        <v>78957</v>
      </c>
      <c r="C51546" t="s">
        <v>78958</v>
      </c>
      <c r="D51546" t="s">
        <v>18597</v>
      </c>
      <c r="E51546">
        <v>-37.801758</v>
      </c>
      <c r="F51546">
        <v>147.614811</v>
      </c>
    </row>
    <row r="51547" spans="1:6" x14ac:dyDescent="0.25">
      <c r="A51547" t="s">
        <v>3124</v>
      </c>
      <c r="B51547" t="s">
        <v>78959</v>
      </c>
      <c r="C51547" t="s">
        <v>78960</v>
      </c>
      <c r="D51547" t="s">
        <v>18597</v>
      </c>
      <c r="E51547">
        <v>-37.800511</v>
      </c>
      <c r="F51547">
        <v>147.61189300000001</v>
      </c>
    </row>
    <row r="51548" spans="1:6" x14ac:dyDescent="0.25">
      <c r="A51548" t="s">
        <v>3124</v>
      </c>
      <c r="B51548" t="s">
        <v>78961</v>
      </c>
      <c r="C51548" t="s">
        <v>78962</v>
      </c>
      <c r="D51548" t="s">
        <v>18597</v>
      </c>
      <c r="E51548">
        <v>-37.803232999999999</v>
      </c>
      <c r="F51548">
        <v>147.613744</v>
      </c>
    </row>
    <row r="51549" spans="1:6" x14ac:dyDescent="0.25">
      <c r="A51549" t="s">
        <v>3124</v>
      </c>
      <c r="B51549" t="s">
        <v>78963</v>
      </c>
      <c r="C51549" t="s">
        <v>78964</v>
      </c>
      <c r="D51549" t="s">
        <v>18597</v>
      </c>
      <c r="E51549">
        <v>-37.805202000000001</v>
      </c>
      <c r="F51549">
        <v>147.61627100000001</v>
      </c>
    </row>
    <row r="51550" spans="1:6" x14ac:dyDescent="0.25">
      <c r="A51550" t="s">
        <v>3124</v>
      </c>
      <c r="B51550" t="s">
        <v>78965</v>
      </c>
      <c r="C51550" t="s">
        <v>78966</v>
      </c>
      <c r="D51550" t="s">
        <v>18597</v>
      </c>
      <c r="E51550">
        <v>-37.823895</v>
      </c>
      <c r="F51550">
        <v>147.607632</v>
      </c>
    </row>
    <row r="51551" spans="1:6" x14ac:dyDescent="0.25">
      <c r="A51551" t="s">
        <v>3124</v>
      </c>
      <c r="B51551" t="s">
        <v>78967</v>
      </c>
      <c r="C51551" t="s">
        <v>78968</v>
      </c>
      <c r="D51551" t="s">
        <v>18597</v>
      </c>
      <c r="E51551">
        <v>-37.815990999999997</v>
      </c>
      <c r="F51551">
        <v>147.64976300000001</v>
      </c>
    </row>
    <row r="51552" spans="1:6" x14ac:dyDescent="0.25">
      <c r="A51552" t="s">
        <v>3124</v>
      </c>
      <c r="B51552" t="s">
        <v>78969</v>
      </c>
      <c r="C51552" t="s">
        <v>78970</v>
      </c>
      <c r="D51552" t="s">
        <v>18597</v>
      </c>
      <c r="E51552">
        <v>-37.818454000000003</v>
      </c>
      <c r="F51552">
        <v>147.65089800000001</v>
      </c>
    </row>
    <row r="51553" spans="1:6" x14ac:dyDescent="0.25">
      <c r="A51553" t="s">
        <v>3124</v>
      </c>
      <c r="B51553" t="s">
        <v>78971</v>
      </c>
      <c r="C51553" t="s">
        <v>78972</v>
      </c>
      <c r="D51553" t="s">
        <v>18597</v>
      </c>
      <c r="E51553">
        <v>-37.824786000000003</v>
      </c>
      <c r="F51553">
        <v>147.65173799999999</v>
      </c>
    </row>
    <row r="51554" spans="1:6" x14ac:dyDescent="0.25">
      <c r="A51554" t="s">
        <v>3124</v>
      </c>
      <c r="B51554" t="s">
        <v>78973</v>
      </c>
      <c r="C51554" t="s">
        <v>89713</v>
      </c>
      <c r="D51554" t="s">
        <v>18597</v>
      </c>
      <c r="E51554">
        <v>-37.828108</v>
      </c>
      <c r="F51554">
        <v>147.65398300000001</v>
      </c>
    </row>
    <row r="51555" spans="1:6" x14ac:dyDescent="0.25">
      <c r="A51555" t="s">
        <v>3124</v>
      </c>
      <c r="B51555" t="s">
        <v>78975</v>
      </c>
      <c r="C51555" t="s">
        <v>89714</v>
      </c>
      <c r="D51555" t="s">
        <v>18597</v>
      </c>
      <c r="E51555">
        <v>-37.826692000000001</v>
      </c>
      <c r="F51555">
        <v>147.65417500000001</v>
      </c>
    </row>
    <row r="51556" spans="1:6" x14ac:dyDescent="0.25">
      <c r="A51556" t="s">
        <v>3124</v>
      </c>
      <c r="B51556" t="s">
        <v>78977</v>
      </c>
      <c r="C51556" t="s">
        <v>78978</v>
      </c>
      <c r="D51556" t="s">
        <v>18597</v>
      </c>
      <c r="E51556">
        <v>-37.892536999999997</v>
      </c>
      <c r="F51556">
        <v>147.67560399999999</v>
      </c>
    </row>
    <row r="51557" spans="1:6" x14ac:dyDescent="0.25">
      <c r="A51557" t="s">
        <v>3124</v>
      </c>
      <c r="B51557" t="s">
        <v>78979</v>
      </c>
      <c r="C51557" t="s">
        <v>78980</v>
      </c>
      <c r="D51557" t="s">
        <v>18597</v>
      </c>
      <c r="E51557">
        <v>-37.914704</v>
      </c>
      <c r="F51557">
        <v>147.71907100000001</v>
      </c>
    </row>
    <row r="51558" spans="1:6" x14ac:dyDescent="0.25">
      <c r="A51558" t="s">
        <v>3124</v>
      </c>
      <c r="B51558" t="s">
        <v>78981</v>
      </c>
      <c r="C51558" t="s">
        <v>78982</v>
      </c>
      <c r="D51558" t="s">
        <v>18597</v>
      </c>
      <c r="E51558">
        <v>-37.907062000000003</v>
      </c>
      <c r="F51558">
        <v>147.71738199999999</v>
      </c>
    </row>
    <row r="51559" spans="1:6" x14ac:dyDescent="0.25">
      <c r="A51559" t="s">
        <v>3124</v>
      </c>
      <c r="B51559" t="s">
        <v>78983</v>
      </c>
      <c r="C51559" t="s">
        <v>78984</v>
      </c>
      <c r="D51559" t="s">
        <v>18597</v>
      </c>
      <c r="E51559">
        <v>-37.816293999999999</v>
      </c>
      <c r="F51559">
        <v>147.73905500000001</v>
      </c>
    </row>
    <row r="51560" spans="1:6" x14ac:dyDescent="0.25">
      <c r="A51560" t="s">
        <v>3124</v>
      </c>
      <c r="B51560" t="s">
        <v>78985</v>
      </c>
      <c r="C51560" t="s">
        <v>78986</v>
      </c>
      <c r="D51560" t="s">
        <v>18597</v>
      </c>
      <c r="E51560">
        <v>-37.816547</v>
      </c>
      <c r="F51560">
        <v>147.73887500000001</v>
      </c>
    </row>
    <row r="51561" spans="1:6" x14ac:dyDescent="0.25">
      <c r="A51561" t="s">
        <v>3124</v>
      </c>
      <c r="B51561" t="s">
        <v>78987</v>
      </c>
      <c r="C51561" t="s">
        <v>64973</v>
      </c>
      <c r="D51561" t="s">
        <v>18597</v>
      </c>
      <c r="E51561">
        <v>-37.820079</v>
      </c>
      <c r="F51561">
        <v>147.83108999999999</v>
      </c>
    </row>
    <row r="51562" spans="1:6" x14ac:dyDescent="0.25">
      <c r="A51562" t="s">
        <v>3124</v>
      </c>
      <c r="B51562" t="s">
        <v>78988</v>
      </c>
      <c r="C51562" t="s">
        <v>78989</v>
      </c>
      <c r="D51562" t="s">
        <v>18597</v>
      </c>
      <c r="E51562">
        <v>-37.820148000000003</v>
      </c>
      <c r="F51562">
        <v>147.83015900000001</v>
      </c>
    </row>
    <row r="51563" spans="1:6" x14ac:dyDescent="0.25">
      <c r="A51563" t="s">
        <v>3124</v>
      </c>
      <c r="B51563" t="s">
        <v>78990</v>
      </c>
      <c r="C51563" t="s">
        <v>64975</v>
      </c>
      <c r="D51563" t="s">
        <v>18597</v>
      </c>
      <c r="E51563">
        <v>-37.821984999999998</v>
      </c>
      <c r="F51563">
        <v>147.85689199999999</v>
      </c>
    </row>
    <row r="51564" spans="1:6" x14ac:dyDescent="0.25">
      <c r="A51564" t="s">
        <v>3124</v>
      </c>
      <c r="B51564" t="s">
        <v>78991</v>
      </c>
      <c r="C51564" t="s">
        <v>64975</v>
      </c>
      <c r="D51564" t="s">
        <v>18597</v>
      </c>
      <c r="E51564">
        <v>-37.822175000000001</v>
      </c>
      <c r="F51564">
        <v>147.85672299999999</v>
      </c>
    </row>
    <row r="51565" spans="1:6" x14ac:dyDescent="0.25">
      <c r="A51565" t="s">
        <v>3124</v>
      </c>
      <c r="B51565" t="s">
        <v>78992</v>
      </c>
      <c r="C51565" t="s">
        <v>78993</v>
      </c>
      <c r="D51565" t="s">
        <v>18597</v>
      </c>
      <c r="E51565">
        <v>-37.868879999999997</v>
      </c>
      <c r="F51565">
        <v>147.957325</v>
      </c>
    </row>
    <row r="51566" spans="1:6" x14ac:dyDescent="0.25">
      <c r="A51566" t="s">
        <v>3124</v>
      </c>
      <c r="B51566" t="s">
        <v>78994</v>
      </c>
      <c r="C51566" t="s">
        <v>78993</v>
      </c>
      <c r="D51566" t="s">
        <v>18597</v>
      </c>
      <c r="E51566">
        <v>-37.870012000000003</v>
      </c>
      <c r="F51566">
        <v>147.95785100000001</v>
      </c>
    </row>
    <row r="51567" spans="1:6" x14ac:dyDescent="0.25">
      <c r="A51567" t="s">
        <v>3124</v>
      </c>
      <c r="B51567" t="s">
        <v>78995</v>
      </c>
      <c r="C51567" t="s">
        <v>78996</v>
      </c>
      <c r="D51567" t="s">
        <v>18597</v>
      </c>
      <c r="E51567">
        <v>-37.877899999999997</v>
      </c>
      <c r="F51567">
        <v>147.96091000000001</v>
      </c>
    </row>
    <row r="51568" spans="1:6" x14ac:dyDescent="0.25">
      <c r="A51568" t="s">
        <v>3124</v>
      </c>
      <c r="B51568" t="s">
        <v>78997</v>
      </c>
      <c r="C51568" t="s">
        <v>78998</v>
      </c>
      <c r="D51568" t="s">
        <v>18597</v>
      </c>
      <c r="E51568">
        <v>-37.874741</v>
      </c>
      <c r="F51568">
        <v>148.00778199999999</v>
      </c>
    </row>
    <row r="51569" spans="1:6" x14ac:dyDescent="0.25">
      <c r="A51569" t="s">
        <v>3124</v>
      </c>
      <c r="B51569" t="s">
        <v>78999</v>
      </c>
      <c r="C51569" t="s">
        <v>79000</v>
      </c>
      <c r="D51569" t="s">
        <v>18597</v>
      </c>
      <c r="E51569">
        <v>-37.828215</v>
      </c>
      <c r="F51569">
        <v>147.627791</v>
      </c>
    </row>
    <row r="51570" spans="1:6" x14ac:dyDescent="0.25">
      <c r="A51570" t="s">
        <v>3124</v>
      </c>
      <c r="B51570" t="s">
        <v>79001</v>
      </c>
      <c r="C51570" t="s">
        <v>79002</v>
      </c>
      <c r="D51570" t="s">
        <v>18597</v>
      </c>
      <c r="E51570">
        <v>-37.708683999999998</v>
      </c>
      <c r="F51570">
        <v>147.82629299999999</v>
      </c>
    </row>
    <row r="51571" spans="1:6" x14ac:dyDescent="0.25">
      <c r="A51571" t="s">
        <v>3124</v>
      </c>
      <c r="B51571" t="s">
        <v>79003</v>
      </c>
      <c r="C51571" t="s">
        <v>79004</v>
      </c>
      <c r="D51571" t="s">
        <v>18597</v>
      </c>
      <c r="E51571">
        <v>-37.708207999999999</v>
      </c>
      <c r="F51571">
        <v>147.832471</v>
      </c>
    </row>
    <row r="51572" spans="1:6" x14ac:dyDescent="0.25">
      <c r="A51572" t="s">
        <v>3124</v>
      </c>
      <c r="B51572" t="s">
        <v>79005</v>
      </c>
      <c r="C51572" t="s">
        <v>79006</v>
      </c>
      <c r="D51572" t="s">
        <v>18597</v>
      </c>
      <c r="E51572">
        <v>-37.375973999999999</v>
      </c>
      <c r="F51572">
        <v>147.83528999999999</v>
      </c>
    </row>
    <row r="51573" spans="1:6" x14ac:dyDescent="0.25">
      <c r="A51573" t="s">
        <v>3124</v>
      </c>
      <c r="B51573" t="s">
        <v>79007</v>
      </c>
      <c r="C51573" t="s">
        <v>79008</v>
      </c>
      <c r="D51573" t="s">
        <v>18597</v>
      </c>
      <c r="E51573">
        <v>-37.262998000000003</v>
      </c>
      <c r="F51573">
        <v>147.72130899999999</v>
      </c>
    </row>
    <row r="51574" spans="1:6" x14ac:dyDescent="0.25">
      <c r="A51574" t="s">
        <v>3124</v>
      </c>
      <c r="B51574" t="s">
        <v>79009</v>
      </c>
      <c r="C51574" t="s">
        <v>79010</v>
      </c>
      <c r="D51574" t="s">
        <v>18597</v>
      </c>
      <c r="E51574">
        <v>-37.100178</v>
      </c>
      <c r="F51574">
        <v>147.59295800000001</v>
      </c>
    </row>
    <row r="51575" spans="1:6" x14ac:dyDescent="0.25">
      <c r="A51575" t="s">
        <v>3124</v>
      </c>
      <c r="B51575" t="s">
        <v>79011</v>
      </c>
      <c r="C51575" t="s">
        <v>79012</v>
      </c>
      <c r="D51575" t="s">
        <v>18597</v>
      </c>
      <c r="E51575">
        <v>-38.479455000000002</v>
      </c>
      <c r="F51575">
        <v>145.956018</v>
      </c>
    </row>
    <row r="51576" spans="1:6" x14ac:dyDescent="0.25">
      <c r="A51576" t="s">
        <v>3124</v>
      </c>
      <c r="B51576" t="s">
        <v>79013</v>
      </c>
      <c r="C51576" t="s">
        <v>79014</v>
      </c>
      <c r="D51576" t="s">
        <v>18597</v>
      </c>
      <c r="E51576">
        <v>-38.479185000000001</v>
      </c>
      <c r="F51576">
        <v>145.953993</v>
      </c>
    </row>
    <row r="51577" spans="1:6" x14ac:dyDescent="0.25">
      <c r="A51577" t="s">
        <v>3124</v>
      </c>
      <c r="B51577" t="s">
        <v>79015</v>
      </c>
      <c r="C51577" t="s">
        <v>79016</v>
      </c>
      <c r="D51577" t="s">
        <v>18597</v>
      </c>
      <c r="E51577">
        <v>-38.479523999999998</v>
      </c>
      <c r="F51577">
        <v>145.94160600000001</v>
      </c>
    </row>
    <row r="51578" spans="1:6" x14ac:dyDescent="0.25">
      <c r="A51578" t="s">
        <v>3124</v>
      </c>
      <c r="B51578" t="s">
        <v>79017</v>
      </c>
      <c r="C51578" t="s">
        <v>79016</v>
      </c>
      <c r="D51578" t="s">
        <v>18597</v>
      </c>
      <c r="E51578">
        <v>-38.479253999999997</v>
      </c>
      <c r="F51578">
        <v>145.94165599999999</v>
      </c>
    </row>
    <row r="51579" spans="1:6" x14ac:dyDescent="0.25">
      <c r="A51579" t="s">
        <v>3124</v>
      </c>
      <c r="B51579" t="s">
        <v>79018</v>
      </c>
      <c r="C51579" t="s">
        <v>79019</v>
      </c>
      <c r="D51579" t="s">
        <v>18597</v>
      </c>
      <c r="E51579">
        <v>-38.491418000000003</v>
      </c>
      <c r="F51579">
        <v>145.92953</v>
      </c>
    </row>
    <row r="51580" spans="1:6" x14ac:dyDescent="0.25">
      <c r="A51580" t="s">
        <v>3124</v>
      </c>
      <c r="B51580" t="s">
        <v>79020</v>
      </c>
      <c r="C51580" t="s">
        <v>79021</v>
      </c>
      <c r="D51580" t="s">
        <v>18597</v>
      </c>
      <c r="E51580">
        <v>-38.553781999999998</v>
      </c>
      <c r="F51580">
        <v>145.84445099999999</v>
      </c>
    </row>
    <row r="51581" spans="1:6" x14ac:dyDescent="0.25">
      <c r="A51581" t="s">
        <v>3124</v>
      </c>
      <c r="B51581" t="s">
        <v>79022</v>
      </c>
      <c r="C51581" t="s">
        <v>79023</v>
      </c>
      <c r="D51581" t="s">
        <v>18597</v>
      </c>
      <c r="E51581">
        <v>-38.578239000000004</v>
      </c>
      <c r="F51581">
        <v>145.82902000000001</v>
      </c>
    </row>
    <row r="51582" spans="1:6" x14ac:dyDescent="0.25">
      <c r="A51582" t="s">
        <v>3124</v>
      </c>
      <c r="B51582" t="s">
        <v>79024</v>
      </c>
      <c r="C51582" t="s">
        <v>79025</v>
      </c>
      <c r="D51582" t="s">
        <v>18597</v>
      </c>
      <c r="E51582">
        <v>-38.637937999999998</v>
      </c>
      <c r="F51582">
        <v>145.725379</v>
      </c>
    </row>
    <row r="51583" spans="1:6" x14ac:dyDescent="0.25">
      <c r="A51583" t="s">
        <v>3124</v>
      </c>
      <c r="B51583" t="s">
        <v>79026</v>
      </c>
      <c r="C51583" t="s">
        <v>79027</v>
      </c>
      <c r="D51583" t="s">
        <v>18597</v>
      </c>
      <c r="E51583">
        <v>-38.637453000000001</v>
      </c>
      <c r="F51583">
        <v>145.71806900000001</v>
      </c>
    </row>
    <row r="51584" spans="1:6" x14ac:dyDescent="0.25">
      <c r="A51584" t="s">
        <v>3124</v>
      </c>
      <c r="B51584" t="s">
        <v>79028</v>
      </c>
      <c r="C51584" t="s">
        <v>79027</v>
      </c>
      <c r="D51584" t="s">
        <v>18597</v>
      </c>
      <c r="E51584">
        <v>-38.637332000000001</v>
      </c>
      <c r="F51584">
        <v>145.717726</v>
      </c>
    </row>
    <row r="51585" spans="1:6" x14ac:dyDescent="0.25">
      <c r="A51585" t="s">
        <v>3124</v>
      </c>
      <c r="B51585" t="s">
        <v>79029</v>
      </c>
      <c r="C51585" t="s">
        <v>79030</v>
      </c>
      <c r="D51585" t="s">
        <v>18597</v>
      </c>
      <c r="E51585">
        <v>-38.636597999999999</v>
      </c>
      <c r="F51585">
        <v>145.71569400000001</v>
      </c>
    </row>
    <row r="51586" spans="1:6" x14ac:dyDescent="0.25">
      <c r="A51586" t="s">
        <v>3124</v>
      </c>
      <c r="B51586" t="s">
        <v>79031</v>
      </c>
      <c r="C51586" t="s">
        <v>79030</v>
      </c>
      <c r="D51586" t="s">
        <v>18597</v>
      </c>
      <c r="E51586">
        <v>-38.636671</v>
      </c>
      <c r="F51586">
        <v>145.71578500000001</v>
      </c>
    </row>
    <row r="51587" spans="1:6" x14ac:dyDescent="0.25">
      <c r="A51587" t="s">
        <v>3124</v>
      </c>
      <c r="B51587" t="s">
        <v>79032</v>
      </c>
      <c r="C51587" t="s">
        <v>79033</v>
      </c>
      <c r="D51587" t="s">
        <v>18597</v>
      </c>
      <c r="E51587">
        <v>-38.607438000000002</v>
      </c>
      <c r="F51587">
        <v>145.59050400000001</v>
      </c>
    </row>
    <row r="51588" spans="1:6" x14ac:dyDescent="0.25">
      <c r="A51588" t="s">
        <v>3124</v>
      </c>
      <c r="B51588" t="s">
        <v>79034</v>
      </c>
      <c r="C51588" t="s">
        <v>79035</v>
      </c>
      <c r="D51588" t="s">
        <v>18597</v>
      </c>
      <c r="E51588">
        <v>-38.606951000000002</v>
      </c>
      <c r="F51588">
        <v>145.58306099999999</v>
      </c>
    </row>
    <row r="51589" spans="1:6" x14ac:dyDescent="0.25">
      <c r="A51589" t="s">
        <v>3124</v>
      </c>
      <c r="B51589" t="s">
        <v>79036</v>
      </c>
      <c r="C51589" t="s">
        <v>79037</v>
      </c>
      <c r="D51589" t="s">
        <v>18597</v>
      </c>
      <c r="E51589">
        <v>-38.604852999999999</v>
      </c>
      <c r="F51589">
        <v>145.58839599999999</v>
      </c>
    </row>
    <row r="51590" spans="1:6" x14ac:dyDescent="0.25">
      <c r="A51590" t="s">
        <v>3124</v>
      </c>
      <c r="B51590" t="s">
        <v>79038</v>
      </c>
      <c r="C51590" t="s">
        <v>79039</v>
      </c>
      <c r="D51590" t="s">
        <v>18597</v>
      </c>
      <c r="E51590">
        <v>-38.615335000000002</v>
      </c>
      <c r="F51590">
        <v>145.591533</v>
      </c>
    </row>
    <row r="51591" spans="1:6" x14ac:dyDescent="0.25">
      <c r="A51591" t="s">
        <v>3124</v>
      </c>
      <c r="B51591" t="s">
        <v>79040</v>
      </c>
      <c r="C51591" t="s">
        <v>79041</v>
      </c>
      <c r="D51591" t="s">
        <v>18597</v>
      </c>
      <c r="E51591">
        <v>-38.669632999999997</v>
      </c>
      <c r="F51591">
        <v>145.60852700000001</v>
      </c>
    </row>
    <row r="51592" spans="1:6" x14ac:dyDescent="0.25">
      <c r="A51592" t="s">
        <v>3124</v>
      </c>
      <c r="B51592" t="s">
        <v>79042</v>
      </c>
      <c r="C51592" t="s">
        <v>79043</v>
      </c>
      <c r="D51592" t="s">
        <v>18597</v>
      </c>
      <c r="E51592">
        <v>-38.671675</v>
      </c>
      <c r="F51592">
        <v>145.61583300000001</v>
      </c>
    </row>
    <row r="51593" spans="1:6" x14ac:dyDescent="0.25">
      <c r="A51593" t="s">
        <v>3124</v>
      </c>
      <c r="B51593" t="s">
        <v>79044</v>
      </c>
      <c r="C51593" t="s">
        <v>79045</v>
      </c>
      <c r="D51593" t="s">
        <v>18597</v>
      </c>
      <c r="E51593">
        <v>-38.626489999999997</v>
      </c>
      <c r="F51593">
        <v>145.60420400000001</v>
      </c>
    </row>
    <row r="51594" spans="1:6" x14ac:dyDescent="0.25">
      <c r="A51594" t="s">
        <v>3124</v>
      </c>
      <c r="B51594" t="s">
        <v>79046</v>
      </c>
      <c r="C51594" t="s">
        <v>79047</v>
      </c>
      <c r="D51594" t="s">
        <v>18597</v>
      </c>
      <c r="E51594">
        <v>-38.589882000000003</v>
      </c>
      <c r="F51594">
        <v>145.58293699999999</v>
      </c>
    </row>
    <row r="51595" spans="1:6" x14ac:dyDescent="0.25">
      <c r="A51595" t="s">
        <v>3124</v>
      </c>
      <c r="B51595" t="s">
        <v>79048</v>
      </c>
      <c r="C51595" t="s">
        <v>79047</v>
      </c>
      <c r="D51595" t="s">
        <v>18597</v>
      </c>
      <c r="E51595">
        <v>-38.589858</v>
      </c>
      <c r="F51595">
        <v>145.583213</v>
      </c>
    </row>
    <row r="51596" spans="1:6" x14ac:dyDescent="0.25">
      <c r="A51596" t="s">
        <v>3124</v>
      </c>
      <c r="B51596" t="s">
        <v>79049</v>
      </c>
      <c r="C51596" t="s">
        <v>79050</v>
      </c>
      <c r="D51596" t="s">
        <v>18597</v>
      </c>
      <c r="E51596">
        <v>-38.592869999999998</v>
      </c>
      <c r="F51596">
        <v>145.58041</v>
      </c>
    </row>
    <row r="51597" spans="1:6" x14ac:dyDescent="0.25">
      <c r="A51597" t="s">
        <v>3124</v>
      </c>
      <c r="B51597" t="s">
        <v>79051</v>
      </c>
      <c r="C51597" t="s">
        <v>66141</v>
      </c>
      <c r="D51597" t="s">
        <v>18597</v>
      </c>
      <c r="E51597">
        <v>-38.520659000000002</v>
      </c>
      <c r="F51597">
        <v>145.371162</v>
      </c>
    </row>
    <row r="51598" spans="1:6" x14ac:dyDescent="0.25">
      <c r="A51598" t="s">
        <v>3124</v>
      </c>
      <c r="B51598" t="s">
        <v>79052</v>
      </c>
      <c r="C51598" t="s">
        <v>79053</v>
      </c>
      <c r="D51598" t="s">
        <v>18597</v>
      </c>
      <c r="E51598">
        <v>-38.520701000000003</v>
      </c>
      <c r="F51598">
        <v>145.33700200000001</v>
      </c>
    </row>
    <row r="51599" spans="1:6" x14ac:dyDescent="0.25">
      <c r="A51599" t="s">
        <v>3124</v>
      </c>
      <c r="B51599" t="s">
        <v>79054</v>
      </c>
      <c r="C51599" t="s">
        <v>79055</v>
      </c>
      <c r="D51599" t="s">
        <v>18597</v>
      </c>
      <c r="E51599">
        <v>-38.507885000000002</v>
      </c>
      <c r="F51599">
        <v>145.29112499999999</v>
      </c>
    </row>
    <row r="51600" spans="1:6" x14ac:dyDescent="0.25">
      <c r="A51600" t="s">
        <v>3124</v>
      </c>
      <c r="B51600" t="s">
        <v>79056</v>
      </c>
      <c r="C51600" t="s">
        <v>79057</v>
      </c>
      <c r="D51600" t="s">
        <v>18597</v>
      </c>
      <c r="E51600">
        <v>-38.502738000000001</v>
      </c>
      <c r="F51600">
        <v>145.28117900000001</v>
      </c>
    </row>
    <row r="51601" spans="1:6" x14ac:dyDescent="0.25">
      <c r="A51601" t="s">
        <v>3124</v>
      </c>
      <c r="B51601" t="s">
        <v>79058</v>
      </c>
      <c r="C51601" t="s">
        <v>79059</v>
      </c>
      <c r="D51601" t="s">
        <v>18597</v>
      </c>
      <c r="E51601">
        <v>-38.497898999999997</v>
      </c>
      <c r="F51601">
        <v>145.268956</v>
      </c>
    </row>
    <row r="51602" spans="1:6" x14ac:dyDescent="0.25">
      <c r="A51602" t="s">
        <v>3124</v>
      </c>
      <c r="B51602" t="s">
        <v>79060</v>
      </c>
      <c r="C51602" t="s">
        <v>79061</v>
      </c>
      <c r="D51602" t="s">
        <v>18597</v>
      </c>
      <c r="E51602">
        <v>-38.496938</v>
      </c>
      <c r="F51602">
        <v>145.25947300000001</v>
      </c>
    </row>
    <row r="51603" spans="1:6" x14ac:dyDescent="0.25">
      <c r="A51603" t="s">
        <v>3124</v>
      </c>
      <c r="B51603" t="s">
        <v>79062</v>
      </c>
      <c r="C51603" t="s">
        <v>79063</v>
      </c>
      <c r="D51603" t="s">
        <v>18597</v>
      </c>
      <c r="E51603">
        <v>-38.481515999999999</v>
      </c>
      <c r="F51603">
        <v>145.23928900000001</v>
      </c>
    </row>
    <row r="51604" spans="1:6" x14ac:dyDescent="0.25">
      <c r="A51604" t="s">
        <v>3124</v>
      </c>
      <c r="B51604" t="s">
        <v>79064</v>
      </c>
      <c r="C51604" t="s">
        <v>79063</v>
      </c>
      <c r="D51604" t="s">
        <v>18597</v>
      </c>
      <c r="E51604">
        <v>-38.481608000000001</v>
      </c>
      <c r="F51604">
        <v>145.23942400000001</v>
      </c>
    </row>
    <row r="51605" spans="1:6" x14ac:dyDescent="0.25">
      <c r="A51605" t="s">
        <v>3124</v>
      </c>
      <c r="B51605" t="s">
        <v>79065</v>
      </c>
      <c r="C51605" t="s">
        <v>79061</v>
      </c>
      <c r="D51605" t="s">
        <v>18597</v>
      </c>
      <c r="E51605">
        <v>-38.496822000000002</v>
      </c>
      <c r="F51605">
        <v>145.259556</v>
      </c>
    </row>
    <row r="51606" spans="1:6" x14ac:dyDescent="0.25">
      <c r="A51606" t="s">
        <v>3124</v>
      </c>
      <c r="B51606" t="s">
        <v>79066</v>
      </c>
      <c r="C51606" t="s">
        <v>79059</v>
      </c>
      <c r="D51606" t="s">
        <v>18597</v>
      </c>
      <c r="E51606">
        <v>-38.497762999999999</v>
      </c>
      <c r="F51606">
        <v>145.268901</v>
      </c>
    </row>
    <row r="51607" spans="1:6" x14ac:dyDescent="0.25">
      <c r="A51607" t="s">
        <v>3124</v>
      </c>
      <c r="B51607" t="s">
        <v>79067</v>
      </c>
      <c r="C51607" t="s">
        <v>66149</v>
      </c>
      <c r="D51607" t="s">
        <v>18597</v>
      </c>
      <c r="E51607">
        <v>-38.450223999999999</v>
      </c>
      <c r="F51607">
        <v>145.23840000000001</v>
      </c>
    </row>
    <row r="51608" spans="1:6" x14ac:dyDescent="0.25">
      <c r="A51608" t="s">
        <v>3124</v>
      </c>
      <c r="B51608" t="s">
        <v>79068</v>
      </c>
      <c r="C51608" t="s">
        <v>66146</v>
      </c>
      <c r="D51608" t="s">
        <v>18597</v>
      </c>
      <c r="E51608">
        <v>-38.459035</v>
      </c>
      <c r="F51608">
        <v>145.23883900000001</v>
      </c>
    </row>
    <row r="51609" spans="1:6" x14ac:dyDescent="0.25">
      <c r="A51609" t="s">
        <v>3124</v>
      </c>
      <c r="B51609" t="s">
        <v>79069</v>
      </c>
      <c r="C51609" t="s">
        <v>79070</v>
      </c>
      <c r="D51609" t="s">
        <v>18597</v>
      </c>
      <c r="E51609">
        <v>-38.464319000000003</v>
      </c>
      <c r="F51609">
        <v>145.23905400000001</v>
      </c>
    </row>
    <row r="51610" spans="1:6" x14ac:dyDescent="0.25">
      <c r="A51610" t="s">
        <v>3124</v>
      </c>
      <c r="B51610" t="s">
        <v>79071</v>
      </c>
      <c r="C51610" t="s">
        <v>79072</v>
      </c>
      <c r="D51610" t="s">
        <v>18597</v>
      </c>
      <c r="E51610">
        <v>-38.492750999999998</v>
      </c>
      <c r="F51610">
        <v>145.26820699999999</v>
      </c>
    </row>
    <row r="51611" spans="1:6" x14ac:dyDescent="0.25">
      <c r="A51611" t="s">
        <v>3124</v>
      </c>
      <c r="B51611" t="s">
        <v>79073</v>
      </c>
      <c r="C51611" t="s">
        <v>79057</v>
      </c>
      <c r="D51611" t="s">
        <v>18597</v>
      </c>
      <c r="E51611">
        <v>-38.502611999999999</v>
      </c>
      <c r="F51611">
        <v>145.281216</v>
      </c>
    </row>
    <row r="51612" spans="1:6" x14ac:dyDescent="0.25">
      <c r="A51612" t="s">
        <v>3124</v>
      </c>
      <c r="B51612" t="s">
        <v>79074</v>
      </c>
      <c r="C51612" t="s">
        <v>79055</v>
      </c>
      <c r="D51612" t="s">
        <v>18597</v>
      </c>
      <c r="E51612">
        <v>-38.507781000000001</v>
      </c>
      <c r="F51612">
        <v>145.291426</v>
      </c>
    </row>
    <row r="51613" spans="1:6" x14ac:dyDescent="0.25">
      <c r="A51613" t="s">
        <v>3124</v>
      </c>
      <c r="B51613" t="s">
        <v>79075</v>
      </c>
      <c r="C51613" t="s">
        <v>79053</v>
      </c>
      <c r="D51613" t="s">
        <v>18597</v>
      </c>
      <c r="E51613">
        <v>-38.520525999999997</v>
      </c>
      <c r="F51613">
        <v>145.33733899999999</v>
      </c>
    </row>
    <row r="51614" spans="1:6" x14ac:dyDescent="0.25">
      <c r="A51614" t="s">
        <v>3124</v>
      </c>
      <c r="B51614" t="s">
        <v>79076</v>
      </c>
      <c r="C51614" t="s">
        <v>66143</v>
      </c>
      <c r="D51614" t="s">
        <v>18597</v>
      </c>
      <c r="E51614">
        <v>-38.515374000000001</v>
      </c>
      <c r="F51614">
        <v>145.35921500000001</v>
      </c>
    </row>
    <row r="51615" spans="1:6" x14ac:dyDescent="0.25">
      <c r="A51615" t="s">
        <v>3124</v>
      </c>
      <c r="B51615" t="s">
        <v>79077</v>
      </c>
      <c r="C51615" t="s">
        <v>66139</v>
      </c>
      <c r="D51615" t="s">
        <v>18597</v>
      </c>
      <c r="E51615">
        <v>-38.526336999999998</v>
      </c>
      <c r="F51615">
        <v>145.44750199999999</v>
      </c>
    </row>
    <row r="51616" spans="1:6" x14ac:dyDescent="0.25">
      <c r="A51616" t="s">
        <v>3124</v>
      </c>
      <c r="B51616" t="s">
        <v>79078</v>
      </c>
      <c r="C51616" t="s">
        <v>79079</v>
      </c>
      <c r="D51616" t="s">
        <v>18597</v>
      </c>
      <c r="E51616">
        <v>-38.438039000000003</v>
      </c>
      <c r="F51616">
        <v>145.44036700000001</v>
      </c>
    </row>
    <row r="51617" spans="1:6" x14ac:dyDescent="0.25">
      <c r="A51617" t="s">
        <v>3124</v>
      </c>
      <c r="B51617" t="s">
        <v>79080</v>
      </c>
      <c r="C51617" t="s">
        <v>79081</v>
      </c>
      <c r="D51617" t="s">
        <v>18597</v>
      </c>
      <c r="E51617">
        <v>-38.479796999999998</v>
      </c>
      <c r="F51617">
        <v>145.95900499999999</v>
      </c>
    </row>
    <row r="51618" spans="1:6" x14ac:dyDescent="0.25">
      <c r="A51618" t="s">
        <v>3124</v>
      </c>
      <c r="B51618" t="s">
        <v>79082</v>
      </c>
      <c r="C51618" t="s">
        <v>79083</v>
      </c>
      <c r="D51618" t="s">
        <v>18597</v>
      </c>
      <c r="E51618">
        <v>-38.433607000000002</v>
      </c>
      <c r="F51618">
        <v>145.83865800000001</v>
      </c>
    </row>
    <row r="51619" spans="1:6" x14ac:dyDescent="0.25">
      <c r="A51619" t="s">
        <v>3124</v>
      </c>
      <c r="B51619" t="s">
        <v>79084</v>
      </c>
      <c r="C51619" t="s">
        <v>79085</v>
      </c>
      <c r="D51619" t="s">
        <v>18597</v>
      </c>
      <c r="E51619">
        <v>-38.432996000000003</v>
      </c>
      <c r="F51619">
        <v>145.496509</v>
      </c>
    </row>
    <row r="51620" spans="1:6" x14ac:dyDescent="0.25">
      <c r="A51620" t="s">
        <v>3124</v>
      </c>
      <c r="B51620" t="s">
        <v>79086</v>
      </c>
      <c r="C51620" t="s">
        <v>79087</v>
      </c>
      <c r="D51620" t="s">
        <v>18597</v>
      </c>
      <c r="E51620">
        <v>-38.433152</v>
      </c>
      <c r="F51620">
        <v>145.496701</v>
      </c>
    </row>
    <row r="51621" spans="1:6" x14ac:dyDescent="0.25">
      <c r="A51621" t="s">
        <v>3124</v>
      </c>
      <c r="B51621" t="s">
        <v>79088</v>
      </c>
      <c r="C51621" t="s">
        <v>79089</v>
      </c>
      <c r="D51621" t="s">
        <v>18597</v>
      </c>
      <c r="E51621">
        <v>-38.418252000000003</v>
      </c>
      <c r="F51621">
        <v>145.52192299999999</v>
      </c>
    </row>
    <row r="51622" spans="1:6" x14ac:dyDescent="0.25">
      <c r="A51622" t="s">
        <v>3124</v>
      </c>
      <c r="B51622" t="s">
        <v>79090</v>
      </c>
      <c r="C51622" t="s">
        <v>66128</v>
      </c>
      <c r="D51622" t="s">
        <v>18597</v>
      </c>
      <c r="E51622">
        <v>-38.406923999999997</v>
      </c>
      <c r="F51622">
        <v>145.53049100000001</v>
      </c>
    </row>
    <row r="51623" spans="1:6" x14ac:dyDescent="0.25">
      <c r="A51623" t="s">
        <v>3124</v>
      </c>
      <c r="B51623" t="s">
        <v>79091</v>
      </c>
      <c r="C51623" t="s">
        <v>79092</v>
      </c>
      <c r="D51623" t="s">
        <v>18597</v>
      </c>
      <c r="E51623">
        <v>-38.408152999999999</v>
      </c>
      <c r="F51623">
        <v>145.53005400000001</v>
      </c>
    </row>
    <row r="51624" spans="1:6" x14ac:dyDescent="0.25">
      <c r="A51624" t="s">
        <v>3124</v>
      </c>
      <c r="B51624" t="s">
        <v>79093</v>
      </c>
      <c r="C51624" t="s">
        <v>79094</v>
      </c>
      <c r="D51624" t="s">
        <v>18597</v>
      </c>
      <c r="E51624">
        <v>-38.398432</v>
      </c>
      <c r="F51624">
        <v>145.537408</v>
      </c>
    </row>
    <row r="51625" spans="1:6" x14ac:dyDescent="0.25">
      <c r="A51625" t="s">
        <v>3124</v>
      </c>
      <c r="B51625" t="s">
        <v>79095</v>
      </c>
      <c r="C51625" t="s">
        <v>79096</v>
      </c>
      <c r="D51625" t="s">
        <v>18597</v>
      </c>
      <c r="E51625">
        <v>-38.381503000000002</v>
      </c>
      <c r="F51625">
        <v>145.552999</v>
      </c>
    </row>
    <row r="51626" spans="1:6" x14ac:dyDescent="0.25">
      <c r="A51626" t="s">
        <v>3124</v>
      </c>
      <c r="B51626" t="s">
        <v>79097</v>
      </c>
      <c r="C51626" t="s">
        <v>79096</v>
      </c>
      <c r="D51626" t="s">
        <v>18597</v>
      </c>
      <c r="E51626">
        <v>-38.382266000000001</v>
      </c>
      <c r="F51626">
        <v>145.55271999999999</v>
      </c>
    </row>
    <row r="51627" spans="1:6" x14ac:dyDescent="0.25">
      <c r="A51627" t="s">
        <v>3124</v>
      </c>
      <c r="B51627" t="s">
        <v>79098</v>
      </c>
      <c r="C51627" t="s">
        <v>66844</v>
      </c>
      <c r="D51627" t="s">
        <v>18597</v>
      </c>
      <c r="E51627">
        <v>-38.371498000000003</v>
      </c>
      <c r="F51627">
        <v>145.563042</v>
      </c>
    </row>
    <row r="51628" spans="1:6" x14ac:dyDescent="0.25">
      <c r="A51628" t="s">
        <v>3124</v>
      </c>
      <c r="B51628" t="s">
        <v>79099</v>
      </c>
      <c r="C51628" t="s">
        <v>79100</v>
      </c>
      <c r="D51628" t="s">
        <v>18597</v>
      </c>
      <c r="E51628">
        <v>-38.221890000000002</v>
      </c>
      <c r="F51628">
        <v>145.508588</v>
      </c>
    </row>
    <row r="51629" spans="1:6" x14ac:dyDescent="0.25">
      <c r="A51629" t="s">
        <v>3124</v>
      </c>
      <c r="B51629" t="s">
        <v>79101</v>
      </c>
      <c r="C51629" t="s">
        <v>66089</v>
      </c>
      <c r="D51629" t="s">
        <v>18597</v>
      </c>
      <c r="E51629">
        <v>-38.199756000000001</v>
      </c>
      <c r="F51629">
        <v>145.490196</v>
      </c>
    </row>
    <row r="51630" spans="1:6" x14ac:dyDescent="0.25">
      <c r="A51630" t="s">
        <v>3124</v>
      </c>
      <c r="B51630" t="s">
        <v>79102</v>
      </c>
      <c r="C51630" t="s">
        <v>50289</v>
      </c>
      <c r="D51630" t="s">
        <v>18597</v>
      </c>
      <c r="E51630">
        <v>-38.077153000000003</v>
      </c>
      <c r="F51630">
        <v>145.493337</v>
      </c>
    </row>
    <row r="51631" spans="1:6" x14ac:dyDescent="0.25">
      <c r="A51631" t="s">
        <v>3124</v>
      </c>
      <c r="B51631" t="s">
        <v>79103</v>
      </c>
      <c r="C51631" t="s">
        <v>50290</v>
      </c>
      <c r="D51631" t="s">
        <v>18597</v>
      </c>
      <c r="E51631">
        <v>-38.073701999999997</v>
      </c>
      <c r="F51631">
        <v>145.494091</v>
      </c>
    </row>
    <row r="51632" spans="1:6" x14ac:dyDescent="0.25">
      <c r="A51632" t="s">
        <v>3124</v>
      </c>
      <c r="B51632" t="s">
        <v>79104</v>
      </c>
      <c r="C51632" t="s">
        <v>79105</v>
      </c>
      <c r="D51632" t="s">
        <v>18597</v>
      </c>
      <c r="E51632">
        <v>-38.071505999999999</v>
      </c>
      <c r="F51632">
        <v>145.49366900000001</v>
      </c>
    </row>
    <row r="51633" spans="1:6" x14ac:dyDescent="0.25">
      <c r="A51633" t="s">
        <v>3124</v>
      </c>
      <c r="B51633" t="s">
        <v>79106</v>
      </c>
      <c r="C51633" t="s">
        <v>79107</v>
      </c>
      <c r="D51633" t="s">
        <v>18597</v>
      </c>
      <c r="E51633">
        <v>-38.071517999999998</v>
      </c>
      <c r="F51633">
        <v>145.49175399999999</v>
      </c>
    </row>
    <row r="51634" spans="1:6" x14ac:dyDescent="0.25">
      <c r="A51634" t="s">
        <v>3124</v>
      </c>
      <c r="B51634" t="s">
        <v>79108</v>
      </c>
      <c r="C51634" t="s">
        <v>79109</v>
      </c>
      <c r="D51634" t="s">
        <v>18597</v>
      </c>
      <c r="E51634">
        <v>-38.072144000000002</v>
      </c>
      <c r="F51634">
        <v>145.487146</v>
      </c>
    </row>
    <row r="51635" spans="1:6" x14ac:dyDescent="0.25">
      <c r="A51635" t="s">
        <v>3124</v>
      </c>
      <c r="B51635" t="s">
        <v>79110</v>
      </c>
      <c r="C51635" t="s">
        <v>79111</v>
      </c>
      <c r="D51635" t="s">
        <v>18597</v>
      </c>
      <c r="E51635">
        <v>-38.071682000000003</v>
      </c>
      <c r="F51635">
        <v>145.480704</v>
      </c>
    </row>
    <row r="51636" spans="1:6" x14ac:dyDescent="0.25">
      <c r="A51636" t="s">
        <v>3124</v>
      </c>
      <c r="B51636" t="s">
        <v>79112</v>
      </c>
      <c r="C51636" t="s">
        <v>50293</v>
      </c>
      <c r="D51636" t="s">
        <v>18597</v>
      </c>
      <c r="E51636">
        <v>-38.071434000000004</v>
      </c>
      <c r="F51636">
        <v>145.476901</v>
      </c>
    </row>
    <row r="51637" spans="1:6" x14ac:dyDescent="0.25">
      <c r="A51637" t="s">
        <v>3124</v>
      </c>
      <c r="B51637" t="s">
        <v>79113</v>
      </c>
      <c r="C51637" t="s">
        <v>79114</v>
      </c>
      <c r="D51637" t="s">
        <v>18597</v>
      </c>
      <c r="E51637">
        <v>-38.070546999999998</v>
      </c>
      <c r="F51637">
        <v>145.47377299999999</v>
      </c>
    </row>
    <row r="51638" spans="1:6" x14ac:dyDescent="0.25">
      <c r="A51638" t="s">
        <v>3124</v>
      </c>
      <c r="B51638" t="s">
        <v>79115</v>
      </c>
      <c r="C51638" t="s">
        <v>79116</v>
      </c>
      <c r="D51638" t="s">
        <v>18597</v>
      </c>
      <c r="E51638">
        <v>-38.064940999999997</v>
      </c>
      <c r="F51638">
        <v>145.46477100000001</v>
      </c>
    </row>
    <row r="51639" spans="1:6" x14ac:dyDescent="0.25">
      <c r="A51639" t="s">
        <v>3124</v>
      </c>
      <c r="B51639" t="s">
        <v>79117</v>
      </c>
      <c r="C51639" t="s">
        <v>79118</v>
      </c>
      <c r="D51639" t="s">
        <v>18597</v>
      </c>
      <c r="E51639">
        <v>-38.063696</v>
      </c>
      <c r="F51639">
        <v>145.46192400000001</v>
      </c>
    </row>
    <row r="51640" spans="1:6" x14ac:dyDescent="0.25">
      <c r="A51640" t="s">
        <v>3124</v>
      </c>
      <c r="B51640" t="s">
        <v>79119</v>
      </c>
      <c r="C51640" t="s">
        <v>79120</v>
      </c>
      <c r="D51640" t="s">
        <v>18597</v>
      </c>
      <c r="E51640">
        <v>-38.062365999999997</v>
      </c>
      <c r="F51640">
        <v>145.45669699999999</v>
      </c>
    </row>
    <row r="51641" spans="1:6" x14ac:dyDescent="0.25">
      <c r="A51641" t="s">
        <v>3124</v>
      </c>
      <c r="B51641" t="s">
        <v>79121</v>
      </c>
      <c r="C51641" t="s">
        <v>79122</v>
      </c>
      <c r="D51641" t="s">
        <v>18597</v>
      </c>
      <c r="E51641">
        <v>-38.060878000000002</v>
      </c>
      <c r="F51641">
        <v>145.45044799999999</v>
      </c>
    </row>
    <row r="51642" spans="1:6" x14ac:dyDescent="0.25">
      <c r="A51642" t="s">
        <v>3124</v>
      </c>
      <c r="B51642" t="s">
        <v>79123</v>
      </c>
      <c r="C51642" t="s">
        <v>79124</v>
      </c>
      <c r="D51642" t="s">
        <v>18597</v>
      </c>
      <c r="E51642">
        <v>-38.063217999999999</v>
      </c>
      <c r="F51642">
        <v>145.43657200000001</v>
      </c>
    </row>
    <row r="51643" spans="1:6" x14ac:dyDescent="0.25">
      <c r="A51643" t="s">
        <v>3124</v>
      </c>
      <c r="B51643" t="s">
        <v>79125</v>
      </c>
      <c r="C51643" t="s">
        <v>79126</v>
      </c>
      <c r="D51643" t="s">
        <v>18597</v>
      </c>
      <c r="E51643">
        <v>-38.062685000000002</v>
      </c>
      <c r="F51643">
        <v>145.418961</v>
      </c>
    </row>
    <row r="51644" spans="1:6" x14ac:dyDescent="0.25">
      <c r="A51644" t="s">
        <v>3124</v>
      </c>
      <c r="B51644" t="s">
        <v>79127</v>
      </c>
      <c r="C51644" t="s">
        <v>50457</v>
      </c>
      <c r="D51644" t="s">
        <v>18597</v>
      </c>
      <c r="E51644">
        <v>-38.061328000000003</v>
      </c>
      <c r="F51644">
        <v>145.41529700000001</v>
      </c>
    </row>
    <row r="51645" spans="1:6" x14ac:dyDescent="0.25">
      <c r="A51645" t="s">
        <v>3124</v>
      </c>
      <c r="B51645" t="s">
        <v>79128</v>
      </c>
      <c r="C51645" t="s">
        <v>79129</v>
      </c>
      <c r="D51645" t="s">
        <v>18597</v>
      </c>
      <c r="E51645">
        <v>-38.060200000000002</v>
      </c>
      <c r="F51645">
        <v>145.409167</v>
      </c>
    </row>
    <row r="51646" spans="1:6" x14ac:dyDescent="0.25">
      <c r="A51646" t="s">
        <v>3124</v>
      </c>
      <c r="B51646" t="s">
        <v>79130</v>
      </c>
      <c r="C51646" t="s">
        <v>79131</v>
      </c>
      <c r="D51646" t="s">
        <v>18597</v>
      </c>
      <c r="E51646">
        <v>-38.059548999999997</v>
      </c>
      <c r="F51646">
        <v>145.40568200000001</v>
      </c>
    </row>
    <row r="51647" spans="1:6" x14ac:dyDescent="0.25">
      <c r="A51647" t="s">
        <v>3124</v>
      </c>
      <c r="B51647" t="s">
        <v>79132</v>
      </c>
      <c r="C51647" t="s">
        <v>50455</v>
      </c>
      <c r="D51647" t="s">
        <v>18597</v>
      </c>
      <c r="E51647">
        <v>-38.056716999999999</v>
      </c>
      <c r="F51647">
        <v>145.390299</v>
      </c>
    </row>
    <row r="51648" spans="1:6" x14ac:dyDescent="0.25">
      <c r="A51648" t="s">
        <v>3124</v>
      </c>
      <c r="B51648" t="s">
        <v>79133</v>
      </c>
      <c r="C51648" t="s">
        <v>79134</v>
      </c>
      <c r="D51648" t="s">
        <v>18597</v>
      </c>
      <c r="E51648">
        <v>-38.027751000000002</v>
      </c>
      <c r="F51648">
        <v>145.31618399999999</v>
      </c>
    </row>
    <row r="51649" spans="1:6" x14ac:dyDescent="0.25">
      <c r="A51649" t="s">
        <v>3124</v>
      </c>
      <c r="B51649" t="s">
        <v>79135</v>
      </c>
      <c r="C51649" t="s">
        <v>50447</v>
      </c>
      <c r="D51649" t="s">
        <v>18597</v>
      </c>
      <c r="E51649">
        <v>-38.027182000000003</v>
      </c>
      <c r="F51649">
        <v>145.31237999999999</v>
      </c>
    </row>
    <row r="51650" spans="1:6" x14ac:dyDescent="0.25">
      <c r="A51650" t="s">
        <v>3124</v>
      </c>
      <c r="B51650" t="s">
        <v>79136</v>
      </c>
      <c r="C51650" t="s">
        <v>79137</v>
      </c>
      <c r="D51650" t="s">
        <v>18597</v>
      </c>
      <c r="E51650">
        <v>-38.026919999999997</v>
      </c>
      <c r="F51650">
        <v>145.30917400000001</v>
      </c>
    </row>
    <row r="51651" spans="1:6" x14ac:dyDescent="0.25">
      <c r="A51651" t="s">
        <v>3124</v>
      </c>
      <c r="B51651" t="s">
        <v>79138</v>
      </c>
      <c r="C51651" t="s">
        <v>79139</v>
      </c>
      <c r="D51651" t="s">
        <v>18597</v>
      </c>
      <c r="E51651">
        <v>-38.026668999999998</v>
      </c>
      <c r="F51651">
        <v>145.309909</v>
      </c>
    </row>
    <row r="51652" spans="1:6" x14ac:dyDescent="0.25">
      <c r="A51652" t="s">
        <v>3124</v>
      </c>
      <c r="B51652" t="s">
        <v>79140</v>
      </c>
      <c r="C51652" t="s">
        <v>79141</v>
      </c>
      <c r="D51652" t="s">
        <v>18597</v>
      </c>
      <c r="E51652">
        <v>-38.027293999999998</v>
      </c>
      <c r="F51652">
        <v>145.315135</v>
      </c>
    </row>
    <row r="51653" spans="1:6" x14ac:dyDescent="0.25">
      <c r="A51653" t="s">
        <v>3124</v>
      </c>
      <c r="B51653" t="s">
        <v>79142</v>
      </c>
      <c r="C51653" t="s">
        <v>50455</v>
      </c>
      <c r="D51653" t="s">
        <v>18597</v>
      </c>
      <c r="E51653">
        <v>-38.056252999999998</v>
      </c>
      <c r="F51653">
        <v>145.38994500000001</v>
      </c>
    </row>
    <row r="51654" spans="1:6" x14ac:dyDescent="0.25">
      <c r="A51654" t="s">
        <v>3124</v>
      </c>
      <c r="B51654" t="s">
        <v>79143</v>
      </c>
      <c r="C51654" t="s">
        <v>79131</v>
      </c>
      <c r="D51654" t="s">
        <v>18597</v>
      </c>
      <c r="E51654">
        <v>-38.059291999999999</v>
      </c>
      <c r="F51654">
        <v>145.40598399999999</v>
      </c>
    </row>
    <row r="51655" spans="1:6" x14ac:dyDescent="0.25">
      <c r="A51655" t="s">
        <v>3124</v>
      </c>
      <c r="B51655" t="s">
        <v>79144</v>
      </c>
      <c r="C51655" t="s">
        <v>79145</v>
      </c>
      <c r="D51655" t="s">
        <v>18597</v>
      </c>
      <c r="E51655">
        <v>-38.059885000000001</v>
      </c>
      <c r="F51655">
        <v>145.40916200000001</v>
      </c>
    </row>
    <row r="51656" spans="1:6" x14ac:dyDescent="0.25">
      <c r="A51656" t="s">
        <v>3124</v>
      </c>
      <c r="B51656" t="s">
        <v>79146</v>
      </c>
      <c r="C51656" t="s">
        <v>50457</v>
      </c>
      <c r="D51656" t="s">
        <v>18597</v>
      </c>
      <c r="E51656">
        <v>-38.060797000000001</v>
      </c>
      <c r="F51656">
        <v>145.41396399999999</v>
      </c>
    </row>
    <row r="51657" spans="1:6" x14ac:dyDescent="0.25">
      <c r="A51657" t="s">
        <v>3124</v>
      </c>
      <c r="B51657" t="s">
        <v>79147</v>
      </c>
      <c r="C51657" t="s">
        <v>50303</v>
      </c>
      <c r="D51657" t="s">
        <v>18597</v>
      </c>
      <c r="E51657">
        <v>-38.062255999999998</v>
      </c>
      <c r="F51657">
        <v>145.41925499999999</v>
      </c>
    </row>
    <row r="51658" spans="1:6" x14ac:dyDescent="0.25">
      <c r="A51658" t="s">
        <v>3124</v>
      </c>
      <c r="B51658" t="s">
        <v>79148</v>
      </c>
      <c r="C51658" t="s">
        <v>50302</v>
      </c>
      <c r="D51658" t="s">
        <v>18597</v>
      </c>
      <c r="E51658">
        <v>-38.062565999999997</v>
      </c>
      <c r="F51658">
        <v>145.43701899999999</v>
      </c>
    </row>
    <row r="51659" spans="1:6" x14ac:dyDescent="0.25">
      <c r="A51659" t="s">
        <v>3124</v>
      </c>
      <c r="B51659" t="s">
        <v>79149</v>
      </c>
      <c r="C51659" t="s">
        <v>79122</v>
      </c>
      <c r="D51659" t="s">
        <v>18597</v>
      </c>
      <c r="E51659">
        <v>-38.060203000000001</v>
      </c>
      <c r="F51659">
        <v>145.44778400000001</v>
      </c>
    </row>
    <row r="51660" spans="1:6" x14ac:dyDescent="0.25">
      <c r="A51660" t="s">
        <v>3124</v>
      </c>
      <c r="B51660" t="s">
        <v>79150</v>
      </c>
      <c r="C51660" t="s">
        <v>67205</v>
      </c>
      <c r="D51660" t="s">
        <v>18597</v>
      </c>
      <c r="E51660">
        <v>-38.062078999999997</v>
      </c>
      <c r="F51660">
        <v>145.456817</v>
      </c>
    </row>
    <row r="51661" spans="1:6" x14ac:dyDescent="0.25">
      <c r="A51661" t="s">
        <v>3124</v>
      </c>
      <c r="B51661" t="s">
        <v>79151</v>
      </c>
      <c r="C51661" t="s">
        <v>50459</v>
      </c>
      <c r="D51661" t="s">
        <v>18597</v>
      </c>
      <c r="E51661">
        <v>-38.063720000000004</v>
      </c>
      <c r="F51661">
        <v>145.46306300000001</v>
      </c>
    </row>
    <row r="51662" spans="1:6" x14ac:dyDescent="0.25">
      <c r="A51662" t="s">
        <v>3124</v>
      </c>
      <c r="B51662" t="s">
        <v>79152</v>
      </c>
      <c r="C51662" t="s">
        <v>79153</v>
      </c>
      <c r="D51662" t="s">
        <v>18597</v>
      </c>
      <c r="E51662">
        <v>-38.066716</v>
      </c>
      <c r="F51662">
        <v>145.468165</v>
      </c>
    </row>
    <row r="51663" spans="1:6" x14ac:dyDescent="0.25">
      <c r="A51663" t="s">
        <v>3124</v>
      </c>
      <c r="B51663" t="s">
        <v>79154</v>
      </c>
      <c r="C51663" t="s">
        <v>79155</v>
      </c>
      <c r="D51663" t="s">
        <v>18597</v>
      </c>
      <c r="E51663">
        <v>-38.068905999999998</v>
      </c>
      <c r="F51663">
        <v>145.471676</v>
      </c>
    </row>
    <row r="51664" spans="1:6" x14ac:dyDescent="0.25">
      <c r="A51664" t="s">
        <v>3124</v>
      </c>
      <c r="B51664" t="s">
        <v>79156</v>
      </c>
      <c r="C51664" t="s">
        <v>50293</v>
      </c>
      <c r="D51664" t="s">
        <v>18597</v>
      </c>
      <c r="E51664">
        <v>-38.071148999999998</v>
      </c>
      <c r="F51664">
        <v>145.477135</v>
      </c>
    </row>
    <row r="51665" spans="1:6" x14ac:dyDescent="0.25">
      <c r="A51665" t="s">
        <v>3124</v>
      </c>
      <c r="B51665" t="s">
        <v>79157</v>
      </c>
      <c r="C51665" t="s">
        <v>79158</v>
      </c>
      <c r="D51665" t="s">
        <v>18597</v>
      </c>
      <c r="E51665">
        <v>-38.071468000000003</v>
      </c>
      <c r="F51665">
        <v>145.48159699999999</v>
      </c>
    </row>
    <row r="51666" spans="1:6" x14ac:dyDescent="0.25">
      <c r="A51666" t="s">
        <v>3124</v>
      </c>
      <c r="B51666" t="s">
        <v>79159</v>
      </c>
      <c r="C51666" t="s">
        <v>79160</v>
      </c>
      <c r="D51666" t="s">
        <v>18597</v>
      </c>
      <c r="E51666">
        <v>-38.071829999999999</v>
      </c>
      <c r="F51666">
        <v>145.48660599999999</v>
      </c>
    </row>
    <row r="51667" spans="1:6" x14ac:dyDescent="0.25">
      <c r="A51667" t="s">
        <v>3124</v>
      </c>
      <c r="B51667" t="s">
        <v>79161</v>
      </c>
      <c r="C51667" t="s">
        <v>70610</v>
      </c>
      <c r="D51667" t="s">
        <v>18597</v>
      </c>
      <c r="E51667">
        <v>-38.019440000000003</v>
      </c>
      <c r="F51667">
        <v>145.30352400000001</v>
      </c>
    </row>
    <row r="51668" spans="1:6" x14ac:dyDescent="0.25">
      <c r="A51668" t="s">
        <v>3124</v>
      </c>
      <c r="B51668" t="s">
        <v>79162</v>
      </c>
      <c r="C51668" t="s">
        <v>70610</v>
      </c>
      <c r="D51668" t="s">
        <v>18597</v>
      </c>
      <c r="E51668">
        <v>-38.019472</v>
      </c>
      <c r="F51668">
        <v>145.30327299999999</v>
      </c>
    </row>
    <row r="51669" spans="1:6" x14ac:dyDescent="0.25">
      <c r="A51669" t="s">
        <v>3124</v>
      </c>
      <c r="B51669" t="s">
        <v>79163</v>
      </c>
      <c r="C51669" t="s">
        <v>70610</v>
      </c>
      <c r="D51669" t="s">
        <v>18597</v>
      </c>
      <c r="E51669">
        <v>-38.019759999999998</v>
      </c>
      <c r="F51669">
        <v>145.30320900000001</v>
      </c>
    </row>
    <row r="51670" spans="1:6" x14ac:dyDescent="0.25">
      <c r="A51670" t="s">
        <v>3124</v>
      </c>
      <c r="B51670" t="s">
        <v>79164</v>
      </c>
      <c r="C51670" t="s">
        <v>79105</v>
      </c>
      <c r="D51670" t="s">
        <v>18597</v>
      </c>
      <c r="E51670">
        <v>-38.071371999999997</v>
      </c>
      <c r="F51670">
        <v>145.493717</v>
      </c>
    </row>
    <row r="51671" spans="1:6" x14ac:dyDescent="0.25">
      <c r="A51671" t="s">
        <v>3124</v>
      </c>
      <c r="B51671" t="s">
        <v>79165</v>
      </c>
      <c r="C51671" t="s">
        <v>50290</v>
      </c>
      <c r="D51671" t="s">
        <v>18597</v>
      </c>
      <c r="E51671">
        <v>-38.073920000000001</v>
      </c>
      <c r="F51671">
        <v>145.494212</v>
      </c>
    </row>
    <row r="51672" spans="1:6" x14ac:dyDescent="0.25">
      <c r="A51672" t="s">
        <v>3124</v>
      </c>
      <c r="B51672" t="s">
        <v>79166</v>
      </c>
      <c r="C51672" t="s">
        <v>50289</v>
      </c>
      <c r="D51672" t="s">
        <v>18597</v>
      </c>
      <c r="E51672">
        <v>-38.077064999999997</v>
      </c>
      <c r="F51672">
        <v>145.49354400000001</v>
      </c>
    </row>
    <row r="51673" spans="1:6" x14ac:dyDescent="0.25">
      <c r="A51673" t="s">
        <v>3124</v>
      </c>
      <c r="B51673" t="s">
        <v>79167</v>
      </c>
      <c r="C51673" t="s">
        <v>66844</v>
      </c>
      <c r="D51673" t="s">
        <v>18597</v>
      </c>
      <c r="E51673">
        <v>-38.372129999999999</v>
      </c>
      <c r="F51673">
        <v>145.56316699999999</v>
      </c>
    </row>
    <row r="51674" spans="1:6" x14ac:dyDescent="0.25">
      <c r="A51674" t="s">
        <v>3124</v>
      </c>
      <c r="B51674" t="s">
        <v>79192</v>
      </c>
      <c r="C51674" t="s">
        <v>79193</v>
      </c>
      <c r="D51674" t="s">
        <v>18597</v>
      </c>
      <c r="E51674">
        <v>-38.028289000000001</v>
      </c>
      <c r="F51674">
        <v>144.41336699999999</v>
      </c>
    </row>
    <row r="51675" spans="1:6" x14ac:dyDescent="0.25">
      <c r="A51675" t="s">
        <v>3124</v>
      </c>
      <c r="B51675" t="s">
        <v>79244</v>
      </c>
      <c r="C51675" t="s">
        <v>79245</v>
      </c>
      <c r="D51675" t="s">
        <v>18597</v>
      </c>
      <c r="E51675">
        <v>-37.269835999999998</v>
      </c>
      <c r="F51675">
        <v>142.91649100000001</v>
      </c>
    </row>
    <row r="51676" spans="1:6" x14ac:dyDescent="0.25">
      <c r="A51676" t="s">
        <v>3124</v>
      </c>
      <c r="B51676" t="s">
        <v>79246</v>
      </c>
      <c r="C51676" t="s">
        <v>79247</v>
      </c>
      <c r="D51676" t="s">
        <v>18597</v>
      </c>
      <c r="E51676">
        <v>-37.269810999999997</v>
      </c>
      <c r="F51676">
        <v>142.909538</v>
      </c>
    </row>
    <row r="51677" spans="1:6" x14ac:dyDescent="0.25">
      <c r="A51677" t="s">
        <v>3124</v>
      </c>
      <c r="B51677" t="s">
        <v>79248</v>
      </c>
      <c r="C51677" t="s">
        <v>77654</v>
      </c>
      <c r="D51677" t="s">
        <v>18597</v>
      </c>
      <c r="E51677">
        <v>-37.293807000000001</v>
      </c>
      <c r="F51677">
        <v>142.92461900000001</v>
      </c>
    </row>
    <row r="51678" spans="1:6" x14ac:dyDescent="0.25">
      <c r="A51678" t="s">
        <v>3124</v>
      </c>
      <c r="B51678" t="s">
        <v>79249</v>
      </c>
      <c r="C51678" t="s">
        <v>79250</v>
      </c>
      <c r="D51678" t="s">
        <v>18597</v>
      </c>
      <c r="E51678">
        <v>-37.293492000000001</v>
      </c>
      <c r="F51678">
        <v>142.930386</v>
      </c>
    </row>
    <row r="51679" spans="1:6" x14ac:dyDescent="0.25">
      <c r="A51679" t="s">
        <v>3124</v>
      </c>
      <c r="B51679" t="s">
        <v>79320</v>
      </c>
      <c r="C51679" t="s">
        <v>79321</v>
      </c>
      <c r="D51679" t="s">
        <v>18597</v>
      </c>
      <c r="E51679">
        <v>-36.146822999999998</v>
      </c>
      <c r="F51679">
        <v>146.881236</v>
      </c>
    </row>
    <row r="51680" spans="1:6" x14ac:dyDescent="0.25">
      <c r="A51680" t="s">
        <v>3124</v>
      </c>
      <c r="B51680" t="s">
        <v>79322</v>
      </c>
      <c r="C51680" t="s">
        <v>79323</v>
      </c>
      <c r="D51680" t="s">
        <v>18597</v>
      </c>
      <c r="E51680">
        <v>-36.130546000000002</v>
      </c>
      <c r="F51680">
        <v>146.83313899999999</v>
      </c>
    </row>
    <row r="51681" spans="1:6" x14ac:dyDescent="0.25">
      <c r="A51681" t="s">
        <v>3124</v>
      </c>
      <c r="B51681" t="s">
        <v>79324</v>
      </c>
      <c r="C51681" t="s">
        <v>79325</v>
      </c>
      <c r="D51681" t="s">
        <v>18597</v>
      </c>
      <c r="E51681">
        <v>-36.117474999999999</v>
      </c>
      <c r="F51681">
        <v>146.8407</v>
      </c>
    </row>
    <row r="51682" spans="1:6" x14ac:dyDescent="0.25">
      <c r="A51682" t="s">
        <v>3124</v>
      </c>
      <c r="B51682" t="s">
        <v>79326</v>
      </c>
      <c r="C51682" t="s">
        <v>79327</v>
      </c>
      <c r="D51682" t="s">
        <v>18597</v>
      </c>
      <c r="E51682">
        <v>-36.113408</v>
      </c>
      <c r="F51682">
        <v>146.854253</v>
      </c>
    </row>
    <row r="51683" spans="1:6" x14ac:dyDescent="0.25">
      <c r="A51683" t="s">
        <v>3124</v>
      </c>
      <c r="B51683" t="s">
        <v>79328</v>
      </c>
      <c r="C51683" t="s">
        <v>79329</v>
      </c>
      <c r="D51683" t="s">
        <v>18597</v>
      </c>
      <c r="E51683">
        <v>-36.147734999999997</v>
      </c>
      <c r="F51683">
        <v>146.86589499999999</v>
      </c>
    </row>
    <row r="51684" spans="1:6" x14ac:dyDescent="0.25">
      <c r="A51684" t="s">
        <v>3124</v>
      </c>
      <c r="B51684" t="s">
        <v>79330</v>
      </c>
      <c r="C51684" t="s">
        <v>79331</v>
      </c>
      <c r="D51684" t="s">
        <v>18597</v>
      </c>
      <c r="E51684">
        <v>-38.345776999999998</v>
      </c>
      <c r="F51684">
        <v>143.57595900000001</v>
      </c>
    </row>
    <row r="51685" spans="1:6" x14ac:dyDescent="0.25">
      <c r="A51685" t="s">
        <v>3124</v>
      </c>
      <c r="B51685" t="s">
        <v>79332</v>
      </c>
      <c r="C51685" t="s">
        <v>79333</v>
      </c>
      <c r="D51685" t="s">
        <v>18597</v>
      </c>
      <c r="E51685">
        <v>-37.893470000000001</v>
      </c>
      <c r="F51685">
        <v>145.999639</v>
      </c>
    </row>
    <row r="51686" spans="1:6" x14ac:dyDescent="0.25">
      <c r="A51686" t="s">
        <v>3124</v>
      </c>
      <c r="B51686" t="s">
        <v>79334</v>
      </c>
      <c r="C51686" t="s">
        <v>79335</v>
      </c>
      <c r="D51686" t="s">
        <v>18597</v>
      </c>
      <c r="E51686">
        <v>-37.893576000000003</v>
      </c>
      <c r="F51686">
        <v>145.99937600000001</v>
      </c>
    </row>
    <row r="51687" spans="1:6" x14ac:dyDescent="0.25">
      <c r="A51687" t="s">
        <v>3124</v>
      </c>
      <c r="B51687" t="s">
        <v>79336</v>
      </c>
      <c r="C51687" t="s">
        <v>79337</v>
      </c>
      <c r="D51687" t="s">
        <v>18597</v>
      </c>
      <c r="E51687">
        <v>-38.175350000000002</v>
      </c>
      <c r="F51687">
        <v>145.92871299999999</v>
      </c>
    </row>
    <row r="51688" spans="1:6" x14ac:dyDescent="0.25">
      <c r="A51688" t="s">
        <v>3124</v>
      </c>
      <c r="B51688" t="s">
        <v>79338</v>
      </c>
      <c r="C51688" t="s">
        <v>79339</v>
      </c>
      <c r="D51688" t="s">
        <v>18597</v>
      </c>
      <c r="E51688">
        <v>-38.204061000000003</v>
      </c>
      <c r="F51688">
        <v>147.38384500000001</v>
      </c>
    </row>
    <row r="51689" spans="1:6" x14ac:dyDescent="0.25">
      <c r="A51689" t="s">
        <v>3124</v>
      </c>
      <c r="B51689" t="s">
        <v>79340</v>
      </c>
      <c r="C51689" t="s">
        <v>79341</v>
      </c>
      <c r="D51689" t="s">
        <v>18597</v>
      </c>
      <c r="E51689">
        <v>-38.204287000000001</v>
      </c>
      <c r="F51689">
        <v>147.38366300000001</v>
      </c>
    </row>
    <row r="51690" spans="1:6" x14ac:dyDescent="0.25">
      <c r="A51690" t="s">
        <v>3124</v>
      </c>
      <c r="B51690" t="s">
        <v>79342</v>
      </c>
      <c r="C51690" t="s">
        <v>79343</v>
      </c>
      <c r="D51690" t="s">
        <v>18597</v>
      </c>
      <c r="E51690">
        <v>-38.040239999999997</v>
      </c>
      <c r="F51690">
        <v>147.59538699999999</v>
      </c>
    </row>
    <row r="51691" spans="1:6" x14ac:dyDescent="0.25">
      <c r="A51691" t="s">
        <v>3124</v>
      </c>
      <c r="B51691" t="s">
        <v>79344</v>
      </c>
      <c r="C51691" t="s">
        <v>79345</v>
      </c>
      <c r="D51691" t="s">
        <v>18597</v>
      </c>
      <c r="E51691">
        <v>-36.054254999999998</v>
      </c>
      <c r="F51691">
        <v>146.45999800000001</v>
      </c>
    </row>
    <row r="51692" spans="1:6" x14ac:dyDescent="0.25">
      <c r="A51692" t="s">
        <v>3124</v>
      </c>
      <c r="B51692" t="s">
        <v>79346</v>
      </c>
      <c r="C51692" t="s">
        <v>79345</v>
      </c>
      <c r="D51692" t="s">
        <v>18597</v>
      </c>
      <c r="E51692">
        <v>-36.054155999999999</v>
      </c>
      <c r="F51692">
        <v>146.46006499999999</v>
      </c>
    </row>
    <row r="51693" spans="1:6" x14ac:dyDescent="0.25">
      <c r="A51693" t="s">
        <v>3124</v>
      </c>
      <c r="B51693" t="s">
        <v>79347</v>
      </c>
      <c r="C51693" t="s">
        <v>79348</v>
      </c>
      <c r="D51693" t="s">
        <v>18597</v>
      </c>
      <c r="E51693">
        <v>-36.420729000000001</v>
      </c>
      <c r="F51693">
        <v>145.174699</v>
      </c>
    </row>
    <row r="51694" spans="1:6" x14ac:dyDescent="0.25">
      <c r="A51694" t="s">
        <v>3124</v>
      </c>
      <c r="B51694" t="s">
        <v>79349</v>
      </c>
      <c r="C51694" t="s">
        <v>79348</v>
      </c>
      <c r="D51694" t="s">
        <v>18597</v>
      </c>
      <c r="E51694">
        <v>-36.421036999999998</v>
      </c>
      <c r="F51694">
        <v>145.174781</v>
      </c>
    </row>
    <row r="51695" spans="1:6" x14ac:dyDescent="0.25">
      <c r="A51695" t="s">
        <v>3124</v>
      </c>
      <c r="B51695" t="s">
        <v>79350</v>
      </c>
      <c r="C51695" t="s">
        <v>79351</v>
      </c>
      <c r="D51695" t="s">
        <v>18597</v>
      </c>
      <c r="E51695">
        <v>-36.314785000000001</v>
      </c>
      <c r="F51695">
        <v>145.13194100000001</v>
      </c>
    </row>
    <row r="51696" spans="1:6" x14ac:dyDescent="0.25">
      <c r="A51696" t="s">
        <v>3124</v>
      </c>
      <c r="B51696" t="s">
        <v>79352</v>
      </c>
      <c r="C51696" t="s">
        <v>79351</v>
      </c>
      <c r="D51696" t="s">
        <v>18597</v>
      </c>
      <c r="E51696">
        <v>-36.315210999999998</v>
      </c>
      <c r="F51696">
        <v>145.13211999999999</v>
      </c>
    </row>
    <row r="51697" spans="1:6" x14ac:dyDescent="0.25">
      <c r="A51697" t="s">
        <v>3124</v>
      </c>
      <c r="B51697" t="s">
        <v>79353</v>
      </c>
      <c r="C51697" t="s">
        <v>79354</v>
      </c>
      <c r="D51697" t="s">
        <v>18597</v>
      </c>
      <c r="E51697">
        <v>-36.149594</v>
      </c>
      <c r="F51697">
        <v>144.75052700000001</v>
      </c>
    </row>
    <row r="51698" spans="1:6" x14ac:dyDescent="0.25">
      <c r="A51698" t="s">
        <v>3124</v>
      </c>
      <c r="B51698" t="s">
        <v>79355</v>
      </c>
      <c r="C51698" t="s">
        <v>79356</v>
      </c>
      <c r="D51698" t="s">
        <v>18597</v>
      </c>
      <c r="E51698">
        <v>-36.180709999999998</v>
      </c>
      <c r="F51698">
        <v>146.470507</v>
      </c>
    </row>
    <row r="51699" spans="1:6" x14ac:dyDescent="0.25">
      <c r="A51699" t="s">
        <v>3124</v>
      </c>
      <c r="B51699" t="s">
        <v>79357</v>
      </c>
      <c r="C51699" t="s">
        <v>79356</v>
      </c>
      <c r="D51699" t="s">
        <v>18597</v>
      </c>
      <c r="E51699">
        <v>-36.180512</v>
      </c>
      <c r="F51699">
        <v>146.47050899999999</v>
      </c>
    </row>
    <row r="51700" spans="1:6" x14ac:dyDescent="0.25">
      <c r="A51700" t="s">
        <v>3124</v>
      </c>
      <c r="B51700" t="s">
        <v>79358</v>
      </c>
      <c r="C51700" t="s">
        <v>79359</v>
      </c>
      <c r="D51700" t="s">
        <v>18597</v>
      </c>
      <c r="E51700">
        <v>-36.152095000000003</v>
      </c>
      <c r="F51700">
        <v>146.60918000000001</v>
      </c>
    </row>
    <row r="51701" spans="1:6" x14ac:dyDescent="0.25">
      <c r="A51701" t="s">
        <v>3124</v>
      </c>
      <c r="B51701" t="s">
        <v>79360</v>
      </c>
      <c r="C51701" t="s">
        <v>79359</v>
      </c>
      <c r="D51701" t="s">
        <v>18597</v>
      </c>
      <c r="E51701">
        <v>-36.152068</v>
      </c>
      <c r="F51701">
        <v>146.60908000000001</v>
      </c>
    </row>
    <row r="51702" spans="1:6" x14ac:dyDescent="0.25">
      <c r="A51702" t="s">
        <v>3124</v>
      </c>
      <c r="B51702" t="s">
        <v>79361</v>
      </c>
      <c r="C51702" t="s">
        <v>79362</v>
      </c>
      <c r="D51702" t="s">
        <v>18597</v>
      </c>
      <c r="E51702">
        <v>-36.152335999999998</v>
      </c>
      <c r="F51702">
        <v>144.75538399999999</v>
      </c>
    </row>
    <row r="51703" spans="1:6" x14ac:dyDescent="0.25">
      <c r="A51703" t="s">
        <v>3124</v>
      </c>
      <c r="B51703" t="s">
        <v>79363</v>
      </c>
      <c r="C51703" t="s">
        <v>77382</v>
      </c>
      <c r="D51703" t="s">
        <v>18597</v>
      </c>
      <c r="E51703">
        <v>-36.136910999999998</v>
      </c>
      <c r="F51703">
        <v>144.734677</v>
      </c>
    </row>
    <row r="51704" spans="1:6" x14ac:dyDescent="0.25">
      <c r="A51704" t="s">
        <v>3124</v>
      </c>
      <c r="B51704" t="s">
        <v>79364</v>
      </c>
      <c r="C51704" t="s">
        <v>79365</v>
      </c>
      <c r="D51704" t="s">
        <v>18597</v>
      </c>
      <c r="E51704">
        <v>-36.369844999999998</v>
      </c>
      <c r="F51704">
        <v>145.34540999999999</v>
      </c>
    </row>
    <row r="51705" spans="1:6" x14ac:dyDescent="0.25">
      <c r="A51705" t="s">
        <v>3124</v>
      </c>
      <c r="B51705" t="s">
        <v>79366</v>
      </c>
      <c r="C51705" t="s">
        <v>79367</v>
      </c>
      <c r="D51705" t="s">
        <v>18597</v>
      </c>
      <c r="E51705">
        <v>-37.954161999999997</v>
      </c>
      <c r="F51705">
        <v>141.746861</v>
      </c>
    </row>
    <row r="51706" spans="1:6" x14ac:dyDescent="0.25">
      <c r="A51706" t="s">
        <v>3124</v>
      </c>
      <c r="B51706" t="s">
        <v>79368</v>
      </c>
      <c r="C51706" t="s">
        <v>79369</v>
      </c>
      <c r="D51706" t="s">
        <v>18597</v>
      </c>
      <c r="E51706">
        <v>-38.569704000000002</v>
      </c>
      <c r="F51706">
        <v>143.693083</v>
      </c>
    </row>
    <row r="51707" spans="1:6" x14ac:dyDescent="0.25">
      <c r="A51707" t="s">
        <v>3124</v>
      </c>
      <c r="B51707" t="s">
        <v>79370</v>
      </c>
      <c r="C51707" t="s">
        <v>79371</v>
      </c>
      <c r="D51707" t="s">
        <v>18597</v>
      </c>
      <c r="E51707">
        <v>-38.518614999999997</v>
      </c>
      <c r="F51707">
        <v>143.71444700000001</v>
      </c>
    </row>
    <row r="51708" spans="1:6" x14ac:dyDescent="0.25">
      <c r="A51708" t="s">
        <v>3124</v>
      </c>
      <c r="B51708" t="s">
        <v>79372</v>
      </c>
      <c r="C51708" t="s">
        <v>79373</v>
      </c>
      <c r="D51708" t="s">
        <v>18597</v>
      </c>
      <c r="E51708">
        <v>-38.336692999999997</v>
      </c>
      <c r="F51708">
        <v>143.568141</v>
      </c>
    </row>
    <row r="51709" spans="1:6" x14ac:dyDescent="0.25">
      <c r="A51709" t="s">
        <v>3124</v>
      </c>
      <c r="B51709" t="s">
        <v>79374</v>
      </c>
      <c r="C51709" t="s">
        <v>79373</v>
      </c>
      <c r="D51709" t="s">
        <v>18597</v>
      </c>
      <c r="E51709">
        <v>-38.336917</v>
      </c>
      <c r="F51709">
        <v>143.568096</v>
      </c>
    </row>
    <row r="51710" spans="1:6" x14ac:dyDescent="0.25">
      <c r="A51710" t="s">
        <v>3124</v>
      </c>
      <c r="B51710" t="s">
        <v>79375</v>
      </c>
      <c r="C51710" t="s">
        <v>79376</v>
      </c>
      <c r="D51710" t="s">
        <v>18597</v>
      </c>
      <c r="E51710">
        <v>-38.335171000000003</v>
      </c>
      <c r="F51710">
        <v>143.55342400000001</v>
      </c>
    </row>
    <row r="51711" spans="1:6" x14ac:dyDescent="0.25">
      <c r="A51711" t="s">
        <v>3124</v>
      </c>
      <c r="B51711" t="s">
        <v>79377</v>
      </c>
      <c r="C51711" t="s">
        <v>79378</v>
      </c>
      <c r="D51711" t="s">
        <v>18597</v>
      </c>
      <c r="E51711">
        <v>-38.335223999999997</v>
      </c>
      <c r="F51711">
        <v>143.535076</v>
      </c>
    </row>
    <row r="51712" spans="1:6" x14ac:dyDescent="0.25">
      <c r="A51712" t="s">
        <v>3124</v>
      </c>
      <c r="B51712" t="s">
        <v>79379</v>
      </c>
      <c r="C51712" t="s">
        <v>79380</v>
      </c>
      <c r="D51712" t="s">
        <v>18597</v>
      </c>
      <c r="E51712">
        <v>-38.287534999999998</v>
      </c>
      <c r="F51712">
        <v>143.522683</v>
      </c>
    </row>
    <row r="51713" spans="1:6" x14ac:dyDescent="0.25">
      <c r="A51713" t="s">
        <v>3124</v>
      </c>
      <c r="B51713" t="s">
        <v>79381</v>
      </c>
      <c r="C51713" t="s">
        <v>79382</v>
      </c>
      <c r="D51713" t="s">
        <v>18597</v>
      </c>
      <c r="E51713">
        <v>-38.264535000000002</v>
      </c>
      <c r="F51713">
        <v>143.52536900000001</v>
      </c>
    </row>
    <row r="51714" spans="1:6" x14ac:dyDescent="0.25">
      <c r="A51714" t="s">
        <v>3124</v>
      </c>
      <c r="B51714" t="s">
        <v>79383</v>
      </c>
      <c r="C51714" t="s">
        <v>79384</v>
      </c>
      <c r="D51714" t="s">
        <v>18597</v>
      </c>
      <c r="E51714">
        <v>-38.260426000000002</v>
      </c>
      <c r="F51714">
        <v>143.52960999999999</v>
      </c>
    </row>
    <row r="51715" spans="1:6" x14ac:dyDescent="0.25">
      <c r="A51715" t="s">
        <v>3124</v>
      </c>
      <c r="B51715" t="s">
        <v>79385</v>
      </c>
      <c r="C51715" t="s">
        <v>79386</v>
      </c>
      <c r="D51715" t="s">
        <v>18597</v>
      </c>
      <c r="E51715">
        <v>-38.246160000000003</v>
      </c>
      <c r="F51715">
        <v>143.54313999999999</v>
      </c>
    </row>
    <row r="51716" spans="1:6" x14ac:dyDescent="0.25">
      <c r="A51716" t="s">
        <v>3124</v>
      </c>
      <c r="B51716" t="s">
        <v>79387</v>
      </c>
      <c r="C51716" t="s">
        <v>79388</v>
      </c>
      <c r="D51716" t="s">
        <v>18597</v>
      </c>
      <c r="E51716">
        <v>-38.240225000000002</v>
      </c>
      <c r="F51716">
        <v>143.535563</v>
      </c>
    </row>
    <row r="51717" spans="1:6" x14ac:dyDescent="0.25">
      <c r="A51717" t="s">
        <v>3124</v>
      </c>
      <c r="B51717" t="s">
        <v>79389</v>
      </c>
      <c r="C51717" t="s">
        <v>79390</v>
      </c>
      <c r="D51717" t="s">
        <v>18597</v>
      </c>
      <c r="E51717">
        <v>-38.244235000000003</v>
      </c>
      <c r="F51717">
        <v>143.51462799999999</v>
      </c>
    </row>
    <row r="51718" spans="1:6" x14ac:dyDescent="0.25">
      <c r="A51718" t="s">
        <v>3124</v>
      </c>
      <c r="B51718" t="s">
        <v>79405</v>
      </c>
      <c r="C51718" t="s">
        <v>79406</v>
      </c>
      <c r="D51718" t="s">
        <v>18597</v>
      </c>
      <c r="E51718">
        <v>-38.616534999999999</v>
      </c>
      <c r="F51718">
        <v>145.59538000000001</v>
      </c>
    </row>
    <row r="51719" spans="1:6" x14ac:dyDescent="0.25">
      <c r="A51719" t="s">
        <v>3124</v>
      </c>
      <c r="B51719" t="s">
        <v>79407</v>
      </c>
      <c r="C51719" t="s">
        <v>79408</v>
      </c>
      <c r="D51719" t="s">
        <v>18597</v>
      </c>
      <c r="E51719">
        <v>-38.629935000000003</v>
      </c>
      <c r="F51719">
        <v>145.73019600000001</v>
      </c>
    </row>
    <row r="51720" spans="1:6" x14ac:dyDescent="0.25">
      <c r="A51720" t="s">
        <v>3124</v>
      </c>
      <c r="B51720" t="s">
        <v>79409</v>
      </c>
      <c r="C51720" t="s">
        <v>79408</v>
      </c>
      <c r="D51720" t="s">
        <v>18597</v>
      </c>
      <c r="E51720">
        <v>-38.629936000000001</v>
      </c>
      <c r="F51720">
        <v>145.730369</v>
      </c>
    </row>
    <row r="51721" spans="1:6" x14ac:dyDescent="0.25">
      <c r="A51721" t="s">
        <v>3124</v>
      </c>
      <c r="B51721" t="s">
        <v>79410</v>
      </c>
      <c r="C51721" t="s">
        <v>79411</v>
      </c>
      <c r="D51721" t="s">
        <v>18597</v>
      </c>
      <c r="E51721">
        <v>-38.609917000000003</v>
      </c>
      <c r="F51721">
        <v>145.75510399999999</v>
      </c>
    </row>
    <row r="51722" spans="1:6" x14ac:dyDescent="0.25">
      <c r="A51722" t="s">
        <v>3124</v>
      </c>
      <c r="B51722" t="s">
        <v>79412</v>
      </c>
      <c r="C51722" t="s">
        <v>79411</v>
      </c>
      <c r="D51722" t="s">
        <v>18597</v>
      </c>
      <c r="E51722">
        <v>-38.610008000000001</v>
      </c>
      <c r="F51722">
        <v>145.75517199999999</v>
      </c>
    </row>
    <row r="51723" spans="1:6" x14ac:dyDescent="0.25">
      <c r="A51723" t="s">
        <v>3124</v>
      </c>
      <c r="B51723" t="s">
        <v>79439</v>
      </c>
      <c r="C51723" t="s">
        <v>79440</v>
      </c>
      <c r="D51723" t="s">
        <v>18597</v>
      </c>
      <c r="E51723">
        <v>-37.282544999999999</v>
      </c>
      <c r="F51723">
        <v>142.93213800000001</v>
      </c>
    </row>
    <row r="51724" spans="1:6" x14ac:dyDescent="0.25">
      <c r="A51724" t="s">
        <v>3124</v>
      </c>
      <c r="B51724" t="s">
        <v>79719</v>
      </c>
      <c r="C51724" t="s">
        <v>79720</v>
      </c>
      <c r="D51724" t="s">
        <v>18597</v>
      </c>
      <c r="E51724">
        <v>-36.731321000000001</v>
      </c>
      <c r="F51724">
        <v>144.29268500000001</v>
      </c>
    </row>
    <row r="51725" spans="1:6" x14ac:dyDescent="0.25">
      <c r="A51725" t="s">
        <v>3124</v>
      </c>
      <c r="B51725" t="s">
        <v>79759</v>
      </c>
      <c r="C51725" t="s">
        <v>74011</v>
      </c>
      <c r="D51725" t="s">
        <v>18597</v>
      </c>
      <c r="E51725">
        <v>-38.277422999999999</v>
      </c>
      <c r="F51725">
        <v>144.609713</v>
      </c>
    </row>
    <row r="51726" spans="1:6" x14ac:dyDescent="0.25">
      <c r="A51726" t="s">
        <v>3124</v>
      </c>
      <c r="B51726" t="s">
        <v>79760</v>
      </c>
      <c r="C51726" t="s">
        <v>74009</v>
      </c>
      <c r="D51726" t="s">
        <v>18597</v>
      </c>
      <c r="E51726">
        <v>-38.280495999999999</v>
      </c>
      <c r="F51726">
        <v>144.60707500000001</v>
      </c>
    </row>
    <row r="51727" spans="1:6" x14ac:dyDescent="0.25">
      <c r="A51727" t="s">
        <v>3124</v>
      </c>
      <c r="B51727" t="s">
        <v>79761</v>
      </c>
      <c r="C51727" t="s">
        <v>74007</v>
      </c>
      <c r="D51727" t="s">
        <v>18597</v>
      </c>
      <c r="E51727">
        <v>-38.28313</v>
      </c>
      <c r="F51727">
        <v>144.60502199999999</v>
      </c>
    </row>
    <row r="51728" spans="1:6" x14ac:dyDescent="0.25">
      <c r="A51728" t="s">
        <v>3124</v>
      </c>
      <c r="B51728" t="s">
        <v>79762</v>
      </c>
      <c r="C51728" t="s">
        <v>74005</v>
      </c>
      <c r="D51728" t="s">
        <v>18597</v>
      </c>
      <c r="E51728">
        <v>-38.288034000000003</v>
      </c>
      <c r="F51728">
        <v>144.60689600000001</v>
      </c>
    </row>
    <row r="51729" spans="1:6" x14ac:dyDescent="0.25">
      <c r="A51729" t="s">
        <v>3124</v>
      </c>
      <c r="B51729" t="s">
        <v>79763</v>
      </c>
      <c r="C51729" t="s">
        <v>74003</v>
      </c>
      <c r="D51729" t="s">
        <v>18597</v>
      </c>
      <c r="E51729">
        <v>-38.289414999999998</v>
      </c>
      <c r="F51729">
        <v>144.611389</v>
      </c>
    </row>
    <row r="51730" spans="1:6" x14ac:dyDescent="0.25">
      <c r="A51730" t="s">
        <v>3124</v>
      </c>
      <c r="B51730" t="s">
        <v>79764</v>
      </c>
      <c r="C51730" t="s">
        <v>73997</v>
      </c>
      <c r="D51730" t="s">
        <v>18597</v>
      </c>
      <c r="E51730">
        <v>-38.272700999999998</v>
      </c>
      <c r="F51730">
        <v>144.62208699999999</v>
      </c>
    </row>
    <row r="51731" spans="1:6" x14ac:dyDescent="0.25">
      <c r="A51731" t="s">
        <v>3124</v>
      </c>
      <c r="B51731" t="s">
        <v>79765</v>
      </c>
      <c r="C51731" t="s">
        <v>73993</v>
      </c>
      <c r="D51731" t="s">
        <v>18597</v>
      </c>
      <c r="E51731">
        <v>-38.269252000000002</v>
      </c>
      <c r="F51731">
        <v>144.65442999999999</v>
      </c>
    </row>
    <row r="51732" spans="1:6" x14ac:dyDescent="0.25">
      <c r="A51732" t="s">
        <v>3124</v>
      </c>
      <c r="B51732" t="s">
        <v>79766</v>
      </c>
      <c r="C51732" t="s">
        <v>73991</v>
      </c>
      <c r="D51732" t="s">
        <v>18597</v>
      </c>
      <c r="E51732">
        <v>-38.270038</v>
      </c>
      <c r="F51732">
        <v>144.65678199999999</v>
      </c>
    </row>
    <row r="51733" spans="1:6" x14ac:dyDescent="0.25">
      <c r="A51733" t="s">
        <v>3124</v>
      </c>
      <c r="B51733" t="s">
        <v>79767</v>
      </c>
      <c r="C51733" t="s">
        <v>73984</v>
      </c>
      <c r="D51733" t="s">
        <v>18597</v>
      </c>
      <c r="E51733">
        <v>-38.270127000000002</v>
      </c>
      <c r="F51733">
        <v>144.646344</v>
      </c>
    </row>
    <row r="51734" spans="1:6" x14ac:dyDescent="0.25">
      <c r="A51734" t="s">
        <v>3124</v>
      </c>
      <c r="B51734" t="s">
        <v>79768</v>
      </c>
      <c r="C51734" t="s">
        <v>79769</v>
      </c>
      <c r="D51734" t="s">
        <v>18597</v>
      </c>
      <c r="E51734">
        <v>-38.271613000000002</v>
      </c>
      <c r="F51734">
        <v>144.63197500000001</v>
      </c>
    </row>
    <row r="51735" spans="1:6" x14ac:dyDescent="0.25">
      <c r="A51735" t="s">
        <v>3124</v>
      </c>
      <c r="B51735" t="s">
        <v>79770</v>
      </c>
      <c r="C51735" t="s">
        <v>79771</v>
      </c>
      <c r="D51735" t="s">
        <v>18597</v>
      </c>
      <c r="E51735">
        <v>-38.265358999999997</v>
      </c>
      <c r="F51735">
        <v>144.66928799999999</v>
      </c>
    </row>
    <row r="51736" spans="1:6" x14ac:dyDescent="0.25">
      <c r="A51736" t="s">
        <v>3124</v>
      </c>
      <c r="B51736" t="s">
        <v>79835</v>
      </c>
      <c r="C51736" t="s">
        <v>79836</v>
      </c>
      <c r="D51736" t="s">
        <v>18597</v>
      </c>
      <c r="E51736">
        <v>-35.051991000000001</v>
      </c>
      <c r="F51736">
        <v>143.32706400000001</v>
      </c>
    </row>
    <row r="51737" spans="1:6" x14ac:dyDescent="0.25">
      <c r="A51737" t="s">
        <v>3124</v>
      </c>
      <c r="B51737" t="s">
        <v>79847</v>
      </c>
      <c r="C51737" t="s">
        <v>79848</v>
      </c>
      <c r="D51737" t="s">
        <v>18597</v>
      </c>
      <c r="E51737">
        <v>-37.413454999999999</v>
      </c>
      <c r="F51737">
        <v>144.97785999999999</v>
      </c>
    </row>
    <row r="51738" spans="1:6" x14ac:dyDescent="0.25">
      <c r="A51738" t="s">
        <v>3124</v>
      </c>
      <c r="B51738" t="s">
        <v>79849</v>
      </c>
      <c r="C51738" t="s">
        <v>79850</v>
      </c>
      <c r="D51738" t="s">
        <v>18597</v>
      </c>
      <c r="E51738">
        <v>-37.290644</v>
      </c>
      <c r="F51738">
        <v>144.95223100000001</v>
      </c>
    </row>
    <row r="51739" spans="1:6" x14ac:dyDescent="0.25">
      <c r="A51739" t="s">
        <v>3124</v>
      </c>
      <c r="B51739" t="s">
        <v>79851</v>
      </c>
      <c r="C51739" t="s">
        <v>79852</v>
      </c>
      <c r="D51739" t="s">
        <v>18597</v>
      </c>
      <c r="E51739">
        <v>-37.289493999999998</v>
      </c>
      <c r="F51739">
        <v>144.955578</v>
      </c>
    </row>
    <row r="51740" spans="1:6" x14ac:dyDescent="0.25">
      <c r="A51740" t="s">
        <v>3124</v>
      </c>
      <c r="B51740" t="s">
        <v>79853</v>
      </c>
      <c r="C51740" t="s">
        <v>79854</v>
      </c>
      <c r="D51740" t="s">
        <v>18597</v>
      </c>
      <c r="E51740">
        <v>-37.2879</v>
      </c>
      <c r="F51740">
        <v>144.96086600000001</v>
      </c>
    </row>
    <row r="51741" spans="1:6" x14ac:dyDescent="0.25">
      <c r="A51741" t="s">
        <v>3124</v>
      </c>
      <c r="B51741" t="s">
        <v>79855</v>
      </c>
      <c r="C51741" t="s">
        <v>79856</v>
      </c>
      <c r="D51741" t="s">
        <v>18597</v>
      </c>
      <c r="E51741">
        <v>-37.288122000000001</v>
      </c>
      <c r="F51741">
        <v>144.960646</v>
      </c>
    </row>
    <row r="51742" spans="1:6" x14ac:dyDescent="0.25">
      <c r="A51742" t="s">
        <v>3124</v>
      </c>
      <c r="B51742" t="s">
        <v>79857</v>
      </c>
      <c r="C51742" t="s">
        <v>79852</v>
      </c>
      <c r="D51742" t="s">
        <v>18597</v>
      </c>
      <c r="E51742">
        <v>-37.289358</v>
      </c>
      <c r="F51742">
        <v>144.95651799999999</v>
      </c>
    </row>
    <row r="51743" spans="1:6" x14ac:dyDescent="0.25">
      <c r="A51743" t="s">
        <v>3124</v>
      </c>
      <c r="B51743" t="s">
        <v>79858</v>
      </c>
      <c r="C51743" t="s">
        <v>79859</v>
      </c>
      <c r="D51743" t="s">
        <v>18597</v>
      </c>
      <c r="E51743">
        <v>-37.405180000000001</v>
      </c>
      <c r="F51743">
        <v>144.97299899999999</v>
      </c>
    </row>
    <row r="51744" spans="1:6" x14ac:dyDescent="0.25">
      <c r="A51744" t="s">
        <v>3124</v>
      </c>
      <c r="B51744" t="s">
        <v>79860</v>
      </c>
      <c r="C51744" t="s">
        <v>79861</v>
      </c>
      <c r="D51744" t="s">
        <v>18597</v>
      </c>
      <c r="E51744">
        <v>-37.404190999999997</v>
      </c>
      <c r="F51744">
        <v>144.96791899999999</v>
      </c>
    </row>
    <row r="51745" spans="1:6" x14ac:dyDescent="0.25">
      <c r="A51745" t="s">
        <v>3124</v>
      </c>
      <c r="B51745" t="s">
        <v>79862</v>
      </c>
      <c r="C51745" t="s">
        <v>79863</v>
      </c>
      <c r="D51745" t="s">
        <v>18597</v>
      </c>
      <c r="E51745">
        <v>-37.405633999999999</v>
      </c>
      <c r="F51745">
        <v>144.971631</v>
      </c>
    </row>
    <row r="51746" spans="1:6" x14ac:dyDescent="0.25">
      <c r="A51746" t="s">
        <v>3124</v>
      </c>
      <c r="B51746" t="s">
        <v>79864</v>
      </c>
      <c r="C51746" t="s">
        <v>79865</v>
      </c>
      <c r="D51746" t="s">
        <v>18597</v>
      </c>
      <c r="E51746">
        <v>-37.409891000000002</v>
      </c>
      <c r="F51746">
        <v>144.978137</v>
      </c>
    </row>
    <row r="51747" spans="1:6" x14ac:dyDescent="0.25">
      <c r="A51747" t="s">
        <v>3124</v>
      </c>
      <c r="B51747" t="s">
        <v>79866</v>
      </c>
      <c r="C51747" t="s">
        <v>79867</v>
      </c>
      <c r="D51747" t="s">
        <v>18597</v>
      </c>
      <c r="E51747">
        <v>-37.409860999999999</v>
      </c>
      <c r="F51747">
        <v>144.977957</v>
      </c>
    </row>
    <row r="51748" spans="1:6" x14ac:dyDescent="0.25">
      <c r="A51748" t="s">
        <v>3124</v>
      </c>
      <c r="B51748" t="s">
        <v>79868</v>
      </c>
      <c r="C51748" t="s">
        <v>79869</v>
      </c>
      <c r="D51748" t="s">
        <v>18597</v>
      </c>
      <c r="E51748">
        <v>-37.422933999999998</v>
      </c>
      <c r="F51748">
        <v>144.97771800000001</v>
      </c>
    </row>
    <row r="51749" spans="1:6" x14ac:dyDescent="0.25">
      <c r="A51749" t="s">
        <v>3124</v>
      </c>
      <c r="B51749" t="s">
        <v>79870</v>
      </c>
      <c r="C51749" t="s">
        <v>79871</v>
      </c>
      <c r="D51749" t="s">
        <v>18597</v>
      </c>
      <c r="E51749">
        <v>-37.417098000000003</v>
      </c>
      <c r="F51749">
        <v>144.98638299999999</v>
      </c>
    </row>
    <row r="51750" spans="1:6" x14ac:dyDescent="0.25">
      <c r="A51750" t="s">
        <v>3124</v>
      </c>
      <c r="B51750" t="s">
        <v>79872</v>
      </c>
      <c r="C51750" t="s">
        <v>79871</v>
      </c>
      <c r="D51750" t="s">
        <v>18597</v>
      </c>
      <c r="E51750">
        <v>-37.417420999999997</v>
      </c>
      <c r="F51750">
        <v>144.98792299999999</v>
      </c>
    </row>
    <row r="51751" spans="1:6" x14ac:dyDescent="0.25">
      <c r="A51751" t="s">
        <v>3124</v>
      </c>
      <c r="B51751" t="s">
        <v>79873</v>
      </c>
      <c r="C51751" t="s">
        <v>79874</v>
      </c>
      <c r="D51751" t="s">
        <v>18597</v>
      </c>
      <c r="E51751">
        <v>-37.413781999999998</v>
      </c>
      <c r="F51751">
        <v>144.982201</v>
      </c>
    </row>
    <row r="51752" spans="1:6" x14ac:dyDescent="0.25">
      <c r="A51752" t="s">
        <v>3124</v>
      </c>
      <c r="B51752" t="s">
        <v>79889</v>
      </c>
      <c r="C51752" t="s">
        <v>79890</v>
      </c>
      <c r="D51752" t="s">
        <v>18597</v>
      </c>
      <c r="E51752">
        <v>-37.298586</v>
      </c>
      <c r="F51752">
        <v>144.95181199999999</v>
      </c>
    </row>
    <row r="51753" spans="1:6" x14ac:dyDescent="0.25">
      <c r="A51753" t="s">
        <v>3124</v>
      </c>
      <c r="B51753" t="s">
        <v>79891</v>
      </c>
      <c r="C51753" t="s">
        <v>79892</v>
      </c>
      <c r="D51753" t="s">
        <v>18597</v>
      </c>
      <c r="E51753">
        <v>-37.310232999999997</v>
      </c>
      <c r="F51753">
        <v>144.95093199999999</v>
      </c>
    </row>
    <row r="51754" spans="1:6" x14ac:dyDescent="0.25">
      <c r="A51754" t="s">
        <v>3124</v>
      </c>
      <c r="B51754" t="s">
        <v>79893</v>
      </c>
      <c r="C51754" t="s">
        <v>79894</v>
      </c>
      <c r="D51754" t="s">
        <v>18597</v>
      </c>
      <c r="E51754">
        <v>-37.302354999999999</v>
      </c>
      <c r="F51754">
        <v>144.95242099999999</v>
      </c>
    </row>
    <row r="51755" spans="1:6" x14ac:dyDescent="0.25">
      <c r="A51755" t="s">
        <v>3124</v>
      </c>
      <c r="B51755" t="s">
        <v>79895</v>
      </c>
      <c r="C51755" t="s">
        <v>79896</v>
      </c>
      <c r="D51755" t="s">
        <v>18597</v>
      </c>
      <c r="E51755">
        <v>-37.407809999999998</v>
      </c>
      <c r="F51755">
        <v>144.975549</v>
      </c>
    </row>
    <row r="51756" spans="1:6" x14ac:dyDescent="0.25">
      <c r="A51756" t="s">
        <v>3124</v>
      </c>
      <c r="B51756" t="s">
        <v>79897</v>
      </c>
      <c r="C51756" t="s">
        <v>79898</v>
      </c>
      <c r="D51756" t="s">
        <v>18597</v>
      </c>
      <c r="E51756">
        <v>-37.416378000000002</v>
      </c>
      <c r="F51756">
        <v>144.97483199999999</v>
      </c>
    </row>
    <row r="51757" spans="1:6" x14ac:dyDescent="0.25">
      <c r="A51757" t="s">
        <v>3124</v>
      </c>
      <c r="B51757" t="s">
        <v>79899</v>
      </c>
      <c r="C51757" t="s">
        <v>79900</v>
      </c>
      <c r="D51757" t="s">
        <v>18597</v>
      </c>
      <c r="E51757">
        <v>-37.420191000000003</v>
      </c>
      <c r="F51757">
        <v>144.974402</v>
      </c>
    </row>
    <row r="51758" spans="1:6" x14ac:dyDescent="0.25">
      <c r="A51758" t="s">
        <v>3124</v>
      </c>
      <c r="B51758" t="s">
        <v>79901</v>
      </c>
      <c r="C51758" t="s">
        <v>79902</v>
      </c>
      <c r="D51758" t="s">
        <v>18597</v>
      </c>
      <c r="E51758">
        <v>-37.421486000000002</v>
      </c>
      <c r="F51758">
        <v>144.97631100000001</v>
      </c>
    </row>
    <row r="51759" spans="1:6" x14ac:dyDescent="0.25">
      <c r="A51759" t="s">
        <v>3124</v>
      </c>
      <c r="B51759" t="s">
        <v>79929</v>
      </c>
      <c r="C51759" t="s">
        <v>79930</v>
      </c>
      <c r="D51759" t="s">
        <v>18597</v>
      </c>
      <c r="E51759">
        <v>-37.293683999999999</v>
      </c>
      <c r="F51759">
        <v>144.93214800000001</v>
      </c>
    </row>
    <row r="51760" spans="1:6" x14ac:dyDescent="0.25">
      <c r="A51760" t="s">
        <v>3124</v>
      </c>
      <c r="B51760" t="s">
        <v>79962</v>
      </c>
      <c r="C51760" t="s">
        <v>79963</v>
      </c>
      <c r="D51760" t="s">
        <v>18597</v>
      </c>
      <c r="E51760">
        <v>-37.74736</v>
      </c>
      <c r="F51760">
        <v>142.025588</v>
      </c>
    </row>
    <row r="51761" spans="1:6" x14ac:dyDescent="0.25">
      <c r="A51761" t="s">
        <v>3124</v>
      </c>
      <c r="B51761" t="s">
        <v>79964</v>
      </c>
      <c r="C51761" t="s">
        <v>79965</v>
      </c>
      <c r="D51761" t="s">
        <v>18597</v>
      </c>
      <c r="E51761">
        <v>-37.748418999999998</v>
      </c>
      <c r="F51761">
        <v>142.02357799999999</v>
      </c>
    </row>
    <row r="51762" spans="1:6" x14ac:dyDescent="0.25">
      <c r="A51762" t="s">
        <v>3124</v>
      </c>
      <c r="B51762" t="s">
        <v>79966</v>
      </c>
      <c r="C51762" t="s">
        <v>79967</v>
      </c>
      <c r="D51762" t="s">
        <v>18597</v>
      </c>
      <c r="E51762">
        <v>-37.746569999999998</v>
      </c>
      <c r="F51762">
        <v>142.01924500000001</v>
      </c>
    </row>
    <row r="51763" spans="1:6" x14ac:dyDescent="0.25">
      <c r="A51763" t="s">
        <v>3124</v>
      </c>
      <c r="B51763" t="s">
        <v>79968</v>
      </c>
      <c r="C51763" t="s">
        <v>79969</v>
      </c>
      <c r="D51763" t="s">
        <v>18597</v>
      </c>
      <c r="E51763">
        <v>-37.741971999999997</v>
      </c>
      <c r="F51763">
        <v>142.01763800000001</v>
      </c>
    </row>
    <row r="51764" spans="1:6" x14ac:dyDescent="0.25">
      <c r="A51764" t="s">
        <v>3124</v>
      </c>
      <c r="B51764" t="s">
        <v>79970</v>
      </c>
      <c r="C51764" t="s">
        <v>79971</v>
      </c>
      <c r="D51764" t="s">
        <v>18597</v>
      </c>
      <c r="E51764">
        <v>-37.739660000000001</v>
      </c>
      <c r="F51764">
        <v>142.016625</v>
      </c>
    </row>
    <row r="51765" spans="1:6" x14ac:dyDescent="0.25">
      <c r="A51765" t="s">
        <v>3124</v>
      </c>
      <c r="B51765" t="s">
        <v>79972</v>
      </c>
      <c r="C51765" t="s">
        <v>79973</v>
      </c>
      <c r="D51765" t="s">
        <v>18597</v>
      </c>
      <c r="E51765">
        <v>-37.737164</v>
      </c>
      <c r="F51765">
        <v>142.01531900000001</v>
      </c>
    </row>
    <row r="51766" spans="1:6" x14ac:dyDescent="0.25">
      <c r="A51766" t="s">
        <v>3124</v>
      </c>
      <c r="B51766" t="s">
        <v>79974</v>
      </c>
      <c r="C51766" t="s">
        <v>79975</v>
      </c>
      <c r="D51766" t="s">
        <v>18597</v>
      </c>
      <c r="E51766">
        <v>-37.736018000000001</v>
      </c>
      <c r="F51766">
        <v>142.011212</v>
      </c>
    </row>
    <row r="51767" spans="1:6" x14ac:dyDescent="0.25">
      <c r="A51767" t="s">
        <v>3124</v>
      </c>
      <c r="B51767" t="s">
        <v>79976</v>
      </c>
      <c r="C51767" t="s">
        <v>79977</v>
      </c>
      <c r="D51767" t="s">
        <v>18597</v>
      </c>
      <c r="E51767">
        <v>-37.732118999999997</v>
      </c>
      <c r="F51767">
        <v>142.00741500000001</v>
      </c>
    </row>
    <row r="51768" spans="1:6" x14ac:dyDescent="0.25">
      <c r="A51768" t="s">
        <v>3124</v>
      </c>
      <c r="B51768" t="s">
        <v>79978</v>
      </c>
      <c r="C51768" t="s">
        <v>79979</v>
      </c>
      <c r="D51768" t="s">
        <v>18597</v>
      </c>
      <c r="E51768">
        <v>-37.728036000000003</v>
      </c>
      <c r="F51768">
        <v>142.01431099999999</v>
      </c>
    </row>
    <row r="51769" spans="1:6" x14ac:dyDescent="0.25">
      <c r="A51769" t="s">
        <v>3124</v>
      </c>
      <c r="B51769" t="s">
        <v>79980</v>
      </c>
      <c r="C51769" t="s">
        <v>79981</v>
      </c>
      <c r="D51769" t="s">
        <v>18597</v>
      </c>
      <c r="E51769">
        <v>-37.731696999999997</v>
      </c>
      <c r="F51769">
        <v>142.01379299999999</v>
      </c>
    </row>
    <row r="51770" spans="1:6" x14ac:dyDescent="0.25">
      <c r="A51770" t="s">
        <v>3124</v>
      </c>
      <c r="B51770" t="s">
        <v>79982</v>
      </c>
      <c r="C51770" t="s">
        <v>79983</v>
      </c>
      <c r="D51770" t="s">
        <v>18597</v>
      </c>
      <c r="E51770">
        <v>-37.735028</v>
      </c>
      <c r="F51770">
        <v>142.01335399999999</v>
      </c>
    </row>
    <row r="51771" spans="1:6" x14ac:dyDescent="0.25">
      <c r="A51771" t="s">
        <v>3124</v>
      </c>
      <c r="B51771" t="s">
        <v>79984</v>
      </c>
      <c r="C51771" t="s">
        <v>79985</v>
      </c>
      <c r="D51771" t="s">
        <v>18597</v>
      </c>
      <c r="E51771">
        <v>-37.737696</v>
      </c>
      <c r="F51771">
        <v>142.01659900000001</v>
      </c>
    </row>
    <row r="51772" spans="1:6" x14ac:dyDescent="0.25">
      <c r="A51772" t="s">
        <v>3124</v>
      </c>
      <c r="B51772" t="s">
        <v>80012</v>
      </c>
      <c r="C51772" t="s">
        <v>80013</v>
      </c>
      <c r="D51772" t="s">
        <v>18597</v>
      </c>
      <c r="E51772">
        <v>-38.340642000000003</v>
      </c>
      <c r="F51772">
        <v>143.60131999999999</v>
      </c>
    </row>
    <row r="51773" spans="1:6" x14ac:dyDescent="0.25">
      <c r="A51773" t="s">
        <v>3124</v>
      </c>
      <c r="B51773" t="s">
        <v>80018</v>
      </c>
      <c r="C51773" t="s">
        <v>80019</v>
      </c>
      <c r="D51773" t="s">
        <v>18597</v>
      </c>
      <c r="E51773">
        <v>-38.350177000000002</v>
      </c>
      <c r="F51773">
        <v>143.59028000000001</v>
      </c>
    </row>
    <row r="51774" spans="1:6" x14ac:dyDescent="0.25">
      <c r="A51774" t="s">
        <v>3124</v>
      </c>
      <c r="B51774" t="s">
        <v>80020</v>
      </c>
      <c r="C51774" t="s">
        <v>80021</v>
      </c>
      <c r="D51774" t="s">
        <v>18597</v>
      </c>
      <c r="E51774">
        <v>-38.345188</v>
      </c>
      <c r="F51774">
        <v>143.58881</v>
      </c>
    </row>
    <row r="51775" spans="1:6" x14ac:dyDescent="0.25">
      <c r="A51775" t="s">
        <v>3124</v>
      </c>
      <c r="B51775" t="s">
        <v>80026</v>
      </c>
      <c r="C51775" t="s">
        <v>80027</v>
      </c>
      <c r="D51775" t="s">
        <v>18597</v>
      </c>
      <c r="E51775">
        <v>-38.346463</v>
      </c>
      <c r="F51775">
        <v>143.582459</v>
      </c>
    </row>
    <row r="51776" spans="1:6" x14ac:dyDescent="0.25">
      <c r="A51776" t="s">
        <v>3124</v>
      </c>
      <c r="B51776" t="s">
        <v>80028</v>
      </c>
      <c r="C51776" t="s">
        <v>80029</v>
      </c>
      <c r="D51776" t="s">
        <v>18597</v>
      </c>
      <c r="E51776">
        <v>-38.349114999999998</v>
      </c>
      <c r="F51776">
        <v>143.58134999999999</v>
      </c>
    </row>
    <row r="51777" spans="1:6" x14ac:dyDescent="0.25">
      <c r="A51777" t="s">
        <v>3124</v>
      </c>
      <c r="B51777" t="s">
        <v>80030</v>
      </c>
      <c r="C51777" t="s">
        <v>80031</v>
      </c>
      <c r="D51777" t="s">
        <v>18597</v>
      </c>
      <c r="E51777">
        <v>-38.346753999999997</v>
      </c>
      <c r="F51777">
        <v>143.578247</v>
      </c>
    </row>
    <row r="51778" spans="1:6" x14ac:dyDescent="0.25">
      <c r="A51778" t="s">
        <v>3124</v>
      </c>
      <c r="B51778" t="s">
        <v>80032</v>
      </c>
      <c r="C51778" t="s">
        <v>80033</v>
      </c>
      <c r="D51778" t="s">
        <v>18597</v>
      </c>
      <c r="E51778">
        <v>-38.341650999999999</v>
      </c>
      <c r="F51778">
        <v>143.57594800000001</v>
      </c>
    </row>
    <row r="51779" spans="1:6" x14ac:dyDescent="0.25">
      <c r="A51779" t="s">
        <v>3124</v>
      </c>
      <c r="B51779" t="s">
        <v>80034</v>
      </c>
      <c r="C51779" t="s">
        <v>80035</v>
      </c>
      <c r="D51779" t="s">
        <v>18597</v>
      </c>
      <c r="E51779">
        <v>-38.339992000000002</v>
      </c>
      <c r="F51779">
        <v>143.57373799999999</v>
      </c>
    </row>
    <row r="51780" spans="1:6" x14ac:dyDescent="0.25">
      <c r="A51780" t="s">
        <v>3124</v>
      </c>
      <c r="B51780" t="s">
        <v>80036</v>
      </c>
      <c r="C51780" t="s">
        <v>80037</v>
      </c>
      <c r="D51780" t="s">
        <v>18597</v>
      </c>
      <c r="E51780">
        <v>-38.337159</v>
      </c>
      <c r="F51780">
        <v>143.57112699999999</v>
      </c>
    </row>
    <row r="51781" spans="1:6" x14ac:dyDescent="0.25">
      <c r="A51781" t="s">
        <v>3124</v>
      </c>
      <c r="B51781" t="s">
        <v>80038</v>
      </c>
      <c r="C51781" t="s">
        <v>80039</v>
      </c>
      <c r="D51781" t="s">
        <v>18597</v>
      </c>
      <c r="E51781">
        <v>-38.331352000000003</v>
      </c>
      <c r="F51781">
        <v>143.56911299999999</v>
      </c>
    </row>
    <row r="51782" spans="1:6" x14ac:dyDescent="0.25">
      <c r="A51782" t="s">
        <v>3124</v>
      </c>
      <c r="B51782" t="s">
        <v>80040</v>
      </c>
      <c r="C51782" t="s">
        <v>80041</v>
      </c>
      <c r="D51782" t="s">
        <v>18597</v>
      </c>
      <c r="E51782">
        <v>-38.347597</v>
      </c>
      <c r="F51782">
        <v>143.58488800000001</v>
      </c>
    </row>
    <row r="51783" spans="1:6" x14ac:dyDescent="0.25">
      <c r="A51783" t="s">
        <v>3124</v>
      </c>
      <c r="B51783" t="s">
        <v>80042</v>
      </c>
      <c r="C51783" t="s">
        <v>80043</v>
      </c>
      <c r="D51783" t="s">
        <v>18597</v>
      </c>
      <c r="E51783">
        <v>-38.351196000000002</v>
      </c>
      <c r="F51783">
        <v>143.584146</v>
      </c>
    </row>
    <row r="51784" spans="1:6" x14ac:dyDescent="0.25">
      <c r="A51784" t="s">
        <v>3124</v>
      </c>
      <c r="B51784" t="s">
        <v>80044</v>
      </c>
      <c r="C51784" t="s">
        <v>80045</v>
      </c>
      <c r="D51784" t="s">
        <v>18597</v>
      </c>
      <c r="E51784">
        <v>-38.353051000000001</v>
      </c>
      <c r="F51784">
        <v>143.581931</v>
      </c>
    </row>
    <row r="51785" spans="1:6" x14ac:dyDescent="0.25">
      <c r="A51785" t="s">
        <v>3124</v>
      </c>
      <c r="B51785" t="s">
        <v>80046</v>
      </c>
      <c r="C51785" t="s">
        <v>80047</v>
      </c>
      <c r="D51785" t="s">
        <v>18597</v>
      </c>
      <c r="E51785">
        <v>-38.353836999999999</v>
      </c>
      <c r="F51785">
        <v>143.578622</v>
      </c>
    </row>
    <row r="51786" spans="1:6" x14ac:dyDescent="0.25">
      <c r="A51786" t="s">
        <v>3124</v>
      </c>
      <c r="B51786" t="s">
        <v>80048</v>
      </c>
      <c r="C51786" t="s">
        <v>80049</v>
      </c>
      <c r="D51786" t="s">
        <v>18597</v>
      </c>
      <c r="E51786">
        <v>-38.358158000000003</v>
      </c>
      <c r="F51786">
        <v>143.57790399999999</v>
      </c>
    </row>
    <row r="51787" spans="1:6" x14ac:dyDescent="0.25">
      <c r="A51787" t="s">
        <v>3124</v>
      </c>
      <c r="B51787" t="s">
        <v>80050</v>
      </c>
      <c r="C51787" t="s">
        <v>80051</v>
      </c>
      <c r="D51787" t="s">
        <v>18597</v>
      </c>
      <c r="E51787">
        <v>-38.360306000000001</v>
      </c>
      <c r="F51787">
        <v>143.57742500000001</v>
      </c>
    </row>
    <row r="51788" spans="1:6" x14ac:dyDescent="0.25">
      <c r="A51788" t="s">
        <v>3124</v>
      </c>
      <c r="B51788" t="s">
        <v>80052</v>
      </c>
      <c r="C51788" t="s">
        <v>80053</v>
      </c>
      <c r="D51788" t="s">
        <v>18597</v>
      </c>
      <c r="E51788">
        <v>-38.363549999999996</v>
      </c>
      <c r="F51788">
        <v>143.577146</v>
      </c>
    </row>
    <row r="51789" spans="1:6" x14ac:dyDescent="0.25">
      <c r="A51789" t="s">
        <v>3124</v>
      </c>
      <c r="B51789" t="s">
        <v>80054</v>
      </c>
      <c r="C51789" t="s">
        <v>80055</v>
      </c>
      <c r="D51789" t="s">
        <v>18597</v>
      </c>
      <c r="E51789">
        <v>-38.365850999999999</v>
      </c>
      <c r="F51789">
        <v>143.57449800000001</v>
      </c>
    </row>
    <row r="51790" spans="1:6" x14ac:dyDescent="0.25">
      <c r="A51790" t="s">
        <v>3124</v>
      </c>
      <c r="B51790" t="s">
        <v>80056</v>
      </c>
      <c r="C51790" t="s">
        <v>80057</v>
      </c>
      <c r="D51790" t="s">
        <v>18597</v>
      </c>
      <c r="E51790">
        <v>-38.366909999999997</v>
      </c>
      <c r="F51790">
        <v>143.57528300000001</v>
      </c>
    </row>
    <row r="51791" spans="1:6" x14ac:dyDescent="0.25">
      <c r="A51791" t="s">
        <v>3124</v>
      </c>
      <c r="B51791" t="s">
        <v>80058</v>
      </c>
      <c r="C51791" t="s">
        <v>80059</v>
      </c>
      <c r="D51791" t="s">
        <v>18597</v>
      </c>
      <c r="E51791">
        <v>-38.367576999999997</v>
      </c>
      <c r="F51791">
        <v>143.58147600000001</v>
      </c>
    </row>
    <row r="51792" spans="1:6" x14ac:dyDescent="0.25">
      <c r="A51792" t="s">
        <v>3124</v>
      </c>
      <c r="B51792" t="s">
        <v>80060</v>
      </c>
      <c r="C51792" t="s">
        <v>80061</v>
      </c>
      <c r="D51792" t="s">
        <v>18597</v>
      </c>
      <c r="E51792">
        <v>-38.368023000000001</v>
      </c>
      <c r="F51792">
        <v>143.585632</v>
      </c>
    </row>
    <row r="51793" spans="1:6" x14ac:dyDescent="0.25">
      <c r="A51793" t="s">
        <v>3124</v>
      </c>
      <c r="B51793" t="s">
        <v>80062</v>
      </c>
      <c r="C51793" t="s">
        <v>80063</v>
      </c>
      <c r="D51793" t="s">
        <v>18597</v>
      </c>
      <c r="E51793">
        <v>-38.369518999999997</v>
      </c>
      <c r="F51793">
        <v>143.59030999999999</v>
      </c>
    </row>
    <row r="51794" spans="1:6" x14ac:dyDescent="0.25">
      <c r="A51794" t="s">
        <v>3124</v>
      </c>
      <c r="B51794" t="s">
        <v>80064</v>
      </c>
      <c r="C51794" t="s">
        <v>80065</v>
      </c>
      <c r="D51794" t="s">
        <v>18597</v>
      </c>
      <c r="E51794">
        <v>-38.368701000000001</v>
      </c>
      <c r="F51794">
        <v>143.59160700000001</v>
      </c>
    </row>
    <row r="51795" spans="1:6" x14ac:dyDescent="0.25">
      <c r="A51795" t="s">
        <v>3124</v>
      </c>
      <c r="B51795" t="s">
        <v>80066</v>
      </c>
      <c r="C51795" t="s">
        <v>80067</v>
      </c>
      <c r="D51795" t="s">
        <v>18597</v>
      </c>
      <c r="E51795">
        <v>-38.365940000000002</v>
      </c>
      <c r="F51795">
        <v>143.58803</v>
      </c>
    </row>
    <row r="51796" spans="1:6" x14ac:dyDescent="0.25">
      <c r="A51796" t="s">
        <v>3124</v>
      </c>
      <c r="B51796" t="s">
        <v>80068</v>
      </c>
      <c r="C51796" t="s">
        <v>80069</v>
      </c>
      <c r="D51796" t="s">
        <v>18597</v>
      </c>
      <c r="E51796">
        <v>-38.365495000000003</v>
      </c>
      <c r="F51796">
        <v>143.58389700000001</v>
      </c>
    </row>
    <row r="51797" spans="1:6" x14ac:dyDescent="0.25">
      <c r="A51797" t="s">
        <v>3124</v>
      </c>
      <c r="B51797" t="s">
        <v>80070</v>
      </c>
      <c r="C51797" t="s">
        <v>80071</v>
      </c>
      <c r="D51797" t="s">
        <v>18597</v>
      </c>
      <c r="E51797">
        <v>-38.361015000000002</v>
      </c>
      <c r="F51797">
        <v>143.583181</v>
      </c>
    </row>
    <row r="51798" spans="1:6" x14ac:dyDescent="0.25">
      <c r="A51798" t="s">
        <v>3124</v>
      </c>
      <c r="B51798" t="s">
        <v>80072</v>
      </c>
      <c r="C51798" t="s">
        <v>80073</v>
      </c>
      <c r="D51798" t="s">
        <v>18597</v>
      </c>
      <c r="E51798">
        <v>-38.357326</v>
      </c>
      <c r="F51798">
        <v>143.583023</v>
      </c>
    </row>
    <row r="51799" spans="1:6" x14ac:dyDescent="0.25">
      <c r="A51799" t="s">
        <v>3124</v>
      </c>
      <c r="B51799" t="s">
        <v>80074</v>
      </c>
      <c r="C51799" t="s">
        <v>80075</v>
      </c>
      <c r="D51799" t="s">
        <v>18597</v>
      </c>
      <c r="E51799">
        <v>-38.354114000000003</v>
      </c>
      <c r="F51799">
        <v>143.583471</v>
      </c>
    </row>
    <row r="51800" spans="1:6" x14ac:dyDescent="0.25">
      <c r="A51800" t="s">
        <v>3124</v>
      </c>
      <c r="B51800" t="s">
        <v>80076</v>
      </c>
      <c r="C51800" t="s">
        <v>80077</v>
      </c>
      <c r="D51800" t="s">
        <v>18597</v>
      </c>
      <c r="E51800">
        <v>-38.353726000000002</v>
      </c>
      <c r="F51800">
        <v>143.588729</v>
      </c>
    </row>
    <row r="51801" spans="1:6" x14ac:dyDescent="0.25">
      <c r="A51801" t="s">
        <v>3124</v>
      </c>
      <c r="B51801" t="s">
        <v>80078</v>
      </c>
      <c r="C51801" t="s">
        <v>80079</v>
      </c>
      <c r="D51801" t="s">
        <v>18597</v>
      </c>
      <c r="E51801">
        <v>-38.347045000000001</v>
      </c>
      <c r="F51801">
        <v>143.584811</v>
      </c>
    </row>
    <row r="51802" spans="1:6" x14ac:dyDescent="0.25">
      <c r="A51802" t="s">
        <v>3124</v>
      </c>
      <c r="B51802" t="s">
        <v>80080</v>
      </c>
      <c r="C51802" t="s">
        <v>80081</v>
      </c>
      <c r="D51802" t="s">
        <v>18597</v>
      </c>
      <c r="E51802">
        <v>-38.149076999999998</v>
      </c>
      <c r="F51802">
        <v>146.48281</v>
      </c>
    </row>
    <row r="51803" spans="1:6" x14ac:dyDescent="0.25">
      <c r="A51803" t="s">
        <v>3124</v>
      </c>
      <c r="B51803" t="s">
        <v>80135</v>
      </c>
      <c r="C51803" t="s">
        <v>80136</v>
      </c>
      <c r="D51803" t="s">
        <v>18597</v>
      </c>
      <c r="E51803">
        <v>-36.745731999999997</v>
      </c>
      <c r="F51803">
        <v>144.285213</v>
      </c>
    </row>
    <row r="51804" spans="1:6" x14ac:dyDescent="0.25">
      <c r="A51804" t="s">
        <v>3124</v>
      </c>
      <c r="B51804" t="s">
        <v>80137</v>
      </c>
      <c r="C51804" t="s">
        <v>80138</v>
      </c>
      <c r="D51804" t="s">
        <v>18597</v>
      </c>
      <c r="E51804">
        <v>-36.742437000000002</v>
      </c>
      <c r="F51804">
        <v>144.28340299999999</v>
      </c>
    </row>
    <row r="51805" spans="1:6" x14ac:dyDescent="0.25">
      <c r="A51805" t="s">
        <v>3124</v>
      </c>
      <c r="B51805" t="s">
        <v>80139</v>
      </c>
      <c r="C51805" t="s">
        <v>80140</v>
      </c>
      <c r="D51805" t="s">
        <v>18597</v>
      </c>
      <c r="E51805">
        <v>-36.747070999999998</v>
      </c>
      <c r="F51805">
        <v>144.316824</v>
      </c>
    </row>
    <row r="51806" spans="1:6" x14ac:dyDescent="0.25">
      <c r="A51806" t="s">
        <v>3124</v>
      </c>
      <c r="B51806" t="s">
        <v>80141</v>
      </c>
      <c r="C51806" t="s">
        <v>80142</v>
      </c>
      <c r="D51806" t="s">
        <v>18597</v>
      </c>
      <c r="E51806">
        <v>-36.743099999999998</v>
      </c>
      <c r="F51806">
        <v>144.319762</v>
      </c>
    </row>
    <row r="51807" spans="1:6" x14ac:dyDescent="0.25">
      <c r="A51807" t="s">
        <v>3124</v>
      </c>
      <c r="B51807" t="s">
        <v>80143</v>
      </c>
      <c r="C51807" t="s">
        <v>80144</v>
      </c>
      <c r="D51807" t="s">
        <v>18597</v>
      </c>
      <c r="E51807">
        <v>-36.746108999999997</v>
      </c>
      <c r="F51807">
        <v>144.32252399999999</v>
      </c>
    </row>
    <row r="51808" spans="1:6" x14ac:dyDescent="0.25">
      <c r="A51808" t="s">
        <v>3124</v>
      </c>
      <c r="B51808" t="s">
        <v>80145</v>
      </c>
      <c r="C51808" t="s">
        <v>80146</v>
      </c>
      <c r="D51808" t="s">
        <v>18597</v>
      </c>
      <c r="E51808">
        <v>-36.749172999999999</v>
      </c>
      <c r="F51808">
        <v>144.320133</v>
      </c>
    </row>
    <row r="51809" spans="1:6" x14ac:dyDescent="0.25">
      <c r="A51809" t="s">
        <v>3124</v>
      </c>
      <c r="B51809" t="s">
        <v>80147</v>
      </c>
      <c r="C51809" t="s">
        <v>76591</v>
      </c>
      <c r="D51809" t="s">
        <v>18597</v>
      </c>
      <c r="E51809">
        <v>-36.753475000000002</v>
      </c>
      <c r="F51809">
        <v>144.28335000000001</v>
      </c>
    </row>
    <row r="51810" spans="1:6" x14ac:dyDescent="0.25">
      <c r="A51810" t="s">
        <v>3124</v>
      </c>
      <c r="B51810" t="s">
        <v>80148</v>
      </c>
      <c r="C51810" t="s">
        <v>80149</v>
      </c>
      <c r="D51810" t="s">
        <v>18597</v>
      </c>
      <c r="E51810">
        <v>-38.366458000000002</v>
      </c>
      <c r="F51810">
        <v>141.598479</v>
      </c>
    </row>
    <row r="51811" spans="1:6" x14ac:dyDescent="0.25">
      <c r="A51811" t="s">
        <v>3124</v>
      </c>
      <c r="B51811" t="s">
        <v>80150</v>
      </c>
      <c r="C51811" t="s">
        <v>80151</v>
      </c>
      <c r="D51811" t="s">
        <v>18597</v>
      </c>
      <c r="E51811">
        <v>-38.366548000000002</v>
      </c>
      <c r="F51811">
        <v>141.614093</v>
      </c>
    </row>
    <row r="51812" spans="1:6" x14ac:dyDescent="0.25">
      <c r="A51812" t="s">
        <v>3124</v>
      </c>
      <c r="B51812" t="s">
        <v>80152</v>
      </c>
      <c r="C51812" t="s">
        <v>80153</v>
      </c>
      <c r="D51812" t="s">
        <v>18597</v>
      </c>
      <c r="E51812">
        <v>-38.365698999999999</v>
      </c>
      <c r="F51812">
        <v>141.61678599999999</v>
      </c>
    </row>
    <row r="51813" spans="1:6" x14ac:dyDescent="0.25">
      <c r="A51813" t="s">
        <v>3124</v>
      </c>
      <c r="B51813" t="s">
        <v>80154</v>
      </c>
      <c r="C51813" t="s">
        <v>80155</v>
      </c>
      <c r="D51813" t="s">
        <v>18597</v>
      </c>
      <c r="E51813">
        <v>-38.364877999999997</v>
      </c>
      <c r="F51813">
        <v>141.61888200000001</v>
      </c>
    </row>
    <row r="51814" spans="1:6" x14ac:dyDescent="0.25">
      <c r="A51814" t="s">
        <v>3124</v>
      </c>
      <c r="B51814" t="s">
        <v>80156</v>
      </c>
      <c r="C51814" t="s">
        <v>80157</v>
      </c>
      <c r="D51814" t="s">
        <v>18597</v>
      </c>
      <c r="E51814">
        <v>-38.363627000000001</v>
      </c>
      <c r="F51814">
        <v>141.61871199999999</v>
      </c>
    </row>
    <row r="51815" spans="1:6" x14ac:dyDescent="0.25">
      <c r="A51815" t="s">
        <v>3124</v>
      </c>
      <c r="B51815" t="s">
        <v>80158</v>
      </c>
      <c r="C51815" t="s">
        <v>80159</v>
      </c>
      <c r="D51815" t="s">
        <v>18597</v>
      </c>
      <c r="E51815">
        <v>-38.359969999999997</v>
      </c>
      <c r="F51815">
        <v>141.616331</v>
      </c>
    </row>
    <row r="51816" spans="1:6" x14ac:dyDescent="0.25">
      <c r="A51816" t="s">
        <v>3124</v>
      </c>
      <c r="B51816" t="s">
        <v>80160</v>
      </c>
      <c r="C51816" t="s">
        <v>80161</v>
      </c>
      <c r="D51816" t="s">
        <v>18597</v>
      </c>
      <c r="E51816">
        <v>-38.357564000000004</v>
      </c>
      <c r="F51816">
        <v>141.61686399999999</v>
      </c>
    </row>
    <row r="51817" spans="1:6" x14ac:dyDescent="0.25">
      <c r="A51817" t="s">
        <v>3124</v>
      </c>
      <c r="B51817" t="s">
        <v>80162</v>
      </c>
      <c r="C51817" t="s">
        <v>80163</v>
      </c>
      <c r="D51817" t="s">
        <v>18597</v>
      </c>
      <c r="E51817">
        <v>-38.361153999999999</v>
      </c>
      <c r="F51817">
        <v>141.61484799999999</v>
      </c>
    </row>
    <row r="51818" spans="1:6" x14ac:dyDescent="0.25">
      <c r="A51818" t="s">
        <v>3124</v>
      </c>
      <c r="B51818" t="s">
        <v>80164</v>
      </c>
      <c r="C51818" t="s">
        <v>80165</v>
      </c>
      <c r="D51818" t="s">
        <v>18597</v>
      </c>
      <c r="E51818">
        <v>-38.361241</v>
      </c>
      <c r="F51818">
        <v>141.61341200000001</v>
      </c>
    </row>
    <row r="51819" spans="1:6" x14ac:dyDescent="0.25">
      <c r="A51819" t="s">
        <v>3124</v>
      </c>
      <c r="B51819" t="s">
        <v>80166</v>
      </c>
      <c r="C51819" t="s">
        <v>80167</v>
      </c>
      <c r="D51819" t="s">
        <v>18597</v>
      </c>
      <c r="E51819">
        <v>-38.357776999999999</v>
      </c>
      <c r="F51819">
        <v>141.613281</v>
      </c>
    </row>
    <row r="51820" spans="1:6" x14ac:dyDescent="0.25">
      <c r="A51820" t="s">
        <v>3124</v>
      </c>
      <c r="B51820" t="s">
        <v>80168</v>
      </c>
      <c r="C51820" t="s">
        <v>80169</v>
      </c>
      <c r="D51820" t="s">
        <v>18597</v>
      </c>
      <c r="E51820">
        <v>-38.352777000000003</v>
      </c>
      <c r="F51820">
        <v>141.60812999999999</v>
      </c>
    </row>
    <row r="51821" spans="1:6" x14ac:dyDescent="0.25">
      <c r="A51821" t="s">
        <v>3124</v>
      </c>
      <c r="B51821" t="s">
        <v>80170</v>
      </c>
      <c r="C51821" t="s">
        <v>80171</v>
      </c>
      <c r="D51821" t="s">
        <v>18597</v>
      </c>
      <c r="E51821">
        <v>-38.359206999999998</v>
      </c>
      <c r="F51821">
        <v>141.605628</v>
      </c>
    </row>
    <row r="51822" spans="1:6" x14ac:dyDescent="0.25">
      <c r="A51822" t="s">
        <v>3124</v>
      </c>
      <c r="B51822" t="s">
        <v>80172</v>
      </c>
      <c r="C51822" t="s">
        <v>80173</v>
      </c>
      <c r="D51822" t="s">
        <v>18597</v>
      </c>
      <c r="E51822">
        <v>-38.351661999999997</v>
      </c>
      <c r="F51822">
        <v>141.606212</v>
      </c>
    </row>
    <row r="51823" spans="1:6" x14ac:dyDescent="0.25">
      <c r="A51823" t="s">
        <v>3124</v>
      </c>
      <c r="B51823" t="s">
        <v>80174</v>
      </c>
      <c r="C51823" t="s">
        <v>80175</v>
      </c>
      <c r="D51823" t="s">
        <v>18597</v>
      </c>
      <c r="E51823">
        <v>-38.342903999999997</v>
      </c>
      <c r="F51823">
        <v>141.60645199999999</v>
      </c>
    </row>
    <row r="51824" spans="1:6" x14ac:dyDescent="0.25">
      <c r="A51824" t="s">
        <v>3124</v>
      </c>
      <c r="B51824" t="s">
        <v>80176</v>
      </c>
      <c r="C51824" t="s">
        <v>80177</v>
      </c>
      <c r="D51824" t="s">
        <v>18597</v>
      </c>
      <c r="E51824">
        <v>-38.338084000000002</v>
      </c>
      <c r="F51824">
        <v>141.60636500000001</v>
      </c>
    </row>
    <row r="51825" spans="1:6" x14ac:dyDescent="0.25">
      <c r="A51825" t="s">
        <v>3124</v>
      </c>
      <c r="B51825" t="s">
        <v>80178</v>
      </c>
      <c r="C51825" t="s">
        <v>80179</v>
      </c>
      <c r="D51825" t="s">
        <v>18597</v>
      </c>
      <c r="E51825">
        <v>-38.3367</v>
      </c>
      <c r="F51825">
        <v>141.60544999999999</v>
      </c>
    </row>
    <row r="51826" spans="1:6" x14ac:dyDescent="0.25">
      <c r="A51826" t="s">
        <v>3124</v>
      </c>
      <c r="B51826" t="s">
        <v>80180</v>
      </c>
      <c r="C51826" t="s">
        <v>80181</v>
      </c>
      <c r="D51826" t="s">
        <v>18597</v>
      </c>
      <c r="E51826">
        <v>-38.334589999999999</v>
      </c>
      <c r="F51826">
        <v>141.60558399999999</v>
      </c>
    </row>
    <row r="51827" spans="1:6" x14ac:dyDescent="0.25">
      <c r="A51827" t="s">
        <v>3124</v>
      </c>
      <c r="B51827" t="s">
        <v>80182</v>
      </c>
      <c r="C51827" t="s">
        <v>80183</v>
      </c>
      <c r="D51827" t="s">
        <v>18597</v>
      </c>
      <c r="E51827">
        <v>-38.337497999999997</v>
      </c>
      <c r="F51827">
        <v>141.594269</v>
      </c>
    </row>
    <row r="51828" spans="1:6" x14ac:dyDescent="0.25">
      <c r="A51828" t="s">
        <v>3124</v>
      </c>
      <c r="B51828" t="s">
        <v>80184</v>
      </c>
      <c r="C51828" t="s">
        <v>80185</v>
      </c>
      <c r="D51828" t="s">
        <v>18597</v>
      </c>
      <c r="E51828">
        <v>-38.338655000000003</v>
      </c>
      <c r="F51828">
        <v>141.595349</v>
      </c>
    </row>
    <row r="51829" spans="1:6" x14ac:dyDescent="0.25">
      <c r="A51829" t="s">
        <v>3124</v>
      </c>
      <c r="B51829" t="s">
        <v>80186</v>
      </c>
      <c r="C51829" t="s">
        <v>80187</v>
      </c>
      <c r="D51829" t="s">
        <v>18597</v>
      </c>
      <c r="E51829">
        <v>-38.340060000000001</v>
      </c>
      <c r="F51829">
        <v>141.59710699999999</v>
      </c>
    </row>
    <row r="51830" spans="1:6" x14ac:dyDescent="0.25">
      <c r="A51830" t="s">
        <v>3124</v>
      </c>
      <c r="B51830" t="s">
        <v>80188</v>
      </c>
      <c r="C51830" t="s">
        <v>80189</v>
      </c>
      <c r="D51830" t="s">
        <v>18597</v>
      </c>
      <c r="E51830">
        <v>-38.343753999999997</v>
      </c>
      <c r="F51830">
        <v>141.601268</v>
      </c>
    </row>
    <row r="51831" spans="1:6" x14ac:dyDescent="0.25">
      <c r="A51831" t="s">
        <v>3124</v>
      </c>
      <c r="B51831" t="s">
        <v>80190</v>
      </c>
      <c r="C51831" t="s">
        <v>76438</v>
      </c>
      <c r="D51831" t="s">
        <v>18597</v>
      </c>
      <c r="E51831">
        <v>-36.7761</v>
      </c>
      <c r="F51831">
        <v>144.29503099999999</v>
      </c>
    </row>
    <row r="51832" spans="1:6" x14ac:dyDescent="0.25">
      <c r="A51832" t="s">
        <v>3124</v>
      </c>
      <c r="B51832" t="s">
        <v>80191</v>
      </c>
      <c r="C51832" t="s">
        <v>80192</v>
      </c>
      <c r="D51832" t="s">
        <v>18597</v>
      </c>
      <c r="E51832">
        <v>-36.776980000000002</v>
      </c>
      <c r="F51832">
        <v>144.300814</v>
      </c>
    </row>
    <row r="51833" spans="1:6" x14ac:dyDescent="0.25">
      <c r="A51833" t="s">
        <v>3124</v>
      </c>
      <c r="B51833" t="s">
        <v>80193</v>
      </c>
      <c r="C51833" t="s">
        <v>80194</v>
      </c>
      <c r="D51833" t="s">
        <v>18597</v>
      </c>
      <c r="E51833">
        <v>-36.804492000000003</v>
      </c>
      <c r="F51833">
        <v>144.234916</v>
      </c>
    </row>
    <row r="51834" spans="1:6" x14ac:dyDescent="0.25">
      <c r="A51834" t="s">
        <v>3124</v>
      </c>
      <c r="B51834" t="s">
        <v>80195</v>
      </c>
      <c r="C51834" t="s">
        <v>80196</v>
      </c>
      <c r="D51834" t="s">
        <v>18597</v>
      </c>
      <c r="E51834">
        <v>-36.785758999999999</v>
      </c>
      <c r="F51834">
        <v>144.23618400000001</v>
      </c>
    </row>
    <row r="51835" spans="1:6" x14ac:dyDescent="0.25">
      <c r="A51835" t="s">
        <v>3124</v>
      </c>
      <c r="B51835" t="s">
        <v>80197</v>
      </c>
      <c r="C51835" t="s">
        <v>80198</v>
      </c>
      <c r="D51835" t="s">
        <v>18597</v>
      </c>
      <c r="E51835">
        <v>-36.787810999999998</v>
      </c>
      <c r="F51835">
        <v>144.23914600000001</v>
      </c>
    </row>
    <row r="51836" spans="1:6" x14ac:dyDescent="0.25">
      <c r="A51836" t="s">
        <v>3124</v>
      </c>
      <c r="B51836" t="s">
        <v>80199</v>
      </c>
      <c r="C51836" t="s">
        <v>80200</v>
      </c>
      <c r="D51836" t="s">
        <v>18597</v>
      </c>
      <c r="E51836">
        <v>-36.772709999999996</v>
      </c>
      <c r="F51836">
        <v>144.25054299999999</v>
      </c>
    </row>
    <row r="51837" spans="1:6" x14ac:dyDescent="0.25">
      <c r="A51837" t="s">
        <v>3124</v>
      </c>
      <c r="B51837" t="s">
        <v>80201</v>
      </c>
      <c r="C51837" t="s">
        <v>80202</v>
      </c>
      <c r="D51837" t="s">
        <v>18597</v>
      </c>
      <c r="E51837">
        <v>-36.766601999999999</v>
      </c>
      <c r="F51837">
        <v>144.27453</v>
      </c>
    </row>
    <row r="51838" spans="1:6" x14ac:dyDescent="0.25">
      <c r="A51838" t="s">
        <v>3124</v>
      </c>
      <c r="B51838" t="s">
        <v>80203</v>
      </c>
      <c r="C51838" t="s">
        <v>80200</v>
      </c>
      <c r="D51838" t="s">
        <v>18597</v>
      </c>
      <c r="E51838">
        <v>-36.772669999999998</v>
      </c>
      <c r="F51838">
        <v>144.25079099999999</v>
      </c>
    </row>
    <row r="51839" spans="1:6" x14ac:dyDescent="0.25">
      <c r="A51839" t="s">
        <v>3124</v>
      </c>
      <c r="B51839" t="s">
        <v>80204</v>
      </c>
      <c r="C51839" t="s">
        <v>80198</v>
      </c>
      <c r="D51839" t="s">
        <v>18597</v>
      </c>
      <c r="E51839">
        <v>-36.787754</v>
      </c>
      <c r="F51839">
        <v>144.239059</v>
      </c>
    </row>
    <row r="51840" spans="1:6" x14ac:dyDescent="0.25">
      <c r="A51840" t="s">
        <v>3124</v>
      </c>
      <c r="B51840" t="s">
        <v>80205</v>
      </c>
      <c r="C51840" t="s">
        <v>80196</v>
      </c>
      <c r="D51840" t="s">
        <v>18597</v>
      </c>
      <c r="E51840">
        <v>-36.785561000000001</v>
      </c>
      <c r="F51840">
        <v>144.23580999999999</v>
      </c>
    </row>
    <row r="51841" spans="1:6" x14ac:dyDescent="0.25">
      <c r="A51841" t="s">
        <v>3124</v>
      </c>
      <c r="B51841" t="s">
        <v>80206</v>
      </c>
      <c r="C51841" t="s">
        <v>80207</v>
      </c>
      <c r="D51841" t="s">
        <v>18597</v>
      </c>
      <c r="E51841">
        <v>-36.785784999999997</v>
      </c>
      <c r="F51841">
        <v>144.232642</v>
      </c>
    </row>
    <row r="51842" spans="1:6" x14ac:dyDescent="0.25">
      <c r="A51842" t="s">
        <v>3124</v>
      </c>
      <c r="B51842" t="s">
        <v>80208</v>
      </c>
      <c r="C51842" t="s">
        <v>80194</v>
      </c>
      <c r="D51842" t="s">
        <v>18597</v>
      </c>
      <c r="E51842">
        <v>-36.804417000000001</v>
      </c>
      <c r="F51842">
        <v>144.23518799999999</v>
      </c>
    </row>
    <row r="51843" spans="1:6" x14ac:dyDescent="0.25">
      <c r="A51843" t="s">
        <v>3124</v>
      </c>
      <c r="B51843" t="s">
        <v>80209</v>
      </c>
      <c r="C51843" t="s">
        <v>80210</v>
      </c>
      <c r="D51843" t="s">
        <v>18597</v>
      </c>
      <c r="E51843">
        <v>-36.726942000000001</v>
      </c>
      <c r="F51843">
        <v>144.29709299999999</v>
      </c>
    </row>
    <row r="51844" spans="1:6" x14ac:dyDescent="0.25">
      <c r="A51844" t="s">
        <v>3124</v>
      </c>
      <c r="B51844" t="s">
        <v>80211</v>
      </c>
      <c r="C51844" t="s">
        <v>80212</v>
      </c>
      <c r="D51844" t="s">
        <v>18597</v>
      </c>
      <c r="E51844">
        <v>-36.726500000000001</v>
      </c>
      <c r="F51844">
        <v>144.300646</v>
      </c>
    </row>
    <row r="51845" spans="1:6" x14ac:dyDescent="0.25">
      <c r="A51845" t="s">
        <v>3124</v>
      </c>
      <c r="B51845" t="s">
        <v>80213</v>
      </c>
      <c r="C51845" t="s">
        <v>80214</v>
      </c>
      <c r="D51845" t="s">
        <v>18597</v>
      </c>
      <c r="E51845">
        <v>-36.723793000000001</v>
      </c>
      <c r="F51845">
        <v>144.30206200000001</v>
      </c>
    </row>
    <row r="51846" spans="1:6" x14ac:dyDescent="0.25">
      <c r="A51846" t="s">
        <v>3124</v>
      </c>
      <c r="B51846" t="s">
        <v>80215</v>
      </c>
      <c r="C51846" t="s">
        <v>80216</v>
      </c>
      <c r="D51846" t="s">
        <v>18597</v>
      </c>
      <c r="E51846">
        <v>-36.721012999999999</v>
      </c>
      <c r="F51846">
        <v>144.30388300000001</v>
      </c>
    </row>
    <row r="51847" spans="1:6" x14ac:dyDescent="0.25">
      <c r="A51847" t="s">
        <v>3124</v>
      </c>
      <c r="B51847" t="s">
        <v>80217</v>
      </c>
      <c r="C51847" t="s">
        <v>80218</v>
      </c>
      <c r="D51847" t="s">
        <v>18597</v>
      </c>
      <c r="E51847">
        <v>-36.717872</v>
      </c>
      <c r="F51847">
        <v>144.306859</v>
      </c>
    </row>
    <row r="51848" spans="1:6" x14ac:dyDescent="0.25">
      <c r="A51848" t="s">
        <v>3124</v>
      </c>
      <c r="B51848" t="s">
        <v>80219</v>
      </c>
      <c r="C51848" t="s">
        <v>80220</v>
      </c>
      <c r="D51848" t="s">
        <v>18597</v>
      </c>
      <c r="E51848">
        <v>-36.714393999999999</v>
      </c>
      <c r="F51848">
        <v>144.30766299999999</v>
      </c>
    </row>
    <row r="51849" spans="1:6" x14ac:dyDescent="0.25">
      <c r="A51849" t="s">
        <v>3124</v>
      </c>
      <c r="B51849" t="s">
        <v>80221</v>
      </c>
      <c r="C51849" t="s">
        <v>80222</v>
      </c>
      <c r="D51849" t="s">
        <v>18597</v>
      </c>
      <c r="E51849">
        <v>-36.710282999999997</v>
      </c>
      <c r="F51849">
        <v>144.30842200000001</v>
      </c>
    </row>
    <row r="51850" spans="1:6" x14ac:dyDescent="0.25">
      <c r="A51850" t="s">
        <v>3124</v>
      </c>
      <c r="B51850" t="s">
        <v>80223</v>
      </c>
      <c r="C51850" t="s">
        <v>80224</v>
      </c>
      <c r="D51850" t="s">
        <v>18597</v>
      </c>
      <c r="E51850">
        <v>-36.704788000000001</v>
      </c>
      <c r="F51850">
        <v>144.30930799999999</v>
      </c>
    </row>
    <row r="51851" spans="1:6" x14ac:dyDescent="0.25">
      <c r="A51851" t="s">
        <v>3124</v>
      </c>
      <c r="B51851" t="s">
        <v>80225</v>
      </c>
      <c r="C51851" t="s">
        <v>80226</v>
      </c>
      <c r="D51851" t="s">
        <v>18597</v>
      </c>
      <c r="E51851">
        <v>-36.704917000000002</v>
      </c>
      <c r="F51851">
        <v>144.31463099999999</v>
      </c>
    </row>
    <row r="51852" spans="1:6" x14ac:dyDescent="0.25">
      <c r="A51852" t="s">
        <v>3124</v>
      </c>
      <c r="B51852" t="s">
        <v>80231</v>
      </c>
      <c r="C51852" t="s">
        <v>80232</v>
      </c>
      <c r="D51852" t="s">
        <v>18597</v>
      </c>
      <c r="E51852">
        <v>-36.706128999999997</v>
      </c>
      <c r="F51852">
        <v>144.323185</v>
      </c>
    </row>
    <row r="51853" spans="1:6" x14ac:dyDescent="0.25">
      <c r="A51853" t="s">
        <v>3124</v>
      </c>
      <c r="B51853" t="s">
        <v>80233</v>
      </c>
      <c r="C51853" t="s">
        <v>80234</v>
      </c>
      <c r="D51853" t="s">
        <v>18597</v>
      </c>
      <c r="E51853">
        <v>-36.704334000000003</v>
      </c>
      <c r="F51853">
        <v>144.318748</v>
      </c>
    </row>
    <row r="51854" spans="1:6" x14ac:dyDescent="0.25">
      <c r="A51854" t="s">
        <v>3124</v>
      </c>
      <c r="B51854" t="s">
        <v>80235</v>
      </c>
      <c r="C51854" t="s">
        <v>80224</v>
      </c>
      <c r="D51854" t="s">
        <v>18597</v>
      </c>
      <c r="E51854">
        <v>-36.704993999999999</v>
      </c>
      <c r="F51854">
        <v>144.30964800000001</v>
      </c>
    </row>
    <row r="51855" spans="1:6" x14ac:dyDescent="0.25">
      <c r="A51855" t="s">
        <v>3124</v>
      </c>
      <c r="B51855" t="s">
        <v>80236</v>
      </c>
      <c r="C51855" t="s">
        <v>80222</v>
      </c>
      <c r="D51855" t="s">
        <v>18597</v>
      </c>
      <c r="E51855">
        <v>-36.710208000000002</v>
      </c>
      <c r="F51855">
        <v>144.30866</v>
      </c>
    </row>
    <row r="51856" spans="1:6" x14ac:dyDescent="0.25">
      <c r="A51856" t="s">
        <v>3124</v>
      </c>
      <c r="B51856" t="s">
        <v>80237</v>
      </c>
      <c r="C51856" t="s">
        <v>80238</v>
      </c>
      <c r="D51856" t="s">
        <v>18597</v>
      </c>
      <c r="E51856">
        <v>-36.714326</v>
      </c>
      <c r="F51856">
        <v>144.30786699999999</v>
      </c>
    </row>
    <row r="51857" spans="1:6" x14ac:dyDescent="0.25">
      <c r="A51857" t="s">
        <v>3124</v>
      </c>
      <c r="B51857" t="s">
        <v>80239</v>
      </c>
      <c r="C51857" t="s">
        <v>80240</v>
      </c>
      <c r="D51857" t="s">
        <v>18597</v>
      </c>
      <c r="E51857">
        <v>-36.717188</v>
      </c>
      <c r="F51857">
        <v>144.30729700000001</v>
      </c>
    </row>
    <row r="51858" spans="1:6" x14ac:dyDescent="0.25">
      <c r="A51858" t="s">
        <v>3124</v>
      </c>
      <c r="B51858" t="s">
        <v>80241</v>
      </c>
      <c r="C51858" t="s">
        <v>80216</v>
      </c>
      <c r="D51858" t="s">
        <v>18597</v>
      </c>
      <c r="E51858">
        <v>-36.721255999999997</v>
      </c>
      <c r="F51858">
        <v>144.30387500000001</v>
      </c>
    </row>
    <row r="51859" spans="1:6" x14ac:dyDescent="0.25">
      <c r="A51859" t="s">
        <v>3124</v>
      </c>
      <c r="B51859" t="s">
        <v>80242</v>
      </c>
      <c r="C51859" t="s">
        <v>80214</v>
      </c>
      <c r="D51859" t="s">
        <v>18597</v>
      </c>
      <c r="E51859">
        <v>-36.723678999999997</v>
      </c>
      <c r="F51859">
        <v>144.302212</v>
      </c>
    </row>
    <row r="51860" spans="1:6" x14ac:dyDescent="0.25">
      <c r="A51860" t="s">
        <v>3124</v>
      </c>
      <c r="B51860" t="s">
        <v>80243</v>
      </c>
      <c r="C51860" t="s">
        <v>80212</v>
      </c>
      <c r="D51860" t="s">
        <v>18597</v>
      </c>
      <c r="E51860">
        <v>-36.726323999999998</v>
      </c>
      <c r="F51860">
        <v>144.30083099999999</v>
      </c>
    </row>
    <row r="51861" spans="1:6" x14ac:dyDescent="0.25">
      <c r="A51861" t="s">
        <v>3124</v>
      </c>
      <c r="B51861" t="s">
        <v>80244</v>
      </c>
      <c r="C51861" t="s">
        <v>80245</v>
      </c>
      <c r="D51861" t="s">
        <v>18597</v>
      </c>
      <c r="E51861">
        <v>-36.727120999999997</v>
      </c>
      <c r="F51861">
        <v>144.29705300000001</v>
      </c>
    </row>
    <row r="51862" spans="1:6" x14ac:dyDescent="0.25">
      <c r="A51862" t="s">
        <v>3124</v>
      </c>
      <c r="B51862" t="s">
        <v>80246</v>
      </c>
      <c r="C51862" t="s">
        <v>80247</v>
      </c>
      <c r="D51862" t="s">
        <v>18597</v>
      </c>
      <c r="E51862">
        <v>-37.485554</v>
      </c>
      <c r="F51862">
        <v>144.591646</v>
      </c>
    </row>
    <row r="51863" spans="1:6" x14ac:dyDescent="0.25">
      <c r="A51863" t="s">
        <v>3124</v>
      </c>
      <c r="B51863" t="s">
        <v>80248</v>
      </c>
      <c r="C51863" t="s">
        <v>80249</v>
      </c>
      <c r="D51863" t="s">
        <v>18597</v>
      </c>
      <c r="E51863">
        <v>-36.716177999999999</v>
      </c>
      <c r="F51863">
        <v>144.25052299999999</v>
      </c>
    </row>
    <row r="51864" spans="1:6" x14ac:dyDescent="0.25">
      <c r="A51864" t="s">
        <v>3124</v>
      </c>
      <c r="B51864" t="s">
        <v>80250</v>
      </c>
      <c r="C51864" t="s">
        <v>80251</v>
      </c>
      <c r="D51864" t="s">
        <v>18597</v>
      </c>
      <c r="E51864">
        <v>-36.713444000000003</v>
      </c>
      <c r="F51864">
        <v>144.25387799999999</v>
      </c>
    </row>
    <row r="51865" spans="1:6" x14ac:dyDescent="0.25">
      <c r="A51865" t="s">
        <v>3124</v>
      </c>
      <c r="B51865" t="s">
        <v>80252</v>
      </c>
      <c r="C51865" t="s">
        <v>80253</v>
      </c>
      <c r="D51865" t="s">
        <v>18597</v>
      </c>
      <c r="E51865">
        <v>-36.712314999999997</v>
      </c>
      <c r="F51865">
        <v>144.255743</v>
      </c>
    </row>
    <row r="51866" spans="1:6" x14ac:dyDescent="0.25">
      <c r="A51866" t="s">
        <v>3124</v>
      </c>
      <c r="B51866" t="s">
        <v>80254</v>
      </c>
      <c r="C51866" t="s">
        <v>80255</v>
      </c>
      <c r="D51866" t="s">
        <v>18597</v>
      </c>
      <c r="E51866">
        <v>-36.710132999999999</v>
      </c>
      <c r="F51866">
        <v>144.26271499999999</v>
      </c>
    </row>
    <row r="51867" spans="1:6" x14ac:dyDescent="0.25">
      <c r="A51867" t="s">
        <v>3124</v>
      </c>
      <c r="B51867" t="s">
        <v>80256</v>
      </c>
      <c r="C51867" t="s">
        <v>80257</v>
      </c>
      <c r="D51867" t="s">
        <v>18597</v>
      </c>
      <c r="E51867">
        <v>-36.717084999999997</v>
      </c>
      <c r="F51867">
        <v>144.27665099999999</v>
      </c>
    </row>
    <row r="51868" spans="1:6" x14ac:dyDescent="0.25">
      <c r="A51868" t="s">
        <v>3124</v>
      </c>
      <c r="B51868" t="s">
        <v>80258</v>
      </c>
      <c r="C51868" t="s">
        <v>80259</v>
      </c>
      <c r="D51868" t="s">
        <v>18597</v>
      </c>
      <c r="E51868">
        <v>-36.720064000000001</v>
      </c>
      <c r="F51868">
        <v>144.2808</v>
      </c>
    </row>
    <row r="51869" spans="1:6" x14ac:dyDescent="0.25">
      <c r="A51869" t="s">
        <v>3124</v>
      </c>
      <c r="B51869" t="s">
        <v>80260</v>
      </c>
      <c r="C51869" t="s">
        <v>80261</v>
      </c>
      <c r="D51869" t="s">
        <v>18597</v>
      </c>
      <c r="E51869">
        <v>-36.722060999999997</v>
      </c>
      <c r="F51869">
        <v>144.28379699999999</v>
      </c>
    </row>
    <row r="51870" spans="1:6" x14ac:dyDescent="0.25">
      <c r="A51870" t="s">
        <v>3124</v>
      </c>
      <c r="B51870" t="s">
        <v>80262</v>
      </c>
      <c r="C51870" t="s">
        <v>80263</v>
      </c>
      <c r="D51870" t="s">
        <v>18597</v>
      </c>
      <c r="E51870">
        <v>-36.728129000000003</v>
      </c>
      <c r="F51870">
        <v>144.29182299999999</v>
      </c>
    </row>
    <row r="51871" spans="1:6" x14ac:dyDescent="0.25">
      <c r="A51871" t="s">
        <v>3124</v>
      </c>
      <c r="B51871" t="s">
        <v>80264</v>
      </c>
      <c r="C51871" t="s">
        <v>80265</v>
      </c>
      <c r="D51871" t="s">
        <v>18597</v>
      </c>
      <c r="E51871">
        <v>-36.730623000000001</v>
      </c>
      <c r="F51871">
        <v>144.29211599999999</v>
      </c>
    </row>
    <row r="51872" spans="1:6" x14ac:dyDescent="0.25">
      <c r="A51872" t="s">
        <v>3124</v>
      </c>
      <c r="B51872" t="s">
        <v>80266</v>
      </c>
      <c r="C51872" t="s">
        <v>80267</v>
      </c>
      <c r="D51872" t="s">
        <v>18597</v>
      </c>
      <c r="E51872">
        <v>-36.734056000000002</v>
      </c>
      <c r="F51872">
        <v>144.29208499999999</v>
      </c>
    </row>
    <row r="51873" spans="1:6" x14ac:dyDescent="0.25">
      <c r="A51873" t="s">
        <v>3124</v>
      </c>
      <c r="B51873" t="s">
        <v>80268</v>
      </c>
      <c r="C51873" t="s">
        <v>80269</v>
      </c>
      <c r="D51873" t="s">
        <v>18597</v>
      </c>
      <c r="E51873">
        <v>-36.734025000000003</v>
      </c>
      <c r="F51873">
        <v>144.29194000000001</v>
      </c>
    </row>
    <row r="51874" spans="1:6" x14ac:dyDescent="0.25">
      <c r="A51874" t="s">
        <v>3124</v>
      </c>
      <c r="B51874" t="s">
        <v>80270</v>
      </c>
      <c r="C51874" t="s">
        <v>80265</v>
      </c>
      <c r="D51874" t="s">
        <v>18597</v>
      </c>
      <c r="E51874">
        <v>-36.730665999999999</v>
      </c>
      <c r="F51874">
        <v>144.29201399999999</v>
      </c>
    </row>
    <row r="51875" spans="1:6" x14ac:dyDescent="0.25">
      <c r="A51875" t="s">
        <v>3124</v>
      </c>
      <c r="B51875" t="s">
        <v>80271</v>
      </c>
      <c r="C51875" t="s">
        <v>80263</v>
      </c>
      <c r="D51875" t="s">
        <v>18597</v>
      </c>
      <c r="E51875">
        <v>-36.727826999999998</v>
      </c>
      <c r="F51875">
        <v>144.29164299999999</v>
      </c>
    </row>
    <row r="51876" spans="1:6" x14ac:dyDescent="0.25">
      <c r="A51876" t="s">
        <v>3124</v>
      </c>
      <c r="B51876" t="s">
        <v>80272</v>
      </c>
      <c r="C51876" t="s">
        <v>80261</v>
      </c>
      <c r="D51876" t="s">
        <v>18597</v>
      </c>
      <c r="E51876">
        <v>-36.722178</v>
      </c>
      <c r="F51876">
        <v>144.283782</v>
      </c>
    </row>
    <row r="51877" spans="1:6" x14ac:dyDescent="0.25">
      <c r="A51877" t="s">
        <v>3124</v>
      </c>
      <c r="B51877" t="s">
        <v>80273</v>
      </c>
      <c r="C51877" t="s">
        <v>80259</v>
      </c>
      <c r="D51877" t="s">
        <v>18597</v>
      </c>
      <c r="E51877">
        <v>-36.720256999999997</v>
      </c>
      <c r="F51877">
        <v>144.28097199999999</v>
      </c>
    </row>
    <row r="51878" spans="1:6" x14ac:dyDescent="0.25">
      <c r="A51878" t="s">
        <v>3124</v>
      </c>
      <c r="B51878" t="s">
        <v>80274</v>
      </c>
      <c r="C51878" t="s">
        <v>80257</v>
      </c>
      <c r="D51878" t="s">
        <v>18597</v>
      </c>
      <c r="E51878">
        <v>-36.716901999999997</v>
      </c>
      <c r="F51878">
        <v>144.27610899999999</v>
      </c>
    </row>
    <row r="51879" spans="1:6" x14ac:dyDescent="0.25">
      <c r="A51879" t="s">
        <v>3124</v>
      </c>
      <c r="B51879" t="s">
        <v>80275</v>
      </c>
      <c r="C51879" t="s">
        <v>80253</v>
      </c>
      <c r="D51879" t="s">
        <v>18597</v>
      </c>
      <c r="E51879">
        <v>-36.711798000000002</v>
      </c>
      <c r="F51879">
        <v>144.25677999999999</v>
      </c>
    </row>
    <row r="51880" spans="1:6" x14ac:dyDescent="0.25">
      <c r="A51880" t="s">
        <v>3124</v>
      </c>
      <c r="B51880" t="s">
        <v>80276</v>
      </c>
      <c r="C51880" t="s">
        <v>80251</v>
      </c>
      <c r="D51880" t="s">
        <v>18597</v>
      </c>
      <c r="E51880">
        <v>-36.713535999999998</v>
      </c>
      <c r="F51880">
        <v>144.253964</v>
      </c>
    </row>
    <row r="51881" spans="1:6" x14ac:dyDescent="0.25">
      <c r="A51881" t="s">
        <v>3124</v>
      </c>
      <c r="B51881" t="s">
        <v>80277</v>
      </c>
      <c r="C51881" t="s">
        <v>80278</v>
      </c>
      <c r="D51881" t="s">
        <v>18597</v>
      </c>
      <c r="E51881">
        <v>-36.779800000000002</v>
      </c>
      <c r="F51881">
        <v>144.28654299999999</v>
      </c>
    </row>
    <row r="51882" spans="1:6" x14ac:dyDescent="0.25">
      <c r="A51882" t="s">
        <v>3124</v>
      </c>
      <c r="B51882" t="s">
        <v>80279</v>
      </c>
      <c r="C51882" t="s">
        <v>80280</v>
      </c>
      <c r="D51882" t="s">
        <v>18597</v>
      </c>
      <c r="E51882">
        <v>-36.769249000000002</v>
      </c>
      <c r="F51882">
        <v>144.294521</v>
      </c>
    </row>
    <row r="51883" spans="1:6" x14ac:dyDescent="0.25">
      <c r="A51883" t="s">
        <v>3124</v>
      </c>
      <c r="B51883" t="s">
        <v>80281</v>
      </c>
      <c r="C51883" t="s">
        <v>80282</v>
      </c>
      <c r="D51883" t="s">
        <v>18597</v>
      </c>
      <c r="E51883">
        <v>-36.770834999999998</v>
      </c>
      <c r="F51883">
        <v>144.29691800000001</v>
      </c>
    </row>
    <row r="51884" spans="1:6" x14ac:dyDescent="0.25">
      <c r="A51884" t="s">
        <v>3124</v>
      </c>
      <c r="B51884" t="s">
        <v>80283</v>
      </c>
      <c r="C51884" t="s">
        <v>80284</v>
      </c>
      <c r="D51884" t="s">
        <v>18597</v>
      </c>
      <c r="E51884">
        <v>-36.772753999999999</v>
      </c>
      <c r="F51884">
        <v>144.29647</v>
      </c>
    </row>
    <row r="51885" spans="1:6" x14ac:dyDescent="0.25">
      <c r="A51885" t="s">
        <v>3124</v>
      </c>
      <c r="B51885" t="s">
        <v>80285</v>
      </c>
      <c r="C51885" t="s">
        <v>80286</v>
      </c>
      <c r="D51885" t="s">
        <v>18597</v>
      </c>
      <c r="E51885">
        <v>-36.760886999999997</v>
      </c>
      <c r="F51885">
        <v>144.263488</v>
      </c>
    </row>
    <row r="51886" spans="1:6" x14ac:dyDescent="0.25">
      <c r="A51886" t="s">
        <v>3124</v>
      </c>
      <c r="B51886" t="s">
        <v>80287</v>
      </c>
      <c r="C51886" t="s">
        <v>80288</v>
      </c>
      <c r="D51886" t="s">
        <v>18597</v>
      </c>
      <c r="E51886">
        <v>-36.779069999999997</v>
      </c>
      <c r="F51886">
        <v>144.29407499999999</v>
      </c>
    </row>
    <row r="51887" spans="1:6" x14ac:dyDescent="0.25">
      <c r="A51887" t="s">
        <v>3124</v>
      </c>
      <c r="B51887" t="s">
        <v>80289</v>
      </c>
      <c r="C51887" t="s">
        <v>80290</v>
      </c>
      <c r="D51887" t="s">
        <v>18597</v>
      </c>
      <c r="E51887">
        <v>-36.765498999999998</v>
      </c>
      <c r="F51887">
        <v>144.248561</v>
      </c>
    </row>
    <row r="51888" spans="1:6" x14ac:dyDescent="0.25">
      <c r="A51888" t="s">
        <v>3124</v>
      </c>
      <c r="B51888" t="s">
        <v>80291</v>
      </c>
      <c r="C51888" t="s">
        <v>80292</v>
      </c>
      <c r="D51888" t="s">
        <v>18597</v>
      </c>
      <c r="E51888">
        <v>-36.767954000000003</v>
      </c>
      <c r="F51888">
        <v>144.249503</v>
      </c>
    </row>
    <row r="51889" spans="1:6" x14ac:dyDescent="0.25">
      <c r="A51889" t="s">
        <v>3124</v>
      </c>
      <c r="B51889" t="s">
        <v>80293</v>
      </c>
      <c r="C51889" t="s">
        <v>80294</v>
      </c>
      <c r="D51889" t="s">
        <v>18597</v>
      </c>
      <c r="E51889">
        <v>-36.777334000000003</v>
      </c>
      <c r="F51889">
        <v>144.24358899999999</v>
      </c>
    </row>
    <row r="51890" spans="1:6" x14ac:dyDescent="0.25">
      <c r="A51890" t="s">
        <v>3124</v>
      </c>
      <c r="B51890" t="s">
        <v>80295</v>
      </c>
      <c r="C51890" t="s">
        <v>80296</v>
      </c>
      <c r="D51890" t="s">
        <v>18597</v>
      </c>
      <c r="E51890">
        <v>-36.783256999999999</v>
      </c>
      <c r="F51890">
        <v>144.29232500000001</v>
      </c>
    </row>
    <row r="51891" spans="1:6" x14ac:dyDescent="0.25">
      <c r="A51891" t="s">
        <v>3124</v>
      </c>
      <c r="B51891" t="s">
        <v>80297</v>
      </c>
      <c r="C51891" t="s">
        <v>80298</v>
      </c>
      <c r="D51891" t="s">
        <v>18597</v>
      </c>
      <c r="E51891">
        <v>-36.783498000000002</v>
      </c>
      <c r="F51891">
        <v>144.2405</v>
      </c>
    </row>
    <row r="51892" spans="1:6" x14ac:dyDescent="0.25">
      <c r="A51892" t="s">
        <v>3124</v>
      </c>
      <c r="B51892" t="s">
        <v>80299</v>
      </c>
      <c r="C51892" t="s">
        <v>80300</v>
      </c>
      <c r="D51892" t="s">
        <v>18597</v>
      </c>
      <c r="E51892">
        <v>-36.784270999999997</v>
      </c>
      <c r="F51892">
        <v>144.24311599999999</v>
      </c>
    </row>
    <row r="51893" spans="1:6" x14ac:dyDescent="0.25">
      <c r="A51893" t="s">
        <v>3124</v>
      </c>
      <c r="B51893" t="s">
        <v>80301</v>
      </c>
      <c r="C51893" t="s">
        <v>80302</v>
      </c>
      <c r="D51893" t="s">
        <v>18597</v>
      </c>
      <c r="E51893">
        <v>-36.781869999999998</v>
      </c>
      <c r="F51893">
        <v>144.29117500000001</v>
      </c>
    </row>
    <row r="51894" spans="1:6" x14ac:dyDescent="0.25">
      <c r="A51894" t="s">
        <v>3124</v>
      </c>
      <c r="B51894" t="s">
        <v>80303</v>
      </c>
      <c r="C51894" t="s">
        <v>80304</v>
      </c>
      <c r="D51894" t="s">
        <v>18597</v>
      </c>
      <c r="E51894">
        <v>-36.784269000000002</v>
      </c>
      <c r="F51894">
        <v>144.24265700000001</v>
      </c>
    </row>
    <row r="51895" spans="1:6" x14ac:dyDescent="0.25">
      <c r="A51895" t="s">
        <v>3124</v>
      </c>
      <c r="B51895" t="s">
        <v>80305</v>
      </c>
      <c r="C51895" t="s">
        <v>80298</v>
      </c>
      <c r="D51895" t="s">
        <v>18597</v>
      </c>
      <c r="E51895">
        <v>-36.783771999999999</v>
      </c>
      <c r="F51895">
        <v>144.241028</v>
      </c>
    </row>
    <row r="51896" spans="1:6" x14ac:dyDescent="0.25">
      <c r="A51896" t="s">
        <v>3124</v>
      </c>
      <c r="B51896" t="s">
        <v>80306</v>
      </c>
      <c r="C51896" t="s">
        <v>80294</v>
      </c>
      <c r="D51896" t="s">
        <v>18597</v>
      </c>
      <c r="E51896">
        <v>-36.777205000000002</v>
      </c>
      <c r="F51896">
        <v>144.243482</v>
      </c>
    </row>
    <row r="51897" spans="1:6" x14ac:dyDescent="0.25">
      <c r="A51897" t="s">
        <v>3124</v>
      </c>
      <c r="B51897" t="s">
        <v>80307</v>
      </c>
      <c r="C51897" t="s">
        <v>80308</v>
      </c>
      <c r="D51897" t="s">
        <v>18597</v>
      </c>
      <c r="E51897">
        <v>-36.768048999999998</v>
      </c>
      <c r="F51897">
        <v>144.24929800000001</v>
      </c>
    </row>
    <row r="51898" spans="1:6" x14ac:dyDescent="0.25">
      <c r="A51898" t="s">
        <v>3124</v>
      </c>
      <c r="B51898" t="s">
        <v>80309</v>
      </c>
      <c r="C51898" t="s">
        <v>80290</v>
      </c>
      <c r="D51898" t="s">
        <v>18597</v>
      </c>
      <c r="E51898">
        <v>-36.765486000000003</v>
      </c>
      <c r="F51898">
        <v>144.24838199999999</v>
      </c>
    </row>
    <row r="51899" spans="1:6" x14ac:dyDescent="0.25">
      <c r="A51899" t="s">
        <v>3124</v>
      </c>
      <c r="B51899" t="s">
        <v>80310</v>
      </c>
      <c r="C51899" t="s">
        <v>80311</v>
      </c>
      <c r="D51899" t="s">
        <v>18597</v>
      </c>
      <c r="E51899">
        <v>-36.719026999999997</v>
      </c>
      <c r="F51899">
        <v>144.25331</v>
      </c>
    </row>
    <row r="51900" spans="1:6" x14ac:dyDescent="0.25">
      <c r="A51900" t="s">
        <v>3124</v>
      </c>
      <c r="B51900" t="s">
        <v>80312</v>
      </c>
      <c r="C51900" t="s">
        <v>80313</v>
      </c>
      <c r="D51900" t="s">
        <v>18597</v>
      </c>
      <c r="E51900">
        <v>-36.809562999999997</v>
      </c>
      <c r="F51900">
        <v>144.23633599999999</v>
      </c>
    </row>
    <row r="51901" spans="1:6" x14ac:dyDescent="0.25">
      <c r="A51901" t="s">
        <v>3124</v>
      </c>
      <c r="B51901" t="s">
        <v>80314</v>
      </c>
      <c r="C51901" t="s">
        <v>76264</v>
      </c>
      <c r="D51901" t="s">
        <v>18597</v>
      </c>
      <c r="E51901">
        <v>-36.813189000000001</v>
      </c>
      <c r="F51901">
        <v>144.23377400000001</v>
      </c>
    </row>
    <row r="51902" spans="1:6" x14ac:dyDescent="0.25">
      <c r="A51902" t="s">
        <v>3124</v>
      </c>
      <c r="B51902" t="s">
        <v>80315</v>
      </c>
      <c r="C51902" t="s">
        <v>80316</v>
      </c>
      <c r="D51902" t="s">
        <v>18597</v>
      </c>
      <c r="E51902">
        <v>-36.816809999999997</v>
      </c>
      <c r="F51902">
        <v>144.22905900000001</v>
      </c>
    </row>
    <row r="51903" spans="1:6" x14ac:dyDescent="0.25">
      <c r="A51903" t="s">
        <v>3124</v>
      </c>
      <c r="B51903" t="s">
        <v>80317</v>
      </c>
      <c r="C51903" t="s">
        <v>80318</v>
      </c>
      <c r="D51903" t="s">
        <v>18597</v>
      </c>
      <c r="E51903">
        <v>-36.817847999999998</v>
      </c>
      <c r="F51903">
        <v>144.23339300000001</v>
      </c>
    </row>
    <row r="51904" spans="1:6" x14ac:dyDescent="0.25">
      <c r="A51904" t="s">
        <v>3124</v>
      </c>
      <c r="B51904" t="s">
        <v>80319</v>
      </c>
      <c r="C51904" t="s">
        <v>80320</v>
      </c>
      <c r="D51904" t="s">
        <v>18597</v>
      </c>
      <c r="E51904">
        <v>-36.751358000000003</v>
      </c>
      <c r="F51904">
        <v>144.29520600000001</v>
      </c>
    </row>
    <row r="51905" spans="1:6" x14ac:dyDescent="0.25">
      <c r="A51905" t="s">
        <v>3124</v>
      </c>
      <c r="B51905" t="s">
        <v>80321</v>
      </c>
      <c r="C51905" t="s">
        <v>80322</v>
      </c>
      <c r="D51905" t="s">
        <v>18597</v>
      </c>
      <c r="E51905">
        <v>-36.759591999999998</v>
      </c>
      <c r="F51905">
        <v>144.24914100000001</v>
      </c>
    </row>
    <row r="51906" spans="1:6" x14ac:dyDescent="0.25">
      <c r="A51906" t="s">
        <v>3124</v>
      </c>
      <c r="B51906" t="s">
        <v>80323</v>
      </c>
      <c r="C51906" t="s">
        <v>80324</v>
      </c>
      <c r="D51906" t="s">
        <v>18597</v>
      </c>
      <c r="E51906">
        <v>-36.761147999999999</v>
      </c>
      <c r="F51906">
        <v>144.23580200000001</v>
      </c>
    </row>
    <row r="51907" spans="1:6" x14ac:dyDescent="0.25">
      <c r="A51907" t="s">
        <v>3124</v>
      </c>
      <c r="B51907" t="s">
        <v>80325</v>
      </c>
      <c r="C51907" t="s">
        <v>80326</v>
      </c>
      <c r="D51907" t="s">
        <v>18597</v>
      </c>
      <c r="E51907">
        <v>-36.757795000000002</v>
      </c>
      <c r="F51907">
        <v>144.22688400000001</v>
      </c>
    </row>
    <row r="51908" spans="1:6" x14ac:dyDescent="0.25">
      <c r="A51908" t="s">
        <v>3124</v>
      </c>
      <c r="B51908" t="s">
        <v>80327</v>
      </c>
      <c r="C51908" t="s">
        <v>80328</v>
      </c>
      <c r="D51908" t="s">
        <v>18597</v>
      </c>
      <c r="E51908">
        <v>-36.753208000000001</v>
      </c>
      <c r="F51908">
        <v>144.22299599999999</v>
      </c>
    </row>
    <row r="51909" spans="1:6" x14ac:dyDescent="0.25">
      <c r="A51909" t="s">
        <v>3124</v>
      </c>
      <c r="B51909" t="s">
        <v>80329</v>
      </c>
      <c r="C51909" t="s">
        <v>80330</v>
      </c>
      <c r="D51909" t="s">
        <v>18597</v>
      </c>
      <c r="E51909">
        <v>-36.752172999999999</v>
      </c>
      <c r="F51909">
        <v>144.22039000000001</v>
      </c>
    </row>
    <row r="51910" spans="1:6" x14ac:dyDescent="0.25">
      <c r="A51910" t="s">
        <v>3124</v>
      </c>
      <c r="B51910" t="s">
        <v>80331</v>
      </c>
      <c r="C51910" t="s">
        <v>80332</v>
      </c>
      <c r="D51910" t="s">
        <v>18597</v>
      </c>
      <c r="E51910">
        <v>-36.756588999999998</v>
      </c>
      <c r="F51910">
        <v>144.199276</v>
      </c>
    </row>
    <row r="51911" spans="1:6" x14ac:dyDescent="0.25">
      <c r="A51911" t="s">
        <v>3124</v>
      </c>
      <c r="B51911" t="s">
        <v>80333</v>
      </c>
      <c r="C51911" t="s">
        <v>80334</v>
      </c>
      <c r="D51911" t="s">
        <v>18597</v>
      </c>
      <c r="E51911">
        <v>-36.743563000000002</v>
      </c>
      <c r="F51911">
        <v>144.204061</v>
      </c>
    </row>
    <row r="51912" spans="1:6" x14ac:dyDescent="0.25">
      <c r="A51912" t="s">
        <v>3124</v>
      </c>
      <c r="B51912" t="s">
        <v>80335</v>
      </c>
      <c r="C51912" t="s">
        <v>80330</v>
      </c>
      <c r="D51912" t="s">
        <v>18597</v>
      </c>
      <c r="E51912">
        <v>-36.752127999999999</v>
      </c>
      <c r="F51912">
        <v>144.220358</v>
      </c>
    </row>
    <row r="51913" spans="1:6" x14ac:dyDescent="0.25">
      <c r="A51913" t="s">
        <v>3124</v>
      </c>
      <c r="B51913" t="s">
        <v>80336</v>
      </c>
      <c r="C51913" t="s">
        <v>80328</v>
      </c>
      <c r="D51913" t="s">
        <v>18597</v>
      </c>
      <c r="E51913">
        <v>-36.752960000000002</v>
      </c>
      <c r="F51913">
        <v>144.222814</v>
      </c>
    </row>
    <row r="51914" spans="1:6" x14ac:dyDescent="0.25">
      <c r="A51914" t="s">
        <v>3124</v>
      </c>
      <c r="B51914" t="s">
        <v>80337</v>
      </c>
      <c r="C51914" t="s">
        <v>80338</v>
      </c>
      <c r="D51914" t="s">
        <v>18597</v>
      </c>
      <c r="E51914">
        <v>-36.755797999999999</v>
      </c>
      <c r="F51914">
        <v>144.22356300000001</v>
      </c>
    </row>
    <row r="51915" spans="1:6" x14ac:dyDescent="0.25">
      <c r="A51915" t="s">
        <v>3124</v>
      </c>
      <c r="B51915" t="s">
        <v>80339</v>
      </c>
      <c r="C51915" t="s">
        <v>80326</v>
      </c>
      <c r="D51915" t="s">
        <v>18597</v>
      </c>
      <c r="E51915">
        <v>-36.757809999999999</v>
      </c>
      <c r="F51915">
        <v>144.22714099999999</v>
      </c>
    </row>
    <row r="51916" spans="1:6" x14ac:dyDescent="0.25">
      <c r="A51916" t="s">
        <v>3124</v>
      </c>
      <c r="B51916" t="s">
        <v>80340</v>
      </c>
      <c r="C51916" t="s">
        <v>80324</v>
      </c>
      <c r="D51916" t="s">
        <v>18597</v>
      </c>
      <c r="E51916">
        <v>-36.761015</v>
      </c>
      <c r="F51916">
        <v>144.23590799999999</v>
      </c>
    </row>
    <row r="51917" spans="1:6" x14ac:dyDescent="0.25">
      <c r="A51917" t="s">
        <v>3124</v>
      </c>
      <c r="B51917" t="s">
        <v>80341</v>
      </c>
      <c r="C51917" t="s">
        <v>80342</v>
      </c>
      <c r="D51917" t="s">
        <v>18597</v>
      </c>
      <c r="E51917">
        <v>-36.759483000000003</v>
      </c>
      <c r="F51917">
        <v>144.249492</v>
      </c>
    </row>
    <row r="51918" spans="1:6" x14ac:dyDescent="0.25">
      <c r="A51918" t="s">
        <v>3124</v>
      </c>
      <c r="B51918" t="s">
        <v>80343</v>
      </c>
      <c r="C51918" t="s">
        <v>76503</v>
      </c>
      <c r="D51918" t="s">
        <v>18597</v>
      </c>
      <c r="E51918">
        <v>-36.805408</v>
      </c>
      <c r="F51918">
        <v>144.33859200000001</v>
      </c>
    </row>
    <row r="51919" spans="1:6" x14ac:dyDescent="0.25">
      <c r="A51919" t="s">
        <v>3124</v>
      </c>
      <c r="B51919" t="s">
        <v>80344</v>
      </c>
      <c r="C51919" t="s">
        <v>80345</v>
      </c>
      <c r="D51919" t="s">
        <v>18597</v>
      </c>
      <c r="E51919">
        <v>-36.800606000000002</v>
      </c>
      <c r="F51919">
        <v>144.338232</v>
      </c>
    </row>
    <row r="51920" spans="1:6" x14ac:dyDescent="0.25">
      <c r="A51920" t="s">
        <v>3124</v>
      </c>
      <c r="B51920" t="s">
        <v>80346</v>
      </c>
      <c r="C51920" t="s">
        <v>80347</v>
      </c>
      <c r="D51920" t="s">
        <v>18597</v>
      </c>
      <c r="E51920">
        <v>-36.795498000000002</v>
      </c>
      <c r="F51920">
        <v>144.339944</v>
      </c>
    </row>
    <row r="51921" spans="1:6" x14ac:dyDescent="0.25">
      <c r="A51921" t="s">
        <v>3124</v>
      </c>
      <c r="B51921" t="s">
        <v>80348</v>
      </c>
      <c r="C51921" t="s">
        <v>80349</v>
      </c>
      <c r="D51921" t="s">
        <v>18597</v>
      </c>
      <c r="E51921">
        <v>-36.796835000000002</v>
      </c>
      <c r="F51921">
        <v>144.33766700000001</v>
      </c>
    </row>
    <row r="51922" spans="1:6" x14ac:dyDescent="0.25">
      <c r="A51922" t="s">
        <v>3124</v>
      </c>
      <c r="B51922" t="s">
        <v>80350</v>
      </c>
      <c r="C51922" t="s">
        <v>80345</v>
      </c>
      <c r="D51922" t="s">
        <v>18597</v>
      </c>
      <c r="E51922">
        <v>-36.800573999999997</v>
      </c>
      <c r="F51922">
        <v>144.338446</v>
      </c>
    </row>
    <row r="51923" spans="1:6" x14ac:dyDescent="0.25">
      <c r="A51923" t="s">
        <v>3124</v>
      </c>
      <c r="B51923" t="s">
        <v>80351</v>
      </c>
      <c r="C51923" t="s">
        <v>76501</v>
      </c>
      <c r="D51923" t="s">
        <v>18597</v>
      </c>
      <c r="E51923">
        <v>-36.804023000000001</v>
      </c>
      <c r="F51923">
        <v>144.341139</v>
      </c>
    </row>
    <row r="51924" spans="1:6" x14ac:dyDescent="0.25">
      <c r="A51924" t="s">
        <v>3124</v>
      </c>
      <c r="B51924" t="s">
        <v>80354</v>
      </c>
      <c r="C51924" t="s">
        <v>64798</v>
      </c>
      <c r="D51924" t="s">
        <v>18597</v>
      </c>
      <c r="E51924">
        <v>-36.764550999999997</v>
      </c>
      <c r="F51924">
        <v>144.28295900000001</v>
      </c>
    </row>
    <row r="51925" spans="1:6" x14ac:dyDescent="0.25">
      <c r="A51925" t="s">
        <v>3124</v>
      </c>
      <c r="B51925" t="s">
        <v>80355</v>
      </c>
      <c r="C51925" t="s">
        <v>64798</v>
      </c>
      <c r="D51925" t="s">
        <v>18597</v>
      </c>
      <c r="E51925">
        <v>-36.764726000000003</v>
      </c>
      <c r="F51925">
        <v>144.283109</v>
      </c>
    </row>
    <row r="51926" spans="1:6" x14ac:dyDescent="0.25">
      <c r="A51926" t="s">
        <v>3124</v>
      </c>
      <c r="B51926" t="s">
        <v>80360</v>
      </c>
      <c r="C51926" t="s">
        <v>80361</v>
      </c>
      <c r="D51926" t="s">
        <v>18597</v>
      </c>
      <c r="E51926">
        <v>-37.283008000000002</v>
      </c>
      <c r="F51926">
        <v>142.913704</v>
      </c>
    </row>
    <row r="51927" spans="1:6" x14ac:dyDescent="0.25">
      <c r="A51927" t="s">
        <v>3124</v>
      </c>
      <c r="B51927" t="s">
        <v>80362</v>
      </c>
      <c r="C51927" t="s">
        <v>80363</v>
      </c>
      <c r="D51927" t="s">
        <v>18597</v>
      </c>
      <c r="E51927">
        <v>-37.281849000000001</v>
      </c>
      <c r="F51927">
        <v>142.91821899999999</v>
      </c>
    </row>
    <row r="51928" spans="1:6" x14ac:dyDescent="0.25">
      <c r="A51928" t="s">
        <v>3124</v>
      </c>
      <c r="B51928" t="s">
        <v>80364</v>
      </c>
      <c r="C51928" t="s">
        <v>80365</v>
      </c>
      <c r="D51928" t="s">
        <v>18597</v>
      </c>
      <c r="E51928">
        <v>-37.279116000000002</v>
      </c>
      <c r="F51928">
        <v>142.92151200000001</v>
      </c>
    </row>
    <row r="51929" spans="1:6" x14ac:dyDescent="0.25">
      <c r="A51929" t="s">
        <v>3124</v>
      </c>
      <c r="B51929" t="s">
        <v>80366</v>
      </c>
      <c r="C51929" t="s">
        <v>80367</v>
      </c>
      <c r="D51929" t="s">
        <v>18597</v>
      </c>
      <c r="E51929">
        <v>-37.280520000000003</v>
      </c>
      <c r="F51929">
        <v>142.91859600000001</v>
      </c>
    </row>
    <row r="51930" spans="1:6" x14ac:dyDescent="0.25">
      <c r="A51930" t="s">
        <v>3124</v>
      </c>
      <c r="B51930" t="s">
        <v>80368</v>
      </c>
      <c r="C51930" t="s">
        <v>80369</v>
      </c>
      <c r="D51930" t="s">
        <v>18597</v>
      </c>
      <c r="E51930">
        <v>-37.276921999999999</v>
      </c>
      <c r="F51930">
        <v>142.919546</v>
      </c>
    </row>
    <row r="51931" spans="1:6" x14ac:dyDescent="0.25">
      <c r="A51931" t="s">
        <v>3124</v>
      </c>
      <c r="B51931" t="s">
        <v>80370</v>
      </c>
      <c r="C51931" t="s">
        <v>80371</v>
      </c>
      <c r="D51931" t="s">
        <v>18597</v>
      </c>
      <c r="E51931">
        <v>-37.275215000000003</v>
      </c>
      <c r="F51931">
        <v>142.92020099999999</v>
      </c>
    </row>
    <row r="51932" spans="1:6" x14ac:dyDescent="0.25">
      <c r="A51932" t="s">
        <v>3124</v>
      </c>
      <c r="B51932" t="s">
        <v>80372</v>
      </c>
      <c r="C51932" t="s">
        <v>80373</v>
      </c>
      <c r="D51932" t="s">
        <v>18597</v>
      </c>
      <c r="E51932">
        <v>-37.266573999999999</v>
      </c>
      <c r="F51932">
        <v>142.91932700000001</v>
      </c>
    </row>
    <row r="51933" spans="1:6" x14ac:dyDescent="0.25">
      <c r="A51933" t="s">
        <v>3124</v>
      </c>
      <c r="B51933" t="s">
        <v>80374</v>
      </c>
      <c r="C51933" t="s">
        <v>80375</v>
      </c>
      <c r="D51933" t="s">
        <v>18597</v>
      </c>
      <c r="E51933">
        <v>-37.277293999999998</v>
      </c>
      <c r="F51933">
        <v>142.926402</v>
      </c>
    </row>
    <row r="51934" spans="1:6" x14ac:dyDescent="0.25">
      <c r="A51934" t="s">
        <v>3124</v>
      </c>
      <c r="B51934" t="s">
        <v>80376</v>
      </c>
      <c r="C51934" t="s">
        <v>80377</v>
      </c>
      <c r="D51934" t="s">
        <v>18597</v>
      </c>
      <c r="E51934">
        <v>-37.277303000000003</v>
      </c>
      <c r="F51934">
        <v>142.93110200000001</v>
      </c>
    </row>
    <row r="51935" spans="1:6" x14ac:dyDescent="0.25">
      <c r="A51935" t="s">
        <v>3124</v>
      </c>
      <c r="B51935" t="s">
        <v>80378</v>
      </c>
      <c r="C51935" t="s">
        <v>77646</v>
      </c>
      <c r="D51935" t="s">
        <v>18597</v>
      </c>
      <c r="E51935">
        <v>-37.279322000000001</v>
      </c>
      <c r="F51935">
        <v>142.931669</v>
      </c>
    </row>
    <row r="51936" spans="1:6" x14ac:dyDescent="0.25">
      <c r="A51936" t="s">
        <v>3124</v>
      </c>
      <c r="B51936" t="s">
        <v>80379</v>
      </c>
      <c r="C51936" t="s">
        <v>80380</v>
      </c>
      <c r="D51936" t="s">
        <v>18597</v>
      </c>
      <c r="E51936">
        <v>-37.282539999999997</v>
      </c>
      <c r="F51936">
        <v>142.93304000000001</v>
      </c>
    </row>
    <row r="51937" spans="1:6" x14ac:dyDescent="0.25">
      <c r="A51937" t="s">
        <v>3124</v>
      </c>
      <c r="B51937" t="s">
        <v>80381</v>
      </c>
      <c r="C51937" t="s">
        <v>80382</v>
      </c>
      <c r="D51937" t="s">
        <v>18597</v>
      </c>
      <c r="E51937">
        <v>-37.282635999999997</v>
      </c>
      <c r="F51937">
        <v>142.92954</v>
      </c>
    </row>
    <row r="51938" spans="1:6" x14ac:dyDescent="0.25">
      <c r="A51938" t="s">
        <v>3124</v>
      </c>
      <c r="B51938" t="s">
        <v>80383</v>
      </c>
      <c r="C51938" t="s">
        <v>80384</v>
      </c>
      <c r="D51938" t="s">
        <v>18597</v>
      </c>
      <c r="E51938">
        <v>-37.287531999999999</v>
      </c>
      <c r="F51938">
        <v>142.924451</v>
      </c>
    </row>
    <row r="51939" spans="1:6" x14ac:dyDescent="0.25">
      <c r="A51939" t="s">
        <v>3124</v>
      </c>
      <c r="B51939" t="s">
        <v>80385</v>
      </c>
      <c r="C51939" t="s">
        <v>80386</v>
      </c>
      <c r="D51939" t="s">
        <v>18597</v>
      </c>
      <c r="E51939">
        <v>-37.291500999999997</v>
      </c>
      <c r="F51939">
        <v>142.92304100000001</v>
      </c>
    </row>
    <row r="51940" spans="1:6" x14ac:dyDescent="0.25">
      <c r="A51940" t="s">
        <v>3124</v>
      </c>
      <c r="B51940" t="s">
        <v>80387</v>
      </c>
      <c r="C51940" t="s">
        <v>80388</v>
      </c>
      <c r="D51940" t="s">
        <v>18597</v>
      </c>
      <c r="E51940">
        <v>-37.305110999999997</v>
      </c>
      <c r="F51940">
        <v>142.92277899999999</v>
      </c>
    </row>
    <row r="51941" spans="1:6" x14ac:dyDescent="0.25">
      <c r="A51941" t="s">
        <v>3124</v>
      </c>
      <c r="B51941" t="s">
        <v>80389</v>
      </c>
      <c r="C51941" t="s">
        <v>80390</v>
      </c>
      <c r="D51941" t="s">
        <v>18597</v>
      </c>
      <c r="E51941">
        <v>-37.30491</v>
      </c>
      <c r="F51941">
        <v>142.927898</v>
      </c>
    </row>
    <row r="51942" spans="1:6" x14ac:dyDescent="0.25">
      <c r="A51942" t="s">
        <v>3124</v>
      </c>
      <c r="B51942" t="s">
        <v>80391</v>
      </c>
      <c r="C51942" t="s">
        <v>80392</v>
      </c>
      <c r="D51942" t="s">
        <v>18597</v>
      </c>
      <c r="E51942">
        <v>-37.299146</v>
      </c>
      <c r="F51942">
        <v>142.923248</v>
      </c>
    </row>
    <row r="51943" spans="1:6" x14ac:dyDescent="0.25">
      <c r="A51943" t="s">
        <v>3124</v>
      </c>
      <c r="B51943" t="s">
        <v>80393</v>
      </c>
      <c r="C51943" t="s">
        <v>80394</v>
      </c>
      <c r="D51943" t="s">
        <v>18597</v>
      </c>
      <c r="E51943">
        <v>-37.289453000000002</v>
      </c>
      <c r="F51943">
        <v>142.941011</v>
      </c>
    </row>
    <row r="51944" spans="1:6" x14ac:dyDescent="0.25">
      <c r="A51944" t="s">
        <v>3124</v>
      </c>
      <c r="B51944" t="s">
        <v>80395</v>
      </c>
      <c r="C51944" t="s">
        <v>80396</v>
      </c>
      <c r="D51944" t="s">
        <v>18597</v>
      </c>
      <c r="E51944">
        <v>-37.288817000000002</v>
      </c>
      <c r="F51944">
        <v>142.933514</v>
      </c>
    </row>
    <row r="51945" spans="1:6" x14ac:dyDescent="0.25">
      <c r="A51945" t="s">
        <v>3124</v>
      </c>
      <c r="B51945" t="s">
        <v>80397</v>
      </c>
      <c r="C51945" t="s">
        <v>80398</v>
      </c>
      <c r="D51945" t="s">
        <v>18597</v>
      </c>
      <c r="E51945">
        <v>-37.287005999999998</v>
      </c>
      <c r="F51945">
        <v>142.93349799999999</v>
      </c>
    </row>
    <row r="51946" spans="1:6" x14ac:dyDescent="0.25">
      <c r="A51946" t="s">
        <v>3124</v>
      </c>
      <c r="B51946" t="s">
        <v>80399</v>
      </c>
      <c r="C51946" t="s">
        <v>80400</v>
      </c>
      <c r="D51946" t="s">
        <v>18597</v>
      </c>
      <c r="E51946">
        <v>-37.285820000000001</v>
      </c>
      <c r="F51946">
        <v>142.931511</v>
      </c>
    </row>
    <row r="51947" spans="1:6" x14ac:dyDescent="0.25">
      <c r="A51947" t="s">
        <v>3124</v>
      </c>
      <c r="B51947" t="s">
        <v>80401</v>
      </c>
      <c r="C51947" t="s">
        <v>80402</v>
      </c>
      <c r="D51947" t="s">
        <v>18597</v>
      </c>
      <c r="E51947">
        <v>-37.285043999999999</v>
      </c>
      <c r="F51947">
        <v>142.933289</v>
      </c>
    </row>
    <row r="51948" spans="1:6" x14ac:dyDescent="0.25">
      <c r="A51948" t="s">
        <v>3124</v>
      </c>
      <c r="B51948" t="s">
        <v>80403</v>
      </c>
      <c r="C51948" t="s">
        <v>80404</v>
      </c>
      <c r="D51948" t="s">
        <v>18597</v>
      </c>
      <c r="E51948">
        <v>-37.283344999999997</v>
      </c>
      <c r="F51948">
        <v>142.93155400000001</v>
      </c>
    </row>
    <row r="51949" spans="1:6" x14ac:dyDescent="0.25">
      <c r="A51949" t="s">
        <v>3124</v>
      </c>
      <c r="B51949" t="s">
        <v>80405</v>
      </c>
      <c r="C51949" t="s">
        <v>80406</v>
      </c>
      <c r="D51949" t="s">
        <v>18597</v>
      </c>
      <c r="E51949">
        <v>-37.279828000000002</v>
      </c>
      <c r="F51949">
        <v>142.935892</v>
      </c>
    </row>
    <row r="51950" spans="1:6" x14ac:dyDescent="0.25">
      <c r="A51950" t="s">
        <v>3124</v>
      </c>
      <c r="B51950" t="s">
        <v>80407</v>
      </c>
      <c r="C51950" t="s">
        <v>80408</v>
      </c>
      <c r="D51950" t="s">
        <v>18597</v>
      </c>
      <c r="E51950">
        <v>-37.280862999999997</v>
      </c>
      <c r="F51950">
        <v>142.94007500000001</v>
      </c>
    </row>
    <row r="51951" spans="1:6" x14ac:dyDescent="0.25">
      <c r="A51951" t="s">
        <v>3124</v>
      </c>
      <c r="B51951" t="s">
        <v>80409</v>
      </c>
      <c r="C51951" t="s">
        <v>80410</v>
      </c>
      <c r="D51951" t="s">
        <v>18597</v>
      </c>
      <c r="E51951">
        <v>-37.280334000000003</v>
      </c>
      <c r="F51951">
        <v>142.94460100000001</v>
      </c>
    </row>
    <row r="51952" spans="1:6" x14ac:dyDescent="0.25">
      <c r="A51952" t="s">
        <v>3124</v>
      </c>
      <c r="B51952" t="s">
        <v>80411</v>
      </c>
      <c r="C51952" t="s">
        <v>80412</v>
      </c>
      <c r="D51952" t="s">
        <v>18597</v>
      </c>
      <c r="E51952">
        <v>-37.278979999999997</v>
      </c>
      <c r="F51952">
        <v>142.94163</v>
      </c>
    </row>
    <row r="51953" spans="1:6" x14ac:dyDescent="0.25">
      <c r="A51953" t="s">
        <v>3124</v>
      </c>
      <c r="B51953" t="s">
        <v>80413</v>
      </c>
      <c r="C51953" t="s">
        <v>80414</v>
      </c>
      <c r="D51953" t="s">
        <v>18597</v>
      </c>
      <c r="E51953">
        <v>-37.277225999999999</v>
      </c>
      <c r="F51953">
        <v>142.938828</v>
      </c>
    </row>
    <row r="51954" spans="1:6" x14ac:dyDescent="0.25">
      <c r="A51954" t="s">
        <v>3124</v>
      </c>
      <c r="B51954" t="s">
        <v>80415</v>
      </c>
      <c r="C51954" t="s">
        <v>80416</v>
      </c>
      <c r="D51954" t="s">
        <v>18597</v>
      </c>
      <c r="E51954">
        <v>-37.275288000000003</v>
      </c>
      <c r="F51954">
        <v>142.93564000000001</v>
      </c>
    </row>
    <row r="51955" spans="1:6" x14ac:dyDescent="0.25">
      <c r="A51955" t="s">
        <v>3124</v>
      </c>
      <c r="B51955" t="s">
        <v>80417</v>
      </c>
      <c r="C51955" t="s">
        <v>80418</v>
      </c>
      <c r="D51955" t="s">
        <v>18597</v>
      </c>
      <c r="E51955">
        <v>-37.274388999999999</v>
      </c>
      <c r="F51955">
        <v>142.93909300000001</v>
      </c>
    </row>
    <row r="51956" spans="1:6" x14ac:dyDescent="0.25">
      <c r="A51956" t="s">
        <v>3124</v>
      </c>
      <c r="B51956" t="s">
        <v>80419</v>
      </c>
      <c r="C51956" t="s">
        <v>80420</v>
      </c>
      <c r="D51956" t="s">
        <v>18597</v>
      </c>
      <c r="E51956">
        <v>-37.269782999999997</v>
      </c>
      <c r="F51956">
        <v>142.951345</v>
      </c>
    </row>
    <row r="51957" spans="1:6" x14ac:dyDescent="0.25">
      <c r="A51957" t="s">
        <v>3124</v>
      </c>
      <c r="B51957" t="s">
        <v>80421</v>
      </c>
      <c r="C51957" t="s">
        <v>80422</v>
      </c>
      <c r="D51957" t="s">
        <v>18597</v>
      </c>
      <c r="E51957">
        <v>-37.286560000000001</v>
      </c>
      <c r="F51957">
        <v>142.945168</v>
      </c>
    </row>
    <row r="51958" spans="1:6" x14ac:dyDescent="0.25">
      <c r="A51958" t="s">
        <v>3124</v>
      </c>
      <c r="B51958" t="s">
        <v>80452</v>
      </c>
      <c r="C51958" t="s">
        <v>64798</v>
      </c>
      <c r="D51958" t="s">
        <v>18597</v>
      </c>
      <c r="E51958">
        <v>-36.765630999999999</v>
      </c>
      <c r="F51958">
        <v>144.28251700000001</v>
      </c>
    </row>
    <row r="51959" spans="1:6" x14ac:dyDescent="0.25">
      <c r="A51959" t="s">
        <v>3124</v>
      </c>
      <c r="B51959" t="s">
        <v>80453</v>
      </c>
      <c r="C51959" t="s">
        <v>64798</v>
      </c>
      <c r="D51959" t="s">
        <v>18597</v>
      </c>
      <c r="E51959">
        <v>-36.765031999999998</v>
      </c>
      <c r="F51959">
        <v>144.28310999999999</v>
      </c>
    </row>
    <row r="51960" spans="1:6" x14ac:dyDescent="0.25">
      <c r="A51960" t="s">
        <v>3124</v>
      </c>
      <c r="B51960" t="s">
        <v>80454</v>
      </c>
      <c r="C51960" t="s">
        <v>64798</v>
      </c>
      <c r="D51960" t="s">
        <v>18597</v>
      </c>
      <c r="E51960">
        <v>-36.764907000000001</v>
      </c>
      <c r="F51960">
        <v>144.28313700000001</v>
      </c>
    </row>
    <row r="51961" spans="1:6" x14ac:dyDescent="0.25">
      <c r="A51961" t="s">
        <v>3124</v>
      </c>
      <c r="B51961" t="s">
        <v>80455</v>
      </c>
      <c r="C51961" t="s">
        <v>64798</v>
      </c>
      <c r="D51961" t="s">
        <v>18597</v>
      </c>
      <c r="E51961">
        <v>-36.764136999999998</v>
      </c>
      <c r="F51961">
        <v>144.28258099999999</v>
      </c>
    </row>
    <row r="51962" spans="1:6" x14ac:dyDescent="0.25">
      <c r="A51962" t="s">
        <v>3124</v>
      </c>
      <c r="B51962" t="s">
        <v>80457</v>
      </c>
      <c r="C51962" t="s">
        <v>80458</v>
      </c>
      <c r="D51962" t="s">
        <v>18597</v>
      </c>
      <c r="E51962">
        <v>-37.274537000000002</v>
      </c>
      <c r="F51962">
        <v>142.96102099999999</v>
      </c>
    </row>
    <row r="51963" spans="1:6" x14ac:dyDescent="0.25">
      <c r="A51963" t="s">
        <v>3124</v>
      </c>
      <c r="B51963" t="s">
        <v>80475</v>
      </c>
      <c r="C51963" t="s">
        <v>80476</v>
      </c>
      <c r="D51963" t="s">
        <v>18597</v>
      </c>
      <c r="E51963">
        <v>-37.405234</v>
      </c>
      <c r="F51963">
        <v>144.968264</v>
      </c>
    </row>
    <row r="51964" spans="1:6" x14ac:dyDescent="0.25">
      <c r="A51964" t="s">
        <v>3124</v>
      </c>
      <c r="B51964" t="s">
        <v>80522</v>
      </c>
      <c r="C51964" t="s">
        <v>80523</v>
      </c>
      <c r="D51964" t="s">
        <v>18597</v>
      </c>
      <c r="E51964">
        <v>-36.818648000000003</v>
      </c>
      <c r="F51964">
        <v>144.23757900000001</v>
      </c>
    </row>
    <row r="51965" spans="1:6" x14ac:dyDescent="0.25">
      <c r="A51965" t="s">
        <v>3124</v>
      </c>
      <c r="B51965" t="s">
        <v>80524</v>
      </c>
      <c r="C51965" t="s">
        <v>80316</v>
      </c>
      <c r="D51965" t="s">
        <v>18597</v>
      </c>
      <c r="E51965">
        <v>-36.816862</v>
      </c>
      <c r="F51965">
        <v>144.22896800000001</v>
      </c>
    </row>
    <row r="51966" spans="1:6" x14ac:dyDescent="0.25">
      <c r="A51966" t="s">
        <v>3124</v>
      </c>
      <c r="B51966" t="s">
        <v>80525</v>
      </c>
      <c r="C51966" t="s">
        <v>76254</v>
      </c>
      <c r="D51966" t="s">
        <v>18597</v>
      </c>
      <c r="E51966">
        <v>-36.801202000000004</v>
      </c>
      <c r="F51966">
        <v>144.24262100000001</v>
      </c>
    </row>
    <row r="51967" spans="1:6" x14ac:dyDescent="0.25">
      <c r="A51967" t="s">
        <v>3124</v>
      </c>
      <c r="B51967" t="s">
        <v>80526</v>
      </c>
      <c r="C51967" t="s">
        <v>80527</v>
      </c>
      <c r="D51967" t="s">
        <v>18597</v>
      </c>
      <c r="E51967">
        <v>-36.797736999999998</v>
      </c>
      <c r="F51967">
        <v>144.24361999999999</v>
      </c>
    </row>
    <row r="51968" spans="1:6" x14ac:dyDescent="0.25">
      <c r="A51968" t="s">
        <v>3124</v>
      </c>
      <c r="B51968" t="s">
        <v>80528</v>
      </c>
      <c r="C51968" t="s">
        <v>80529</v>
      </c>
      <c r="D51968" t="s">
        <v>18597</v>
      </c>
      <c r="E51968">
        <v>-36.817872000000001</v>
      </c>
      <c r="F51968">
        <v>144.23829000000001</v>
      </c>
    </row>
    <row r="51969" spans="1:6" x14ac:dyDescent="0.25">
      <c r="A51969" t="s">
        <v>3124</v>
      </c>
      <c r="B51969" t="s">
        <v>80530</v>
      </c>
      <c r="C51969" t="s">
        <v>76260</v>
      </c>
      <c r="D51969" t="s">
        <v>18597</v>
      </c>
      <c r="E51969">
        <v>-36.814145000000003</v>
      </c>
      <c r="F51969">
        <v>144.23921999999999</v>
      </c>
    </row>
    <row r="51970" spans="1:6" x14ac:dyDescent="0.25">
      <c r="A51970" t="s">
        <v>3124</v>
      </c>
      <c r="B51970" t="s">
        <v>80531</v>
      </c>
      <c r="C51970" t="s">
        <v>80532</v>
      </c>
      <c r="D51970" t="s">
        <v>18597</v>
      </c>
      <c r="E51970">
        <v>-36.795040999999998</v>
      </c>
      <c r="F51970">
        <v>144.24862400000001</v>
      </c>
    </row>
    <row r="51971" spans="1:6" x14ac:dyDescent="0.25">
      <c r="A51971" t="s">
        <v>3124</v>
      </c>
      <c r="B51971" t="s">
        <v>80533</v>
      </c>
      <c r="C51971" t="s">
        <v>80534</v>
      </c>
      <c r="D51971" t="s">
        <v>18597</v>
      </c>
      <c r="E51971">
        <v>-36.778322000000003</v>
      </c>
      <c r="F51971">
        <v>144.298022</v>
      </c>
    </row>
    <row r="51972" spans="1:6" x14ac:dyDescent="0.25">
      <c r="A51972" t="s">
        <v>3124</v>
      </c>
      <c r="B51972" t="s">
        <v>80535</v>
      </c>
      <c r="C51972" t="s">
        <v>80536</v>
      </c>
      <c r="D51972" t="s">
        <v>18597</v>
      </c>
      <c r="E51972">
        <v>-36.799968999999997</v>
      </c>
      <c r="F51972">
        <v>144.36265</v>
      </c>
    </row>
    <row r="51973" spans="1:6" x14ac:dyDescent="0.25">
      <c r="A51973" t="s">
        <v>3124</v>
      </c>
      <c r="B51973" t="s">
        <v>80537</v>
      </c>
      <c r="C51973" t="s">
        <v>80538</v>
      </c>
      <c r="D51973" t="s">
        <v>18597</v>
      </c>
      <c r="E51973">
        <v>-36.799773999999999</v>
      </c>
      <c r="F51973">
        <v>144.366018</v>
      </c>
    </row>
    <row r="51974" spans="1:6" x14ac:dyDescent="0.25">
      <c r="A51974" t="s">
        <v>3124</v>
      </c>
      <c r="B51974" t="s">
        <v>80539</v>
      </c>
      <c r="C51974" t="s">
        <v>80540</v>
      </c>
      <c r="D51974" t="s">
        <v>18597</v>
      </c>
      <c r="E51974">
        <v>-36.796745000000001</v>
      </c>
      <c r="F51974">
        <v>144.37250900000001</v>
      </c>
    </row>
    <row r="51975" spans="1:6" x14ac:dyDescent="0.25">
      <c r="A51975" t="s">
        <v>3124</v>
      </c>
      <c r="B51975" t="s">
        <v>80541</v>
      </c>
      <c r="C51975" t="s">
        <v>80542</v>
      </c>
      <c r="D51975" t="s">
        <v>18597</v>
      </c>
      <c r="E51975">
        <v>-36.796581000000003</v>
      </c>
      <c r="F51975">
        <v>144.37936199999999</v>
      </c>
    </row>
    <row r="51976" spans="1:6" x14ac:dyDescent="0.25">
      <c r="A51976" t="s">
        <v>3124</v>
      </c>
      <c r="B51976" t="s">
        <v>80543</v>
      </c>
      <c r="C51976" t="s">
        <v>80544</v>
      </c>
      <c r="D51976" t="s">
        <v>18597</v>
      </c>
      <c r="E51976">
        <v>-36.788316999999999</v>
      </c>
      <c r="F51976">
        <v>144.366713</v>
      </c>
    </row>
    <row r="51977" spans="1:6" x14ac:dyDescent="0.25">
      <c r="A51977" t="s">
        <v>3124</v>
      </c>
      <c r="B51977" t="s">
        <v>80545</v>
      </c>
      <c r="C51977" t="s">
        <v>80546</v>
      </c>
      <c r="D51977" t="s">
        <v>18597</v>
      </c>
      <c r="E51977">
        <v>-36.787545000000001</v>
      </c>
      <c r="F51977">
        <v>144.359939</v>
      </c>
    </row>
    <row r="51978" spans="1:6" x14ac:dyDescent="0.25">
      <c r="A51978" t="s">
        <v>3124</v>
      </c>
      <c r="B51978" t="s">
        <v>80547</v>
      </c>
      <c r="C51978" t="s">
        <v>80548</v>
      </c>
      <c r="D51978" t="s">
        <v>18597</v>
      </c>
      <c r="E51978">
        <v>-36.788856000000003</v>
      </c>
      <c r="F51978">
        <v>144.35404500000001</v>
      </c>
    </row>
    <row r="51979" spans="1:6" x14ac:dyDescent="0.25">
      <c r="A51979" t="s">
        <v>3124</v>
      </c>
      <c r="B51979" t="s">
        <v>80549</v>
      </c>
      <c r="C51979" t="s">
        <v>80550</v>
      </c>
      <c r="D51979" t="s">
        <v>18597</v>
      </c>
      <c r="E51979">
        <v>-36.793683000000001</v>
      </c>
      <c r="F51979">
        <v>144.353117</v>
      </c>
    </row>
    <row r="51980" spans="1:6" x14ac:dyDescent="0.25">
      <c r="A51980" t="s">
        <v>3124</v>
      </c>
      <c r="B51980" t="s">
        <v>80551</v>
      </c>
      <c r="C51980" t="s">
        <v>80552</v>
      </c>
      <c r="D51980" t="s">
        <v>18597</v>
      </c>
      <c r="E51980">
        <v>-36.796948999999998</v>
      </c>
      <c r="F51980">
        <v>144.35243299999999</v>
      </c>
    </row>
    <row r="51981" spans="1:6" x14ac:dyDescent="0.25">
      <c r="A51981" t="s">
        <v>3124</v>
      </c>
      <c r="B51981" t="s">
        <v>80553</v>
      </c>
      <c r="C51981" t="s">
        <v>80554</v>
      </c>
      <c r="D51981" t="s">
        <v>18597</v>
      </c>
      <c r="E51981">
        <v>-36.798904999999998</v>
      </c>
      <c r="F51981">
        <v>144.35896600000001</v>
      </c>
    </row>
    <row r="51982" spans="1:6" x14ac:dyDescent="0.25">
      <c r="A51982" t="s">
        <v>3124</v>
      </c>
      <c r="B51982" t="s">
        <v>80555</v>
      </c>
      <c r="C51982" t="s">
        <v>80556</v>
      </c>
      <c r="D51982" t="s">
        <v>18597</v>
      </c>
      <c r="E51982">
        <v>-36.800015000000002</v>
      </c>
      <c r="F51982">
        <v>144.36268200000001</v>
      </c>
    </row>
    <row r="51983" spans="1:6" x14ac:dyDescent="0.25">
      <c r="A51983" t="s">
        <v>3124</v>
      </c>
      <c r="B51983" t="s">
        <v>80569</v>
      </c>
      <c r="C51983" t="s">
        <v>80570</v>
      </c>
      <c r="D51983" t="s">
        <v>18597</v>
      </c>
      <c r="E51983">
        <v>-36.747397999999997</v>
      </c>
      <c r="F51983">
        <v>144.30378899999999</v>
      </c>
    </row>
    <row r="51984" spans="1:6" x14ac:dyDescent="0.25">
      <c r="A51984" t="s">
        <v>3124</v>
      </c>
      <c r="B51984" t="s">
        <v>80571</v>
      </c>
      <c r="C51984" t="s">
        <v>76326</v>
      </c>
      <c r="D51984" t="s">
        <v>18597</v>
      </c>
      <c r="E51984">
        <v>-36.764074000000001</v>
      </c>
      <c r="F51984">
        <v>144.27156199999999</v>
      </c>
    </row>
    <row r="51985" spans="1:6" x14ac:dyDescent="0.25">
      <c r="A51985" t="s">
        <v>3124</v>
      </c>
      <c r="B51985" t="s">
        <v>80824</v>
      </c>
      <c r="C51985" t="s">
        <v>80825</v>
      </c>
      <c r="D51985" t="s">
        <v>18597</v>
      </c>
      <c r="E51985">
        <v>-37.570180000000001</v>
      </c>
      <c r="F51985">
        <v>143.89277999999999</v>
      </c>
    </row>
    <row r="51986" spans="1:6" x14ac:dyDescent="0.25">
      <c r="A51986" t="s">
        <v>3124</v>
      </c>
      <c r="B51986" t="s">
        <v>80840</v>
      </c>
      <c r="C51986" t="s">
        <v>80841</v>
      </c>
      <c r="D51986" t="s">
        <v>18597</v>
      </c>
      <c r="E51986">
        <v>-37.562139999999999</v>
      </c>
      <c r="F51986">
        <v>143.85458600000001</v>
      </c>
    </row>
    <row r="51987" spans="1:6" x14ac:dyDescent="0.25">
      <c r="A51987" t="s">
        <v>3124</v>
      </c>
      <c r="B51987" t="s">
        <v>80842</v>
      </c>
      <c r="C51987" t="s">
        <v>80843</v>
      </c>
      <c r="D51987" t="s">
        <v>18597</v>
      </c>
      <c r="E51987">
        <v>-37.554282000000001</v>
      </c>
      <c r="F51987">
        <v>143.814955</v>
      </c>
    </row>
    <row r="51988" spans="1:6" x14ac:dyDescent="0.25">
      <c r="A51988" t="s">
        <v>3124</v>
      </c>
      <c r="B51988" t="s">
        <v>80844</v>
      </c>
      <c r="C51988" t="s">
        <v>80845</v>
      </c>
      <c r="D51988" t="s">
        <v>18597</v>
      </c>
      <c r="E51988">
        <v>-37.542968000000002</v>
      </c>
      <c r="F51988">
        <v>143.78813299999999</v>
      </c>
    </row>
    <row r="51989" spans="1:6" x14ac:dyDescent="0.25">
      <c r="A51989" t="s">
        <v>3124</v>
      </c>
      <c r="B51989" t="s">
        <v>80851</v>
      </c>
      <c r="C51989" t="s">
        <v>80852</v>
      </c>
      <c r="D51989" t="s">
        <v>18597</v>
      </c>
      <c r="E51989">
        <v>-38.106538999999998</v>
      </c>
      <c r="F51989">
        <v>147.068051</v>
      </c>
    </row>
    <row r="51990" spans="1:6" x14ac:dyDescent="0.25">
      <c r="A51990" t="s">
        <v>3124</v>
      </c>
      <c r="B51990" t="s">
        <v>80853</v>
      </c>
      <c r="C51990" t="s">
        <v>80854</v>
      </c>
      <c r="D51990" t="s">
        <v>18597</v>
      </c>
      <c r="E51990">
        <v>-38.104858999999998</v>
      </c>
      <c r="F51990">
        <v>147.07392300000001</v>
      </c>
    </row>
    <row r="51991" spans="1:6" x14ac:dyDescent="0.25">
      <c r="A51991" t="s">
        <v>3124</v>
      </c>
      <c r="B51991" t="s">
        <v>80855</v>
      </c>
      <c r="C51991" t="s">
        <v>80856</v>
      </c>
      <c r="D51991" t="s">
        <v>18597</v>
      </c>
      <c r="E51991">
        <v>-38.106813000000002</v>
      </c>
      <c r="F51991">
        <v>147.07692499999999</v>
      </c>
    </row>
    <row r="51992" spans="1:6" x14ac:dyDescent="0.25">
      <c r="A51992" t="s">
        <v>3124</v>
      </c>
      <c r="B51992" t="s">
        <v>80857</v>
      </c>
      <c r="C51992" t="s">
        <v>80858</v>
      </c>
      <c r="D51992" t="s">
        <v>18597</v>
      </c>
      <c r="E51992">
        <v>-38.109344999999998</v>
      </c>
      <c r="F51992">
        <v>147.07703000000001</v>
      </c>
    </row>
    <row r="51993" spans="1:6" x14ac:dyDescent="0.25">
      <c r="A51993" t="s">
        <v>3124</v>
      </c>
      <c r="B51993" t="s">
        <v>80859</v>
      </c>
      <c r="C51993" t="s">
        <v>80860</v>
      </c>
      <c r="D51993" t="s">
        <v>18597</v>
      </c>
      <c r="E51993">
        <v>-38.111289999999997</v>
      </c>
      <c r="F51993">
        <v>147.07910799999999</v>
      </c>
    </row>
    <row r="51994" spans="1:6" x14ac:dyDescent="0.25">
      <c r="A51994" t="s">
        <v>3124</v>
      </c>
      <c r="B51994" t="s">
        <v>80861</v>
      </c>
      <c r="C51994" t="s">
        <v>80862</v>
      </c>
      <c r="D51994" t="s">
        <v>18597</v>
      </c>
      <c r="E51994">
        <v>-38.112946999999998</v>
      </c>
      <c r="F51994">
        <v>147.08107200000001</v>
      </c>
    </row>
    <row r="51995" spans="1:6" x14ac:dyDescent="0.25">
      <c r="A51995" t="s">
        <v>3124</v>
      </c>
      <c r="B51995" t="s">
        <v>80863</v>
      </c>
      <c r="C51995" t="s">
        <v>80864</v>
      </c>
      <c r="D51995" t="s">
        <v>18597</v>
      </c>
      <c r="E51995">
        <v>-38.115794000000001</v>
      </c>
      <c r="F51995">
        <v>147.08303799999999</v>
      </c>
    </row>
    <row r="51996" spans="1:6" x14ac:dyDescent="0.25">
      <c r="A51996" t="s">
        <v>3124</v>
      </c>
      <c r="B51996" t="s">
        <v>80865</v>
      </c>
      <c r="C51996" t="s">
        <v>80866</v>
      </c>
      <c r="D51996" t="s">
        <v>18597</v>
      </c>
      <c r="E51996">
        <v>-38.116205999999998</v>
      </c>
      <c r="F51996">
        <v>147.08658600000001</v>
      </c>
    </row>
    <row r="51997" spans="1:6" x14ac:dyDescent="0.25">
      <c r="A51997" t="s">
        <v>3124</v>
      </c>
      <c r="B51997" t="s">
        <v>80867</v>
      </c>
      <c r="C51997" t="s">
        <v>80868</v>
      </c>
      <c r="D51997" t="s">
        <v>18597</v>
      </c>
      <c r="E51997">
        <v>-38.114654999999999</v>
      </c>
      <c r="F51997">
        <v>147.08785</v>
      </c>
    </row>
    <row r="51998" spans="1:6" x14ac:dyDescent="0.25">
      <c r="A51998" t="s">
        <v>3124</v>
      </c>
      <c r="B51998" t="s">
        <v>80869</v>
      </c>
      <c r="C51998" t="s">
        <v>80870</v>
      </c>
      <c r="D51998" t="s">
        <v>18597</v>
      </c>
      <c r="E51998">
        <v>-38.112951000000002</v>
      </c>
      <c r="F51998">
        <v>147.088213</v>
      </c>
    </row>
    <row r="51999" spans="1:6" x14ac:dyDescent="0.25">
      <c r="A51999" t="s">
        <v>3124</v>
      </c>
      <c r="B51999" t="s">
        <v>80871</v>
      </c>
      <c r="C51999" t="s">
        <v>80872</v>
      </c>
      <c r="D51999" t="s">
        <v>18597</v>
      </c>
      <c r="E51999">
        <v>-38.109453999999999</v>
      </c>
      <c r="F51999">
        <v>147.08892800000001</v>
      </c>
    </row>
    <row r="52000" spans="1:6" x14ac:dyDescent="0.25">
      <c r="A52000" t="s">
        <v>3124</v>
      </c>
      <c r="B52000" t="s">
        <v>80873</v>
      </c>
      <c r="C52000" t="s">
        <v>80874</v>
      </c>
      <c r="D52000" t="s">
        <v>18597</v>
      </c>
      <c r="E52000">
        <v>-38.105519999999999</v>
      </c>
      <c r="F52000">
        <v>147.08257</v>
      </c>
    </row>
    <row r="52001" spans="1:6" x14ac:dyDescent="0.25">
      <c r="A52001" t="s">
        <v>3124</v>
      </c>
      <c r="B52001" t="s">
        <v>80875</v>
      </c>
      <c r="C52001" t="s">
        <v>80876</v>
      </c>
      <c r="D52001" t="s">
        <v>18597</v>
      </c>
      <c r="E52001">
        <v>-38.109161999999998</v>
      </c>
      <c r="F52001">
        <v>147.08183199999999</v>
      </c>
    </row>
    <row r="52002" spans="1:6" x14ac:dyDescent="0.25">
      <c r="A52002" t="s">
        <v>3124</v>
      </c>
      <c r="B52002" t="s">
        <v>80877</v>
      </c>
      <c r="C52002" t="s">
        <v>80858</v>
      </c>
      <c r="D52002" t="s">
        <v>18597</v>
      </c>
      <c r="E52002">
        <v>-38.109003000000001</v>
      </c>
      <c r="F52002">
        <v>147.07681299999999</v>
      </c>
    </row>
    <row r="52003" spans="1:6" x14ac:dyDescent="0.25">
      <c r="A52003" t="s">
        <v>3124</v>
      </c>
      <c r="B52003" t="s">
        <v>80878</v>
      </c>
      <c r="C52003" t="s">
        <v>80879</v>
      </c>
      <c r="D52003" t="s">
        <v>18597</v>
      </c>
      <c r="E52003">
        <v>-38.105784999999997</v>
      </c>
      <c r="F52003">
        <v>147.076673</v>
      </c>
    </row>
    <row r="52004" spans="1:6" x14ac:dyDescent="0.25">
      <c r="A52004" t="s">
        <v>3124</v>
      </c>
      <c r="B52004" t="s">
        <v>80880</v>
      </c>
      <c r="C52004" t="s">
        <v>80854</v>
      </c>
      <c r="D52004" t="s">
        <v>18597</v>
      </c>
      <c r="E52004">
        <v>-38.105057000000002</v>
      </c>
      <c r="F52004">
        <v>147.07459600000001</v>
      </c>
    </row>
    <row r="52005" spans="1:6" x14ac:dyDescent="0.25">
      <c r="A52005" t="s">
        <v>3124</v>
      </c>
      <c r="B52005" t="s">
        <v>80881</v>
      </c>
      <c r="C52005" t="s">
        <v>78888</v>
      </c>
      <c r="D52005" t="s">
        <v>18597</v>
      </c>
      <c r="E52005">
        <v>-38.105167000000002</v>
      </c>
      <c r="F52005">
        <v>147.070753</v>
      </c>
    </row>
    <row r="52006" spans="1:6" x14ac:dyDescent="0.25">
      <c r="A52006" t="s">
        <v>3124</v>
      </c>
      <c r="B52006" t="s">
        <v>80882</v>
      </c>
      <c r="C52006" t="s">
        <v>80883</v>
      </c>
      <c r="D52006" t="s">
        <v>18597</v>
      </c>
      <c r="E52006">
        <v>-38.109468</v>
      </c>
      <c r="F52006">
        <v>147.06708399999999</v>
      </c>
    </row>
    <row r="52007" spans="1:6" x14ac:dyDescent="0.25">
      <c r="A52007" t="s">
        <v>3124</v>
      </c>
      <c r="B52007" t="s">
        <v>80884</v>
      </c>
      <c r="C52007" t="s">
        <v>80885</v>
      </c>
      <c r="D52007" t="s">
        <v>18597</v>
      </c>
      <c r="E52007">
        <v>-38.108688000000001</v>
      </c>
      <c r="F52007">
        <v>147.061026</v>
      </c>
    </row>
    <row r="52008" spans="1:6" x14ac:dyDescent="0.25">
      <c r="A52008" t="s">
        <v>3124</v>
      </c>
      <c r="B52008" t="s">
        <v>80886</v>
      </c>
      <c r="C52008" t="s">
        <v>80887</v>
      </c>
      <c r="D52008" t="s">
        <v>18597</v>
      </c>
      <c r="E52008">
        <v>-38.103312000000003</v>
      </c>
      <c r="F52008">
        <v>147.082807</v>
      </c>
    </row>
    <row r="52009" spans="1:6" x14ac:dyDescent="0.25">
      <c r="A52009" t="s">
        <v>3124</v>
      </c>
      <c r="B52009" t="s">
        <v>80888</v>
      </c>
      <c r="C52009" t="s">
        <v>80889</v>
      </c>
      <c r="D52009" t="s">
        <v>18597</v>
      </c>
      <c r="E52009">
        <v>-38.098948999999998</v>
      </c>
      <c r="F52009">
        <v>147.08378300000001</v>
      </c>
    </row>
    <row r="52010" spans="1:6" x14ac:dyDescent="0.25">
      <c r="A52010" t="s">
        <v>3124</v>
      </c>
      <c r="B52010" t="s">
        <v>80890</v>
      </c>
      <c r="C52010" t="s">
        <v>80891</v>
      </c>
      <c r="D52010" t="s">
        <v>18597</v>
      </c>
      <c r="E52010">
        <v>-38.091214999999998</v>
      </c>
      <c r="F52010">
        <v>147.08532500000001</v>
      </c>
    </row>
    <row r="52011" spans="1:6" x14ac:dyDescent="0.25">
      <c r="A52011" t="s">
        <v>3124</v>
      </c>
      <c r="B52011" t="s">
        <v>80892</v>
      </c>
      <c r="C52011" t="s">
        <v>80893</v>
      </c>
      <c r="D52011" t="s">
        <v>18597</v>
      </c>
      <c r="E52011">
        <v>-38.098396999999999</v>
      </c>
      <c r="F52011">
        <v>147.072959</v>
      </c>
    </row>
    <row r="52012" spans="1:6" x14ac:dyDescent="0.25">
      <c r="A52012" t="s">
        <v>3124</v>
      </c>
      <c r="B52012" t="s">
        <v>80894</v>
      </c>
      <c r="C52012" t="s">
        <v>80895</v>
      </c>
      <c r="D52012" t="s">
        <v>18597</v>
      </c>
      <c r="E52012">
        <v>-38.093758000000001</v>
      </c>
      <c r="F52012">
        <v>147.06989799999999</v>
      </c>
    </row>
    <row r="52013" spans="1:6" x14ac:dyDescent="0.25">
      <c r="A52013" t="s">
        <v>3124</v>
      </c>
      <c r="B52013" t="s">
        <v>80896</v>
      </c>
      <c r="C52013" t="s">
        <v>80897</v>
      </c>
      <c r="D52013" t="s">
        <v>18597</v>
      </c>
      <c r="E52013">
        <v>-38.101348999999999</v>
      </c>
      <c r="F52013">
        <v>147.06535400000001</v>
      </c>
    </row>
    <row r="52014" spans="1:6" x14ac:dyDescent="0.25">
      <c r="A52014" t="s">
        <v>3124</v>
      </c>
      <c r="B52014" t="s">
        <v>80898</v>
      </c>
      <c r="C52014" t="s">
        <v>80899</v>
      </c>
      <c r="D52014" t="s">
        <v>18597</v>
      </c>
      <c r="E52014">
        <v>-38.109552999999998</v>
      </c>
      <c r="F52014">
        <v>147.03885199999999</v>
      </c>
    </row>
    <row r="52015" spans="1:6" x14ac:dyDescent="0.25">
      <c r="A52015" t="s">
        <v>3124</v>
      </c>
      <c r="B52015" t="s">
        <v>80900</v>
      </c>
      <c r="C52015" t="s">
        <v>80901</v>
      </c>
      <c r="D52015" t="s">
        <v>18597</v>
      </c>
      <c r="E52015">
        <v>-38.104030000000002</v>
      </c>
      <c r="F52015">
        <v>147.033636</v>
      </c>
    </row>
    <row r="52016" spans="1:6" x14ac:dyDescent="0.25">
      <c r="A52016" t="s">
        <v>3124</v>
      </c>
      <c r="B52016" t="s">
        <v>80902</v>
      </c>
      <c r="C52016" t="s">
        <v>80903</v>
      </c>
      <c r="D52016" t="s">
        <v>18597</v>
      </c>
      <c r="E52016">
        <v>-38.104019999999998</v>
      </c>
      <c r="F52016">
        <v>147.03692100000001</v>
      </c>
    </row>
    <row r="52017" spans="1:6" x14ac:dyDescent="0.25">
      <c r="A52017" t="s">
        <v>3124</v>
      </c>
      <c r="B52017" t="s">
        <v>80904</v>
      </c>
      <c r="C52017" t="s">
        <v>80905</v>
      </c>
      <c r="D52017" t="s">
        <v>18597</v>
      </c>
      <c r="E52017">
        <v>-38.101587000000002</v>
      </c>
      <c r="F52017">
        <v>147.036258</v>
      </c>
    </row>
    <row r="52018" spans="1:6" x14ac:dyDescent="0.25">
      <c r="A52018" t="s">
        <v>3124</v>
      </c>
      <c r="B52018" t="s">
        <v>80906</v>
      </c>
      <c r="C52018" t="s">
        <v>80907</v>
      </c>
      <c r="D52018" t="s">
        <v>18597</v>
      </c>
      <c r="E52018">
        <v>-38.102046999999999</v>
      </c>
      <c r="F52018">
        <v>147.032883</v>
      </c>
    </row>
    <row r="52019" spans="1:6" x14ac:dyDescent="0.25">
      <c r="A52019" t="s">
        <v>3124</v>
      </c>
      <c r="B52019" t="s">
        <v>80908</v>
      </c>
      <c r="C52019" t="s">
        <v>80899</v>
      </c>
      <c r="D52019" t="s">
        <v>18597</v>
      </c>
      <c r="E52019">
        <v>-38.109580000000001</v>
      </c>
      <c r="F52019">
        <v>147.03926200000001</v>
      </c>
    </row>
    <row r="52020" spans="1:6" x14ac:dyDescent="0.25">
      <c r="A52020" t="s">
        <v>3124</v>
      </c>
      <c r="B52020" t="s">
        <v>80909</v>
      </c>
      <c r="C52020" t="s">
        <v>80910</v>
      </c>
      <c r="D52020" t="s">
        <v>18597</v>
      </c>
      <c r="E52020">
        <v>-38.10548</v>
      </c>
      <c r="F52020">
        <v>147.05917500000001</v>
      </c>
    </row>
    <row r="52021" spans="1:6" x14ac:dyDescent="0.25">
      <c r="A52021" t="s">
        <v>3124</v>
      </c>
      <c r="B52021" t="s">
        <v>80911</v>
      </c>
      <c r="C52021" t="s">
        <v>80910</v>
      </c>
      <c r="D52021" t="s">
        <v>18597</v>
      </c>
      <c r="E52021">
        <v>-38.105291000000001</v>
      </c>
      <c r="F52021">
        <v>147.059438</v>
      </c>
    </row>
    <row r="52022" spans="1:6" x14ac:dyDescent="0.25">
      <c r="A52022" t="s">
        <v>3124</v>
      </c>
      <c r="B52022" t="s">
        <v>80912</v>
      </c>
      <c r="C52022" t="s">
        <v>80913</v>
      </c>
      <c r="D52022" t="s">
        <v>18597</v>
      </c>
      <c r="E52022">
        <v>-37.878596999999999</v>
      </c>
      <c r="F52022">
        <v>147.990961</v>
      </c>
    </row>
    <row r="52023" spans="1:6" x14ac:dyDescent="0.25">
      <c r="A52023" t="s">
        <v>3124</v>
      </c>
      <c r="B52023" t="s">
        <v>80914</v>
      </c>
      <c r="C52023" t="s">
        <v>80915</v>
      </c>
      <c r="D52023" t="s">
        <v>18597</v>
      </c>
      <c r="E52023">
        <v>-37.879365999999997</v>
      </c>
      <c r="F52023">
        <v>147.98738900000001</v>
      </c>
    </row>
    <row r="52024" spans="1:6" x14ac:dyDescent="0.25">
      <c r="A52024" t="s">
        <v>3124</v>
      </c>
      <c r="B52024" t="s">
        <v>80916</v>
      </c>
      <c r="C52024" t="s">
        <v>80917</v>
      </c>
      <c r="D52024" t="s">
        <v>18597</v>
      </c>
      <c r="E52024">
        <v>-37.878968999999998</v>
      </c>
      <c r="F52024">
        <v>147.98315400000001</v>
      </c>
    </row>
    <row r="52025" spans="1:6" x14ac:dyDescent="0.25">
      <c r="A52025" t="s">
        <v>3124</v>
      </c>
      <c r="B52025" t="s">
        <v>80918</v>
      </c>
      <c r="C52025" t="s">
        <v>80919</v>
      </c>
      <c r="D52025" t="s">
        <v>18597</v>
      </c>
      <c r="E52025">
        <v>-37.880305999999997</v>
      </c>
      <c r="F52025">
        <v>147.979499</v>
      </c>
    </row>
    <row r="52026" spans="1:6" x14ac:dyDescent="0.25">
      <c r="A52026" t="s">
        <v>3124</v>
      </c>
      <c r="B52026" t="s">
        <v>80920</v>
      </c>
      <c r="C52026" t="s">
        <v>80921</v>
      </c>
      <c r="D52026" t="s">
        <v>18597</v>
      </c>
      <c r="E52026">
        <v>-37.881238000000003</v>
      </c>
      <c r="F52026">
        <v>147.97479200000001</v>
      </c>
    </row>
    <row r="52027" spans="1:6" x14ac:dyDescent="0.25">
      <c r="A52027" t="s">
        <v>3124</v>
      </c>
      <c r="B52027" t="s">
        <v>80922</v>
      </c>
      <c r="C52027" t="s">
        <v>80923</v>
      </c>
      <c r="D52027" t="s">
        <v>18597</v>
      </c>
      <c r="E52027">
        <v>-37.878556000000003</v>
      </c>
      <c r="F52027">
        <v>147.96327199999999</v>
      </c>
    </row>
    <row r="52028" spans="1:6" x14ac:dyDescent="0.25">
      <c r="A52028" t="s">
        <v>3124</v>
      </c>
      <c r="B52028" t="s">
        <v>80924</v>
      </c>
      <c r="C52028" t="s">
        <v>80925</v>
      </c>
      <c r="D52028" t="s">
        <v>18597</v>
      </c>
      <c r="E52028">
        <v>-37.878349</v>
      </c>
      <c r="F52028">
        <v>147.96775</v>
      </c>
    </row>
    <row r="52029" spans="1:6" x14ac:dyDescent="0.25">
      <c r="A52029" t="s">
        <v>3124</v>
      </c>
      <c r="B52029" t="s">
        <v>80926</v>
      </c>
      <c r="C52029" t="s">
        <v>80927</v>
      </c>
      <c r="D52029" t="s">
        <v>18597</v>
      </c>
      <c r="E52029">
        <v>-37.875301</v>
      </c>
      <c r="F52029">
        <v>147.97009700000001</v>
      </c>
    </row>
    <row r="52030" spans="1:6" x14ac:dyDescent="0.25">
      <c r="A52030" t="s">
        <v>3124</v>
      </c>
      <c r="B52030" t="s">
        <v>80928</v>
      </c>
      <c r="C52030" t="s">
        <v>80929</v>
      </c>
      <c r="D52030" t="s">
        <v>18597</v>
      </c>
      <c r="E52030">
        <v>-37.874101000000003</v>
      </c>
      <c r="F52030">
        <v>147.97245799999999</v>
      </c>
    </row>
    <row r="52031" spans="1:6" x14ac:dyDescent="0.25">
      <c r="A52031" t="s">
        <v>3124</v>
      </c>
      <c r="B52031" t="s">
        <v>80930</v>
      </c>
      <c r="C52031" t="s">
        <v>80931</v>
      </c>
      <c r="D52031" t="s">
        <v>18597</v>
      </c>
      <c r="E52031">
        <v>-37.874443999999997</v>
      </c>
      <c r="F52031">
        <v>147.97566900000001</v>
      </c>
    </row>
    <row r="52032" spans="1:6" x14ac:dyDescent="0.25">
      <c r="A52032" t="s">
        <v>3124</v>
      </c>
      <c r="B52032" t="s">
        <v>80932</v>
      </c>
      <c r="C52032" t="s">
        <v>80933</v>
      </c>
      <c r="D52032" t="s">
        <v>18597</v>
      </c>
      <c r="E52032">
        <v>-37.876637000000002</v>
      </c>
      <c r="F52032">
        <v>147.973128</v>
      </c>
    </row>
    <row r="52033" spans="1:6" x14ac:dyDescent="0.25">
      <c r="A52033" t="s">
        <v>3124</v>
      </c>
      <c r="B52033" t="s">
        <v>80934</v>
      </c>
      <c r="C52033" t="s">
        <v>80935</v>
      </c>
      <c r="D52033" t="s">
        <v>18597</v>
      </c>
      <c r="E52033">
        <v>-37.876894999999998</v>
      </c>
      <c r="F52033">
        <v>147.96911800000001</v>
      </c>
    </row>
    <row r="52034" spans="1:6" x14ac:dyDescent="0.25">
      <c r="A52034" t="s">
        <v>3124</v>
      </c>
      <c r="B52034" t="s">
        <v>80936</v>
      </c>
      <c r="C52034" t="s">
        <v>80937</v>
      </c>
      <c r="D52034" t="s">
        <v>18597</v>
      </c>
      <c r="E52034">
        <v>-37.878557999999998</v>
      </c>
      <c r="F52034">
        <v>147.96313599999999</v>
      </c>
    </row>
    <row r="52035" spans="1:6" x14ac:dyDescent="0.25">
      <c r="A52035" t="s">
        <v>3124</v>
      </c>
      <c r="B52035" t="s">
        <v>80938</v>
      </c>
      <c r="C52035" t="s">
        <v>80939</v>
      </c>
      <c r="D52035" t="s">
        <v>18597</v>
      </c>
      <c r="E52035">
        <v>-37.881991999999997</v>
      </c>
      <c r="F52035">
        <v>147.977304</v>
      </c>
    </row>
    <row r="52036" spans="1:6" x14ac:dyDescent="0.25">
      <c r="A52036" t="s">
        <v>3124</v>
      </c>
      <c r="B52036" t="s">
        <v>80940</v>
      </c>
      <c r="C52036" t="s">
        <v>80941</v>
      </c>
      <c r="D52036" t="s">
        <v>18597</v>
      </c>
      <c r="E52036">
        <v>-37.88138</v>
      </c>
      <c r="F52036">
        <v>147.982651</v>
      </c>
    </row>
    <row r="52037" spans="1:6" x14ac:dyDescent="0.25">
      <c r="A52037" t="s">
        <v>3124</v>
      </c>
      <c r="B52037" t="s">
        <v>80942</v>
      </c>
      <c r="C52037" t="s">
        <v>80943</v>
      </c>
      <c r="D52037" t="s">
        <v>18597</v>
      </c>
      <c r="E52037">
        <v>-37.880124000000002</v>
      </c>
      <c r="F52037">
        <v>147.98941199999999</v>
      </c>
    </row>
    <row r="52038" spans="1:6" x14ac:dyDescent="0.25">
      <c r="A52038" t="s">
        <v>3124</v>
      </c>
      <c r="B52038" t="s">
        <v>80945</v>
      </c>
      <c r="C52038" t="s">
        <v>80946</v>
      </c>
      <c r="D52038" t="s">
        <v>18597</v>
      </c>
      <c r="E52038">
        <v>-37.869770000000003</v>
      </c>
      <c r="F52038">
        <v>147.99456000000001</v>
      </c>
    </row>
    <row r="52039" spans="1:6" x14ac:dyDescent="0.25">
      <c r="A52039" t="s">
        <v>3124</v>
      </c>
      <c r="B52039" t="s">
        <v>80947</v>
      </c>
      <c r="C52039" t="s">
        <v>80948</v>
      </c>
      <c r="D52039" t="s">
        <v>18597</v>
      </c>
      <c r="E52039">
        <v>-37.870151999999997</v>
      </c>
      <c r="F52039">
        <v>147.992018</v>
      </c>
    </row>
    <row r="52040" spans="1:6" x14ac:dyDescent="0.25">
      <c r="A52040" t="s">
        <v>3124</v>
      </c>
      <c r="B52040" t="s">
        <v>80949</v>
      </c>
      <c r="C52040" t="s">
        <v>80950</v>
      </c>
      <c r="D52040" t="s">
        <v>18597</v>
      </c>
      <c r="E52040">
        <v>-37.868327999999998</v>
      </c>
      <c r="F52040">
        <v>147.99249399999999</v>
      </c>
    </row>
    <row r="52041" spans="1:6" x14ac:dyDescent="0.25">
      <c r="A52041" t="s">
        <v>3124</v>
      </c>
      <c r="B52041" t="s">
        <v>80951</v>
      </c>
      <c r="C52041" t="s">
        <v>80952</v>
      </c>
      <c r="D52041" t="s">
        <v>18597</v>
      </c>
      <c r="E52041">
        <v>-37.866407000000002</v>
      </c>
      <c r="F52041">
        <v>147.99154799999999</v>
      </c>
    </row>
    <row r="52042" spans="1:6" x14ac:dyDescent="0.25">
      <c r="A52042" t="s">
        <v>3124</v>
      </c>
      <c r="B52042" t="s">
        <v>80953</v>
      </c>
      <c r="C52042" t="s">
        <v>80954</v>
      </c>
      <c r="D52042" t="s">
        <v>18597</v>
      </c>
      <c r="E52042">
        <v>-37.865648999999998</v>
      </c>
      <c r="F52042">
        <v>147.98838799999999</v>
      </c>
    </row>
    <row r="52043" spans="1:6" x14ac:dyDescent="0.25">
      <c r="A52043" t="s">
        <v>3124</v>
      </c>
      <c r="B52043" t="s">
        <v>80955</v>
      </c>
      <c r="C52043" t="s">
        <v>80956</v>
      </c>
      <c r="D52043" t="s">
        <v>18597</v>
      </c>
      <c r="E52043">
        <v>-37.864662000000003</v>
      </c>
      <c r="F52043">
        <v>147.987909</v>
      </c>
    </row>
    <row r="52044" spans="1:6" x14ac:dyDescent="0.25">
      <c r="A52044" t="s">
        <v>3124</v>
      </c>
      <c r="B52044" t="s">
        <v>80957</v>
      </c>
      <c r="C52044" t="s">
        <v>80958</v>
      </c>
      <c r="D52044" t="s">
        <v>18597</v>
      </c>
      <c r="E52044">
        <v>-37.86486</v>
      </c>
      <c r="F52044">
        <v>147.991186</v>
      </c>
    </row>
    <row r="52045" spans="1:6" x14ac:dyDescent="0.25">
      <c r="A52045" t="s">
        <v>3124</v>
      </c>
      <c r="B52045" t="s">
        <v>80959</v>
      </c>
      <c r="C52045" t="s">
        <v>80960</v>
      </c>
      <c r="D52045" t="s">
        <v>18597</v>
      </c>
      <c r="E52045">
        <v>-37.864773</v>
      </c>
      <c r="F52045">
        <v>147.99403799999999</v>
      </c>
    </row>
    <row r="52046" spans="1:6" x14ac:dyDescent="0.25">
      <c r="A52046" t="s">
        <v>3124</v>
      </c>
      <c r="B52046" t="s">
        <v>80961</v>
      </c>
      <c r="C52046" t="s">
        <v>80962</v>
      </c>
      <c r="D52046" t="s">
        <v>18597</v>
      </c>
      <c r="E52046">
        <v>-37.874752000000001</v>
      </c>
      <c r="F52046">
        <v>147.99799300000001</v>
      </c>
    </row>
    <row r="52047" spans="1:6" x14ac:dyDescent="0.25">
      <c r="A52047" t="s">
        <v>3124</v>
      </c>
      <c r="B52047" t="s">
        <v>80963</v>
      </c>
      <c r="C52047" t="s">
        <v>80964</v>
      </c>
      <c r="D52047" t="s">
        <v>18597</v>
      </c>
      <c r="E52047">
        <v>-37.872866999999999</v>
      </c>
      <c r="F52047">
        <v>147.99812600000001</v>
      </c>
    </row>
    <row r="52048" spans="1:6" x14ac:dyDescent="0.25">
      <c r="A52048" t="s">
        <v>3124</v>
      </c>
      <c r="B52048" t="s">
        <v>80965</v>
      </c>
      <c r="C52048" t="s">
        <v>80966</v>
      </c>
      <c r="D52048" t="s">
        <v>18597</v>
      </c>
      <c r="E52048">
        <v>-37.876154</v>
      </c>
      <c r="F52048">
        <v>147.99846600000001</v>
      </c>
    </row>
    <row r="52049" spans="1:6" x14ac:dyDescent="0.25">
      <c r="A52049" t="s">
        <v>3124</v>
      </c>
      <c r="B52049" t="s">
        <v>80967</v>
      </c>
      <c r="C52049" t="s">
        <v>80968</v>
      </c>
      <c r="D52049" t="s">
        <v>18597</v>
      </c>
      <c r="E52049">
        <v>-37.875453</v>
      </c>
      <c r="F52049">
        <v>148.00142399999999</v>
      </c>
    </row>
    <row r="52050" spans="1:6" x14ac:dyDescent="0.25">
      <c r="A52050" t="s">
        <v>3124</v>
      </c>
      <c r="B52050" t="s">
        <v>80969</v>
      </c>
      <c r="C52050" t="s">
        <v>80970</v>
      </c>
      <c r="D52050" t="s">
        <v>18597</v>
      </c>
      <c r="E52050">
        <v>-37.873179</v>
      </c>
      <c r="F52050">
        <v>148.00703300000001</v>
      </c>
    </row>
    <row r="52051" spans="1:6" x14ac:dyDescent="0.25">
      <c r="A52051" t="s">
        <v>3124</v>
      </c>
      <c r="B52051" t="s">
        <v>80971</v>
      </c>
      <c r="C52051" t="s">
        <v>80972</v>
      </c>
      <c r="D52051" t="s">
        <v>18597</v>
      </c>
      <c r="E52051">
        <v>-37.871322999999997</v>
      </c>
      <c r="F52051">
        <v>148.00700800000001</v>
      </c>
    </row>
    <row r="52052" spans="1:6" x14ac:dyDescent="0.25">
      <c r="A52052" t="s">
        <v>3124</v>
      </c>
      <c r="B52052" t="s">
        <v>80973</v>
      </c>
      <c r="C52052" t="s">
        <v>80974</v>
      </c>
      <c r="D52052" t="s">
        <v>18597</v>
      </c>
      <c r="E52052">
        <v>-37.873427</v>
      </c>
      <c r="F52052">
        <v>148.01181199999999</v>
      </c>
    </row>
    <row r="52053" spans="1:6" x14ac:dyDescent="0.25">
      <c r="A52053" t="s">
        <v>3124</v>
      </c>
      <c r="B52053" t="s">
        <v>80975</v>
      </c>
      <c r="C52053" t="s">
        <v>80976</v>
      </c>
      <c r="D52053" t="s">
        <v>18597</v>
      </c>
      <c r="E52053">
        <v>-37.870879000000002</v>
      </c>
      <c r="F52053">
        <v>148.01252700000001</v>
      </c>
    </row>
    <row r="52054" spans="1:6" x14ac:dyDescent="0.25">
      <c r="A52054" t="s">
        <v>3124</v>
      </c>
      <c r="B52054" t="s">
        <v>80977</v>
      </c>
      <c r="C52054" t="s">
        <v>89715</v>
      </c>
      <c r="D52054" t="s">
        <v>18597</v>
      </c>
      <c r="E52054">
        <v>-37.867438999999997</v>
      </c>
      <c r="F52054">
        <v>148.016414</v>
      </c>
    </row>
    <row r="52055" spans="1:6" x14ac:dyDescent="0.25">
      <c r="A52055" t="s">
        <v>3124</v>
      </c>
      <c r="B52055" t="s">
        <v>80979</v>
      </c>
      <c r="C52055" t="s">
        <v>80980</v>
      </c>
      <c r="D52055" t="s">
        <v>18597</v>
      </c>
      <c r="E52055">
        <v>-37.865729999999999</v>
      </c>
      <c r="F52055">
        <v>148.02015399999999</v>
      </c>
    </row>
    <row r="52056" spans="1:6" x14ac:dyDescent="0.25">
      <c r="A52056" t="s">
        <v>3124</v>
      </c>
      <c r="B52056" t="s">
        <v>80981</v>
      </c>
      <c r="C52056" t="s">
        <v>80982</v>
      </c>
      <c r="D52056" t="s">
        <v>18597</v>
      </c>
      <c r="E52056">
        <v>-37.862704000000001</v>
      </c>
      <c r="F52056">
        <v>148.02094199999999</v>
      </c>
    </row>
    <row r="52057" spans="1:6" x14ac:dyDescent="0.25">
      <c r="A52057" t="s">
        <v>3124</v>
      </c>
      <c r="B52057" t="s">
        <v>80983</v>
      </c>
      <c r="C52057" t="s">
        <v>80984</v>
      </c>
      <c r="D52057" t="s">
        <v>18597</v>
      </c>
      <c r="E52057">
        <v>-37.859960000000001</v>
      </c>
      <c r="F52057">
        <v>148.01825500000001</v>
      </c>
    </row>
    <row r="52058" spans="1:6" x14ac:dyDescent="0.25">
      <c r="A52058" t="s">
        <v>3124</v>
      </c>
      <c r="B52058" t="s">
        <v>80985</v>
      </c>
      <c r="C52058" t="s">
        <v>80986</v>
      </c>
      <c r="D52058" t="s">
        <v>18597</v>
      </c>
      <c r="E52058">
        <v>-37.862363999999999</v>
      </c>
      <c r="F52058">
        <v>148.017458</v>
      </c>
    </row>
    <row r="52059" spans="1:6" x14ac:dyDescent="0.25">
      <c r="A52059" t="s">
        <v>3124</v>
      </c>
      <c r="B52059" t="s">
        <v>80987</v>
      </c>
      <c r="C52059" t="s">
        <v>80988</v>
      </c>
      <c r="D52059" t="s">
        <v>18597</v>
      </c>
      <c r="E52059">
        <v>-37.865476999999998</v>
      </c>
      <c r="F52059">
        <v>148.01606899999999</v>
      </c>
    </row>
    <row r="52060" spans="1:6" x14ac:dyDescent="0.25">
      <c r="A52060" t="s">
        <v>3124</v>
      </c>
      <c r="B52060" t="s">
        <v>80989</v>
      </c>
      <c r="C52060" t="s">
        <v>80990</v>
      </c>
      <c r="D52060" t="s">
        <v>18597</v>
      </c>
      <c r="E52060">
        <v>-37.864919999999998</v>
      </c>
      <c r="F52060">
        <v>148.01483300000001</v>
      </c>
    </row>
    <row r="52061" spans="1:6" x14ac:dyDescent="0.25">
      <c r="A52061" t="s">
        <v>3124</v>
      </c>
      <c r="B52061" t="s">
        <v>80991</v>
      </c>
      <c r="C52061" t="s">
        <v>80992</v>
      </c>
      <c r="D52061" t="s">
        <v>18597</v>
      </c>
      <c r="E52061">
        <v>-37.860905000000002</v>
      </c>
      <c r="F52061">
        <v>148.02257700000001</v>
      </c>
    </row>
    <row r="52062" spans="1:6" x14ac:dyDescent="0.25">
      <c r="A52062" t="s">
        <v>3124</v>
      </c>
      <c r="B52062" t="s">
        <v>80993</v>
      </c>
      <c r="C52062" t="s">
        <v>80994</v>
      </c>
      <c r="D52062" t="s">
        <v>18597</v>
      </c>
      <c r="E52062">
        <v>-37.875458000000002</v>
      </c>
      <c r="F52062">
        <v>148.003005</v>
      </c>
    </row>
    <row r="52063" spans="1:6" x14ac:dyDescent="0.25">
      <c r="A52063" t="s">
        <v>3124</v>
      </c>
      <c r="B52063" t="s">
        <v>81012</v>
      </c>
      <c r="C52063" t="s">
        <v>81013</v>
      </c>
      <c r="D52063" t="s">
        <v>18597</v>
      </c>
      <c r="E52063">
        <v>-38.179341999999998</v>
      </c>
      <c r="F52063">
        <v>144.47084899999999</v>
      </c>
    </row>
    <row r="52064" spans="1:6" x14ac:dyDescent="0.25">
      <c r="A52064" t="s">
        <v>3124</v>
      </c>
      <c r="B52064" t="s">
        <v>81014</v>
      </c>
      <c r="C52064" t="s">
        <v>81015</v>
      </c>
      <c r="D52064" t="s">
        <v>18597</v>
      </c>
      <c r="E52064">
        <v>-38.179656000000001</v>
      </c>
      <c r="F52064">
        <v>144.474582</v>
      </c>
    </row>
    <row r="52065" spans="1:6" x14ac:dyDescent="0.25">
      <c r="A52065" t="s">
        <v>3124</v>
      </c>
      <c r="B52065" t="s">
        <v>81016</v>
      </c>
      <c r="C52065" t="s">
        <v>81017</v>
      </c>
      <c r="D52065" t="s">
        <v>18597</v>
      </c>
      <c r="E52065">
        <v>-38.189965000000001</v>
      </c>
      <c r="F52065">
        <v>144.46956800000001</v>
      </c>
    </row>
    <row r="52066" spans="1:6" x14ac:dyDescent="0.25">
      <c r="A52066" t="s">
        <v>3124</v>
      </c>
      <c r="B52066" t="s">
        <v>81018</v>
      </c>
      <c r="C52066" t="s">
        <v>81019</v>
      </c>
      <c r="D52066" t="s">
        <v>18597</v>
      </c>
      <c r="E52066">
        <v>-38.191308999999997</v>
      </c>
      <c r="F52066">
        <v>144.46880200000001</v>
      </c>
    </row>
    <row r="52067" spans="1:6" x14ac:dyDescent="0.25">
      <c r="A52067" t="s">
        <v>3124</v>
      </c>
      <c r="B52067" t="s">
        <v>81020</v>
      </c>
      <c r="C52067" t="s">
        <v>81021</v>
      </c>
      <c r="D52067" t="s">
        <v>18597</v>
      </c>
      <c r="E52067">
        <v>-38.190666</v>
      </c>
      <c r="F52067">
        <v>144.46158600000001</v>
      </c>
    </row>
    <row r="52068" spans="1:6" x14ac:dyDescent="0.25">
      <c r="A52068" t="s">
        <v>3124</v>
      </c>
      <c r="B52068" t="s">
        <v>81022</v>
      </c>
      <c r="C52068" t="s">
        <v>81023</v>
      </c>
      <c r="D52068" t="s">
        <v>18597</v>
      </c>
      <c r="E52068">
        <v>-38.190058000000001</v>
      </c>
      <c r="F52068">
        <v>144.458057</v>
      </c>
    </row>
    <row r="52069" spans="1:6" x14ac:dyDescent="0.25">
      <c r="A52069" t="s">
        <v>3124</v>
      </c>
      <c r="B52069" t="s">
        <v>81024</v>
      </c>
      <c r="C52069" t="s">
        <v>81025</v>
      </c>
      <c r="D52069" t="s">
        <v>18597</v>
      </c>
      <c r="E52069">
        <v>-38.187868999999999</v>
      </c>
      <c r="F52069">
        <v>144.45517599999999</v>
      </c>
    </row>
    <row r="52070" spans="1:6" x14ac:dyDescent="0.25">
      <c r="A52070" t="s">
        <v>3124</v>
      </c>
      <c r="B52070" t="s">
        <v>81026</v>
      </c>
      <c r="C52070" t="s">
        <v>81027</v>
      </c>
      <c r="D52070" t="s">
        <v>18597</v>
      </c>
      <c r="E52070">
        <v>-38.098970999999999</v>
      </c>
      <c r="F52070">
        <v>147.07785200000001</v>
      </c>
    </row>
    <row r="52071" spans="1:6" x14ac:dyDescent="0.25">
      <c r="A52071" t="s">
        <v>3124</v>
      </c>
      <c r="B52071" t="s">
        <v>81028</v>
      </c>
      <c r="C52071" t="s">
        <v>81029</v>
      </c>
      <c r="D52071" t="s">
        <v>18597</v>
      </c>
      <c r="E52071">
        <v>-37.877588000000003</v>
      </c>
      <c r="F52071">
        <v>147.99520000000001</v>
      </c>
    </row>
    <row r="52072" spans="1:6" x14ac:dyDescent="0.25">
      <c r="A52072" t="s">
        <v>3124</v>
      </c>
      <c r="B52072" t="s">
        <v>81030</v>
      </c>
      <c r="C52072" t="s">
        <v>65212</v>
      </c>
      <c r="D52072" t="s">
        <v>18597</v>
      </c>
      <c r="E52072">
        <v>-37.87762</v>
      </c>
      <c r="F52072">
        <v>147.994575</v>
      </c>
    </row>
    <row r="52073" spans="1:6" x14ac:dyDescent="0.25">
      <c r="A52073" t="s">
        <v>3124</v>
      </c>
      <c r="B52073" t="s">
        <v>81036</v>
      </c>
      <c r="C52073" t="s">
        <v>81037</v>
      </c>
      <c r="D52073" t="s">
        <v>18597</v>
      </c>
      <c r="E52073">
        <v>-37.870646000000001</v>
      </c>
      <c r="F52073">
        <v>148.016538</v>
      </c>
    </row>
    <row r="52074" spans="1:6" x14ac:dyDescent="0.25">
      <c r="A52074" t="s">
        <v>3124</v>
      </c>
      <c r="B52074" t="s">
        <v>81038</v>
      </c>
      <c r="C52074" t="s">
        <v>81039</v>
      </c>
      <c r="D52074" t="s">
        <v>18597</v>
      </c>
      <c r="E52074">
        <v>-37.870575000000002</v>
      </c>
      <c r="F52074">
        <v>148.02260799999999</v>
      </c>
    </row>
    <row r="52075" spans="1:6" x14ac:dyDescent="0.25">
      <c r="A52075" t="s">
        <v>3124</v>
      </c>
      <c r="B52075" t="s">
        <v>81040</v>
      </c>
      <c r="C52075" t="s">
        <v>81041</v>
      </c>
      <c r="D52075" t="s">
        <v>18597</v>
      </c>
      <c r="E52075">
        <v>-37.869653</v>
      </c>
      <c r="F52075">
        <v>148.02509699999999</v>
      </c>
    </row>
    <row r="52076" spans="1:6" x14ac:dyDescent="0.25">
      <c r="A52076" t="s">
        <v>3124</v>
      </c>
      <c r="B52076" t="s">
        <v>81042</v>
      </c>
      <c r="C52076" t="s">
        <v>81043</v>
      </c>
      <c r="D52076" t="s">
        <v>18597</v>
      </c>
      <c r="E52076">
        <v>-37.870486</v>
      </c>
      <c r="F52076">
        <v>148.01838900000001</v>
      </c>
    </row>
    <row r="52077" spans="1:6" x14ac:dyDescent="0.25">
      <c r="A52077" t="s">
        <v>3124</v>
      </c>
      <c r="B52077" t="s">
        <v>81044</v>
      </c>
      <c r="C52077" t="s">
        <v>80980</v>
      </c>
      <c r="D52077" t="s">
        <v>18597</v>
      </c>
      <c r="E52077">
        <v>-37.864517999999997</v>
      </c>
      <c r="F52077">
        <v>148.021694</v>
      </c>
    </row>
    <row r="52078" spans="1:6" x14ac:dyDescent="0.25">
      <c r="A52078" t="s">
        <v>3124</v>
      </c>
      <c r="B52078" t="s">
        <v>81049</v>
      </c>
      <c r="C52078" t="s">
        <v>74900</v>
      </c>
      <c r="D52078" t="s">
        <v>18597</v>
      </c>
      <c r="E52078">
        <v>-38.179785000000003</v>
      </c>
      <c r="F52078">
        <v>144.47593599999999</v>
      </c>
    </row>
    <row r="52079" spans="1:6" x14ac:dyDescent="0.25">
      <c r="A52079" t="s">
        <v>3124</v>
      </c>
      <c r="B52079" t="s">
        <v>81050</v>
      </c>
      <c r="C52079" t="s">
        <v>81051</v>
      </c>
      <c r="D52079" t="s">
        <v>18597</v>
      </c>
      <c r="E52079">
        <v>-38.183661999999998</v>
      </c>
      <c r="F52079">
        <v>144.47523100000001</v>
      </c>
    </row>
    <row r="52080" spans="1:6" x14ac:dyDescent="0.25">
      <c r="A52080" t="s">
        <v>3124</v>
      </c>
      <c r="B52080" t="s">
        <v>81052</v>
      </c>
      <c r="C52080" t="s">
        <v>74898</v>
      </c>
      <c r="D52080" t="s">
        <v>18597</v>
      </c>
      <c r="E52080">
        <v>-38.187204000000001</v>
      </c>
      <c r="F52080">
        <v>144.474435</v>
      </c>
    </row>
    <row r="52081" spans="1:6" x14ac:dyDescent="0.25">
      <c r="A52081" t="s">
        <v>3124</v>
      </c>
      <c r="B52081" t="s">
        <v>81053</v>
      </c>
      <c r="C52081" t="s">
        <v>81054</v>
      </c>
      <c r="D52081" t="s">
        <v>18597</v>
      </c>
      <c r="E52081">
        <v>-38.186793000000002</v>
      </c>
      <c r="F52081">
        <v>144.471675</v>
      </c>
    </row>
    <row r="52082" spans="1:6" x14ac:dyDescent="0.25">
      <c r="A52082" t="s">
        <v>3124</v>
      </c>
      <c r="B52082" t="s">
        <v>81055</v>
      </c>
      <c r="C52082" t="s">
        <v>81056</v>
      </c>
      <c r="D52082" t="s">
        <v>18597</v>
      </c>
      <c r="E52082">
        <v>-38.177439999999997</v>
      </c>
      <c r="F52082">
        <v>144.466634</v>
      </c>
    </row>
    <row r="52083" spans="1:6" x14ac:dyDescent="0.25">
      <c r="A52083" t="s">
        <v>3124</v>
      </c>
      <c r="B52083" t="s">
        <v>81057</v>
      </c>
      <c r="C52083" t="s">
        <v>81058</v>
      </c>
      <c r="D52083" t="s">
        <v>18597</v>
      </c>
      <c r="E52083">
        <v>-38.173310999999998</v>
      </c>
      <c r="F52083">
        <v>144.40223</v>
      </c>
    </row>
    <row r="52084" spans="1:6" x14ac:dyDescent="0.25">
      <c r="A52084" t="s">
        <v>3124</v>
      </c>
      <c r="B52084" t="s">
        <v>81072</v>
      </c>
      <c r="C52084" t="s">
        <v>74815</v>
      </c>
      <c r="D52084" t="s">
        <v>18597</v>
      </c>
      <c r="E52084">
        <v>-38.211064</v>
      </c>
      <c r="F52084">
        <v>144.514095</v>
      </c>
    </row>
    <row r="52085" spans="1:6" x14ac:dyDescent="0.25">
      <c r="A52085" t="s">
        <v>3124</v>
      </c>
      <c r="B52085" t="s">
        <v>81073</v>
      </c>
      <c r="C52085" t="s">
        <v>81074</v>
      </c>
      <c r="D52085" t="s">
        <v>18597</v>
      </c>
      <c r="E52085">
        <v>-38.265310999999997</v>
      </c>
      <c r="F52085">
        <v>144.66326599999999</v>
      </c>
    </row>
    <row r="52086" spans="1:6" x14ac:dyDescent="0.25">
      <c r="A52086" t="s">
        <v>3124</v>
      </c>
      <c r="B52086" t="s">
        <v>81078</v>
      </c>
      <c r="C52086" t="s">
        <v>74829</v>
      </c>
      <c r="D52086" t="s">
        <v>18597</v>
      </c>
      <c r="E52086">
        <v>-38.182718000000001</v>
      </c>
      <c r="F52086">
        <v>144.43792400000001</v>
      </c>
    </row>
    <row r="52087" spans="1:6" x14ac:dyDescent="0.25">
      <c r="A52087" t="s">
        <v>3124</v>
      </c>
      <c r="B52087" t="s">
        <v>81079</v>
      </c>
      <c r="C52087" t="s">
        <v>74879</v>
      </c>
      <c r="D52087" t="s">
        <v>18597</v>
      </c>
      <c r="E52087">
        <v>-38.269710000000003</v>
      </c>
      <c r="F52087">
        <v>144.513947</v>
      </c>
    </row>
    <row r="52088" spans="1:6" x14ac:dyDescent="0.25">
      <c r="A52088" t="s">
        <v>3124</v>
      </c>
      <c r="B52088" t="s">
        <v>81080</v>
      </c>
      <c r="C52088" t="s">
        <v>81081</v>
      </c>
      <c r="D52088" t="s">
        <v>18597</v>
      </c>
      <c r="E52088">
        <v>-36.714184000000003</v>
      </c>
      <c r="F52088">
        <v>142.20456899999999</v>
      </c>
    </row>
    <row r="52089" spans="1:6" x14ac:dyDescent="0.25">
      <c r="A52089" t="s">
        <v>3124</v>
      </c>
      <c r="B52089" t="s">
        <v>81083</v>
      </c>
      <c r="C52089" t="s">
        <v>81084</v>
      </c>
      <c r="D52089" t="s">
        <v>18597</v>
      </c>
      <c r="E52089">
        <v>-36.705396999999998</v>
      </c>
      <c r="F52089">
        <v>142.20219700000001</v>
      </c>
    </row>
    <row r="52090" spans="1:6" x14ac:dyDescent="0.25">
      <c r="A52090" t="s">
        <v>3124</v>
      </c>
      <c r="B52090" t="s">
        <v>81085</v>
      </c>
      <c r="C52090" t="s">
        <v>81086</v>
      </c>
      <c r="D52090" t="s">
        <v>18597</v>
      </c>
      <c r="E52090">
        <v>-36.702573000000001</v>
      </c>
      <c r="F52090">
        <v>142.20651100000001</v>
      </c>
    </row>
    <row r="52091" spans="1:6" x14ac:dyDescent="0.25">
      <c r="A52091" t="s">
        <v>3124</v>
      </c>
      <c r="B52091" t="s">
        <v>81087</v>
      </c>
      <c r="C52091" t="s">
        <v>81088</v>
      </c>
      <c r="D52091" t="s">
        <v>18597</v>
      </c>
      <c r="E52091">
        <v>-36.710597</v>
      </c>
      <c r="F52091">
        <v>142.20919900000001</v>
      </c>
    </row>
    <row r="52092" spans="1:6" x14ac:dyDescent="0.25">
      <c r="A52092" t="s">
        <v>3124</v>
      </c>
      <c r="B52092" t="s">
        <v>81089</v>
      </c>
      <c r="C52092" t="s">
        <v>81090</v>
      </c>
      <c r="D52092" t="s">
        <v>18597</v>
      </c>
      <c r="E52092">
        <v>-36.706505999999997</v>
      </c>
      <c r="F52092">
        <v>142.21428499999999</v>
      </c>
    </row>
    <row r="52093" spans="1:6" x14ac:dyDescent="0.25">
      <c r="A52093" t="s">
        <v>3124</v>
      </c>
      <c r="B52093" t="s">
        <v>81091</v>
      </c>
      <c r="C52093" t="s">
        <v>81092</v>
      </c>
      <c r="D52093" t="s">
        <v>18597</v>
      </c>
      <c r="E52093">
        <v>-36.711717</v>
      </c>
      <c r="F52093">
        <v>142.20124300000001</v>
      </c>
    </row>
    <row r="52094" spans="1:6" x14ac:dyDescent="0.25">
      <c r="A52094" t="s">
        <v>3124</v>
      </c>
      <c r="B52094" t="s">
        <v>81093</v>
      </c>
      <c r="C52094" t="s">
        <v>81094</v>
      </c>
      <c r="D52094" t="s">
        <v>18597</v>
      </c>
      <c r="E52094">
        <v>-36.730348999999997</v>
      </c>
      <c r="F52094">
        <v>142.221317</v>
      </c>
    </row>
    <row r="52095" spans="1:6" x14ac:dyDescent="0.25">
      <c r="A52095" t="s">
        <v>3124</v>
      </c>
      <c r="B52095" t="s">
        <v>81095</v>
      </c>
      <c r="C52095" t="s">
        <v>81096</v>
      </c>
      <c r="D52095" t="s">
        <v>18597</v>
      </c>
      <c r="E52095">
        <v>-36.718457999999998</v>
      </c>
      <c r="F52095">
        <v>142.20137099999999</v>
      </c>
    </row>
    <row r="52096" spans="1:6" x14ac:dyDescent="0.25">
      <c r="A52096" t="s">
        <v>3124</v>
      </c>
      <c r="B52096" t="s">
        <v>81097</v>
      </c>
      <c r="C52096" t="s">
        <v>81098</v>
      </c>
      <c r="D52096" t="s">
        <v>18597</v>
      </c>
      <c r="E52096">
        <v>-36.717928000000001</v>
      </c>
      <c r="F52096">
        <v>142.19937999999999</v>
      </c>
    </row>
    <row r="52097" spans="1:6" x14ac:dyDescent="0.25">
      <c r="A52097" t="s">
        <v>3124</v>
      </c>
      <c r="B52097" t="s">
        <v>81099</v>
      </c>
      <c r="C52097" t="s">
        <v>81100</v>
      </c>
      <c r="D52097" t="s">
        <v>18597</v>
      </c>
      <c r="E52097">
        <v>-36.724457000000001</v>
      </c>
      <c r="F52097">
        <v>142.17362199999999</v>
      </c>
    </row>
    <row r="52098" spans="1:6" x14ac:dyDescent="0.25">
      <c r="A52098" t="s">
        <v>3124</v>
      </c>
      <c r="B52098" t="s">
        <v>81101</v>
      </c>
      <c r="C52098" t="s">
        <v>81102</v>
      </c>
      <c r="D52098" t="s">
        <v>18597</v>
      </c>
      <c r="E52098">
        <v>-36.747394</v>
      </c>
      <c r="F52098">
        <v>142.212514</v>
      </c>
    </row>
    <row r="52099" spans="1:6" x14ac:dyDescent="0.25">
      <c r="A52099" t="s">
        <v>3124</v>
      </c>
      <c r="B52099" t="s">
        <v>81103</v>
      </c>
      <c r="C52099" t="s">
        <v>81104</v>
      </c>
      <c r="D52099" t="s">
        <v>18597</v>
      </c>
      <c r="E52099">
        <v>-36.753064000000002</v>
      </c>
      <c r="F52099">
        <v>142.21199300000001</v>
      </c>
    </row>
    <row r="52100" spans="1:6" x14ac:dyDescent="0.25">
      <c r="A52100" t="s">
        <v>3124</v>
      </c>
      <c r="B52100" t="s">
        <v>81105</v>
      </c>
      <c r="C52100" t="s">
        <v>81106</v>
      </c>
      <c r="D52100" t="s">
        <v>18597</v>
      </c>
      <c r="E52100">
        <v>-36.760483000000001</v>
      </c>
      <c r="F52100">
        <v>142.209046</v>
      </c>
    </row>
    <row r="52101" spans="1:6" x14ac:dyDescent="0.25">
      <c r="A52101" t="s">
        <v>3124</v>
      </c>
      <c r="B52101" t="s">
        <v>81107</v>
      </c>
      <c r="C52101" t="s">
        <v>81108</v>
      </c>
      <c r="D52101" t="s">
        <v>18597</v>
      </c>
      <c r="E52101">
        <v>-36.764521999999999</v>
      </c>
      <c r="F52101">
        <v>142.205794</v>
      </c>
    </row>
    <row r="52102" spans="1:6" x14ac:dyDescent="0.25">
      <c r="A52102" t="s">
        <v>3124</v>
      </c>
      <c r="B52102" t="s">
        <v>81109</v>
      </c>
      <c r="C52102" t="s">
        <v>81110</v>
      </c>
      <c r="D52102" t="s">
        <v>18597</v>
      </c>
      <c r="E52102">
        <v>-36.760767000000001</v>
      </c>
      <c r="F52102">
        <v>142.20513299999999</v>
      </c>
    </row>
    <row r="52103" spans="1:6" x14ac:dyDescent="0.25">
      <c r="A52103" t="s">
        <v>3124</v>
      </c>
      <c r="B52103" t="s">
        <v>81111</v>
      </c>
      <c r="C52103" t="s">
        <v>81112</v>
      </c>
      <c r="D52103" t="s">
        <v>18597</v>
      </c>
      <c r="E52103">
        <v>-36.755270000000003</v>
      </c>
      <c r="F52103">
        <v>142.205275</v>
      </c>
    </row>
    <row r="52104" spans="1:6" x14ac:dyDescent="0.25">
      <c r="A52104" t="s">
        <v>3124</v>
      </c>
      <c r="B52104" t="s">
        <v>81113</v>
      </c>
      <c r="C52104" t="s">
        <v>81114</v>
      </c>
      <c r="D52104" t="s">
        <v>18597</v>
      </c>
      <c r="E52104">
        <v>-36.753008999999999</v>
      </c>
      <c r="F52104">
        <v>142.204587</v>
      </c>
    </row>
    <row r="52105" spans="1:6" x14ac:dyDescent="0.25">
      <c r="A52105" t="s">
        <v>3124</v>
      </c>
      <c r="B52105" t="s">
        <v>81115</v>
      </c>
      <c r="C52105" t="s">
        <v>81116</v>
      </c>
      <c r="D52105" t="s">
        <v>18597</v>
      </c>
      <c r="E52105">
        <v>-36.753025999999998</v>
      </c>
      <c r="F52105">
        <v>142.19766999999999</v>
      </c>
    </row>
    <row r="52106" spans="1:6" x14ac:dyDescent="0.25">
      <c r="A52106" t="s">
        <v>3124</v>
      </c>
      <c r="B52106" t="s">
        <v>81117</v>
      </c>
      <c r="C52106" t="s">
        <v>81118</v>
      </c>
      <c r="D52106" t="s">
        <v>18597</v>
      </c>
      <c r="E52106">
        <v>-36.753010000000003</v>
      </c>
      <c r="F52106">
        <v>142.18971400000001</v>
      </c>
    </row>
    <row r="52107" spans="1:6" x14ac:dyDescent="0.25">
      <c r="A52107" t="s">
        <v>3124</v>
      </c>
      <c r="B52107" t="s">
        <v>81119</v>
      </c>
      <c r="C52107" t="s">
        <v>81120</v>
      </c>
      <c r="D52107" t="s">
        <v>18597</v>
      </c>
      <c r="E52107">
        <v>-36.749313000000001</v>
      </c>
      <c r="F52107">
        <v>142.17783600000001</v>
      </c>
    </row>
    <row r="52108" spans="1:6" x14ac:dyDescent="0.25">
      <c r="A52108" t="s">
        <v>3124</v>
      </c>
      <c r="B52108" t="s">
        <v>81121</v>
      </c>
      <c r="C52108" t="s">
        <v>81122</v>
      </c>
      <c r="D52108" t="s">
        <v>18597</v>
      </c>
      <c r="E52108">
        <v>-36.74521</v>
      </c>
      <c r="F52108">
        <v>142.180802</v>
      </c>
    </row>
    <row r="52109" spans="1:6" x14ac:dyDescent="0.25">
      <c r="A52109" t="s">
        <v>3124</v>
      </c>
      <c r="B52109" t="s">
        <v>81123</v>
      </c>
      <c r="C52109" t="s">
        <v>81124</v>
      </c>
      <c r="D52109" t="s">
        <v>18597</v>
      </c>
      <c r="E52109">
        <v>-36.705049000000002</v>
      </c>
      <c r="F52109">
        <v>144.31485000000001</v>
      </c>
    </row>
    <row r="52110" spans="1:6" x14ac:dyDescent="0.25">
      <c r="A52110" t="s">
        <v>3124</v>
      </c>
      <c r="B52110" t="s">
        <v>81131</v>
      </c>
      <c r="C52110" t="s">
        <v>81132</v>
      </c>
      <c r="D52110" t="s">
        <v>18597</v>
      </c>
      <c r="E52110">
        <v>-38.300939</v>
      </c>
      <c r="F52110">
        <v>144.32199</v>
      </c>
    </row>
    <row r="52111" spans="1:6" x14ac:dyDescent="0.25">
      <c r="A52111" t="s">
        <v>3124</v>
      </c>
      <c r="B52111" t="s">
        <v>81133</v>
      </c>
      <c r="C52111" t="s">
        <v>81134</v>
      </c>
      <c r="D52111" t="s">
        <v>18597</v>
      </c>
      <c r="E52111">
        <v>-38.313367</v>
      </c>
      <c r="F52111">
        <v>144.34592499999999</v>
      </c>
    </row>
    <row r="52112" spans="1:6" x14ac:dyDescent="0.25">
      <c r="A52112" t="s">
        <v>3124</v>
      </c>
      <c r="B52112" t="s">
        <v>81135</v>
      </c>
      <c r="C52112" t="s">
        <v>81136</v>
      </c>
      <c r="D52112" t="s">
        <v>18597</v>
      </c>
      <c r="E52112">
        <v>-38.312088000000003</v>
      </c>
      <c r="F52112">
        <v>144.34233499999999</v>
      </c>
    </row>
    <row r="52113" spans="1:6" x14ac:dyDescent="0.25">
      <c r="A52113" t="s">
        <v>3124</v>
      </c>
      <c r="B52113" t="s">
        <v>81137</v>
      </c>
      <c r="C52113" t="s">
        <v>81138</v>
      </c>
      <c r="D52113" t="s">
        <v>18597</v>
      </c>
      <c r="E52113">
        <v>-38.247976000000001</v>
      </c>
      <c r="F52113">
        <v>144.33224200000001</v>
      </c>
    </row>
    <row r="52114" spans="1:6" x14ac:dyDescent="0.25">
      <c r="A52114" t="s">
        <v>3124</v>
      </c>
      <c r="B52114" t="s">
        <v>81144</v>
      </c>
      <c r="C52114" t="s">
        <v>81145</v>
      </c>
      <c r="D52114" t="s">
        <v>18597</v>
      </c>
      <c r="E52114">
        <v>-38.338315000000001</v>
      </c>
      <c r="F52114">
        <v>144.263576</v>
      </c>
    </row>
    <row r="52115" spans="1:6" x14ac:dyDescent="0.25">
      <c r="A52115" t="s">
        <v>3124</v>
      </c>
      <c r="B52115" t="s">
        <v>81147</v>
      </c>
      <c r="C52115" t="s">
        <v>76449</v>
      </c>
      <c r="D52115" t="s">
        <v>18597</v>
      </c>
      <c r="E52115">
        <v>-36.760179999999998</v>
      </c>
      <c r="F52115">
        <v>144.28533100000001</v>
      </c>
    </row>
    <row r="52116" spans="1:6" x14ac:dyDescent="0.25">
      <c r="A52116" t="s">
        <v>3124</v>
      </c>
      <c r="B52116" t="s">
        <v>81148</v>
      </c>
      <c r="C52116" t="s">
        <v>81149</v>
      </c>
      <c r="D52116" t="s">
        <v>18597</v>
      </c>
      <c r="E52116">
        <v>-36.722014999999999</v>
      </c>
      <c r="F52116">
        <v>142.187546</v>
      </c>
    </row>
    <row r="52117" spans="1:6" x14ac:dyDescent="0.25">
      <c r="A52117" t="s">
        <v>3124</v>
      </c>
      <c r="B52117" t="s">
        <v>81152</v>
      </c>
      <c r="C52117" t="s">
        <v>81153</v>
      </c>
      <c r="D52117" t="s">
        <v>18597</v>
      </c>
      <c r="E52117">
        <v>-37.744641000000001</v>
      </c>
      <c r="F52117">
        <v>142.02601999999999</v>
      </c>
    </row>
    <row r="52118" spans="1:6" x14ac:dyDescent="0.25">
      <c r="A52118" t="s">
        <v>3124</v>
      </c>
      <c r="B52118" t="s">
        <v>81154</v>
      </c>
      <c r="C52118" t="s">
        <v>74819</v>
      </c>
      <c r="D52118" t="s">
        <v>18597</v>
      </c>
      <c r="E52118">
        <v>-38.262861000000001</v>
      </c>
      <c r="F52118">
        <v>144.51260400000001</v>
      </c>
    </row>
    <row r="52119" spans="1:6" x14ac:dyDescent="0.25">
      <c r="A52119" t="s">
        <v>3124</v>
      </c>
      <c r="B52119" t="s">
        <v>81155</v>
      </c>
      <c r="C52119" t="s">
        <v>81156</v>
      </c>
      <c r="D52119" t="s">
        <v>18597</v>
      </c>
      <c r="E52119">
        <v>-37.74635</v>
      </c>
      <c r="F52119">
        <v>142.03428600000001</v>
      </c>
    </row>
    <row r="52120" spans="1:6" x14ac:dyDescent="0.25">
      <c r="A52120" t="s">
        <v>3124</v>
      </c>
      <c r="B52120" t="s">
        <v>81157</v>
      </c>
      <c r="C52120" t="s">
        <v>81158</v>
      </c>
      <c r="D52120" t="s">
        <v>18597</v>
      </c>
      <c r="E52120">
        <v>-37.749051000000001</v>
      </c>
      <c r="F52120">
        <v>142.03383299999999</v>
      </c>
    </row>
    <row r="52121" spans="1:6" x14ac:dyDescent="0.25">
      <c r="A52121" t="s">
        <v>3124</v>
      </c>
      <c r="B52121" t="s">
        <v>81159</v>
      </c>
      <c r="C52121" t="s">
        <v>81160</v>
      </c>
      <c r="D52121" t="s">
        <v>18597</v>
      </c>
      <c r="E52121">
        <v>-37.749685999999997</v>
      </c>
      <c r="F52121">
        <v>142.03630799999999</v>
      </c>
    </row>
    <row r="52122" spans="1:6" x14ac:dyDescent="0.25">
      <c r="A52122" t="s">
        <v>3124</v>
      </c>
      <c r="B52122" t="s">
        <v>81161</v>
      </c>
      <c r="C52122" t="s">
        <v>81162</v>
      </c>
      <c r="D52122" t="s">
        <v>18597</v>
      </c>
      <c r="E52122">
        <v>-37.749459000000002</v>
      </c>
      <c r="F52122">
        <v>142.038398</v>
      </c>
    </row>
    <row r="52123" spans="1:6" x14ac:dyDescent="0.25">
      <c r="A52123" t="s">
        <v>3124</v>
      </c>
      <c r="B52123" t="s">
        <v>81163</v>
      </c>
      <c r="C52123" t="s">
        <v>81164</v>
      </c>
      <c r="D52123" t="s">
        <v>18597</v>
      </c>
      <c r="E52123">
        <v>-37.747449000000003</v>
      </c>
      <c r="F52123">
        <v>142.038771</v>
      </c>
    </row>
    <row r="52124" spans="1:6" x14ac:dyDescent="0.25">
      <c r="A52124" t="s">
        <v>3124</v>
      </c>
      <c r="B52124" t="s">
        <v>81165</v>
      </c>
      <c r="C52124" t="s">
        <v>81166</v>
      </c>
      <c r="D52124" t="s">
        <v>18597</v>
      </c>
      <c r="E52124">
        <v>-37.743828999999998</v>
      </c>
      <c r="F52124">
        <v>142.039399</v>
      </c>
    </row>
    <row r="52125" spans="1:6" x14ac:dyDescent="0.25">
      <c r="A52125" t="s">
        <v>3124</v>
      </c>
      <c r="B52125" t="s">
        <v>81167</v>
      </c>
      <c r="C52125" t="s">
        <v>81168</v>
      </c>
      <c r="D52125" t="s">
        <v>18597</v>
      </c>
      <c r="E52125">
        <v>-37.741066000000004</v>
      </c>
      <c r="F52125">
        <v>142.03987799999999</v>
      </c>
    </row>
    <row r="52126" spans="1:6" x14ac:dyDescent="0.25">
      <c r="A52126" t="s">
        <v>3124</v>
      </c>
      <c r="B52126" t="s">
        <v>81169</v>
      </c>
      <c r="C52126" t="s">
        <v>81170</v>
      </c>
      <c r="D52126" t="s">
        <v>18597</v>
      </c>
      <c r="E52126">
        <v>-37.737305999999997</v>
      </c>
      <c r="F52126">
        <v>142.040606</v>
      </c>
    </row>
    <row r="52127" spans="1:6" x14ac:dyDescent="0.25">
      <c r="A52127" t="s">
        <v>3124</v>
      </c>
      <c r="B52127" t="s">
        <v>81171</v>
      </c>
      <c r="C52127" t="s">
        <v>81172</v>
      </c>
      <c r="D52127" t="s">
        <v>18597</v>
      </c>
      <c r="E52127">
        <v>-37.738559000000002</v>
      </c>
      <c r="F52127">
        <v>142.04149799999999</v>
      </c>
    </row>
    <row r="52128" spans="1:6" x14ac:dyDescent="0.25">
      <c r="A52128" t="s">
        <v>3124</v>
      </c>
      <c r="B52128" t="s">
        <v>81173</v>
      </c>
      <c r="C52128" t="s">
        <v>81174</v>
      </c>
      <c r="D52128" t="s">
        <v>18597</v>
      </c>
      <c r="E52128">
        <v>-37.739803000000002</v>
      </c>
      <c r="F52128">
        <v>142.04364799999999</v>
      </c>
    </row>
    <row r="52129" spans="1:6" x14ac:dyDescent="0.25">
      <c r="A52129" t="s">
        <v>3124</v>
      </c>
      <c r="B52129" t="s">
        <v>81175</v>
      </c>
      <c r="C52129" t="s">
        <v>81176</v>
      </c>
      <c r="D52129" t="s">
        <v>18597</v>
      </c>
      <c r="E52129">
        <v>-37.740299999999998</v>
      </c>
      <c r="F52129">
        <v>142.04519099999999</v>
      </c>
    </row>
    <row r="52130" spans="1:6" x14ac:dyDescent="0.25">
      <c r="A52130" t="s">
        <v>3124</v>
      </c>
      <c r="B52130" t="s">
        <v>81177</v>
      </c>
      <c r="C52130" t="s">
        <v>81178</v>
      </c>
      <c r="D52130" t="s">
        <v>18597</v>
      </c>
      <c r="E52130">
        <v>-37.742587999999998</v>
      </c>
      <c r="F52130">
        <v>142.04478900000001</v>
      </c>
    </row>
    <row r="52131" spans="1:6" x14ac:dyDescent="0.25">
      <c r="A52131" t="s">
        <v>3124</v>
      </c>
      <c r="B52131" t="s">
        <v>81179</v>
      </c>
      <c r="C52131" t="s">
        <v>81180</v>
      </c>
      <c r="D52131" t="s">
        <v>18597</v>
      </c>
      <c r="E52131">
        <v>-37.743640999999997</v>
      </c>
      <c r="F52131">
        <v>142.050116</v>
      </c>
    </row>
    <row r="52132" spans="1:6" x14ac:dyDescent="0.25">
      <c r="A52132" t="s">
        <v>3124</v>
      </c>
      <c r="B52132" t="s">
        <v>81181</v>
      </c>
      <c r="C52132" t="s">
        <v>81182</v>
      </c>
      <c r="D52132" t="s">
        <v>18597</v>
      </c>
      <c r="E52132">
        <v>-37.743831999999998</v>
      </c>
      <c r="F52132">
        <v>142.04972900000001</v>
      </c>
    </row>
    <row r="52133" spans="1:6" x14ac:dyDescent="0.25">
      <c r="A52133" t="s">
        <v>3124</v>
      </c>
      <c r="B52133" t="s">
        <v>81183</v>
      </c>
      <c r="C52133" t="s">
        <v>81184</v>
      </c>
      <c r="D52133" t="s">
        <v>18597</v>
      </c>
      <c r="E52133">
        <v>-37.742967999999998</v>
      </c>
      <c r="F52133">
        <v>142.04204200000001</v>
      </c>
    </row>
    <row r="52134" spans="1:6" x14ac:dyDescent="0.25">
      <c r="A52134" t="s">
        <v>3124</v>
      </c>
      <c r="B52134" t="s">
        <v>81185</v>
      </c>
      <c r="C52134" t="s">
        <v>81186</v>
      </c>
      <c r="D52134" t="s">
        <v>18597</v>
      </c>
      <c r="E52134">
        <v>-37.742735000000003</v>
      </c>
      <c r="F52134">
        <v>142.040164</v>
      </c>
    </row>
    <row r="52135" spans="1:6" x14ac:dyDescent="0.25">
      <c r="A52135" t="s">
        <v>3124</v>
      </c>
      <c r="B52135" t="s">
        <v>81187</v>
      </c>
      <c r="C52135" t="s">
        <v>81188</v>
      </c>
      <c r="D52135" t="s">
        <v>18597</v>
      </c>
      <c r="E52135">
        <v>-37.742204000000001</v>
      </c>
      <c r="F52135">
        <v>142.035686</v>
      </c>
    </row>
    <row r="52136" spans="1:6" x14ac:dyDescent="0.25">
      <c r="A52136" t="s">
        <v>3124</v>
      </c>
      <c r="B52136" t="s">
        <v>81189</v>
      </c>
      <c r="C52136" t="s">
        <v>81190</v>
      </c>
      <c r="D52136" t="s">
        <v>18597</v>
      </c>
      <c r="E52136">
        <v>-37.742109999999997</v>
      </c>
      <c r="F52136">
        <v>142.02856</v>
      </c>
    </row>
    <row r="52137" spans="1:6" x14ac:dyDescent="0.25">
      <c r="A52137" t="s">
        <v>3124</v>
      </c>
      <c r="B52137" t="s">
        <v>81191</v>
      </c>
      <c r="C52137" t="s">
        <v>81192</v>
      </c>
      <c r="D52137" t="s">
        <v>18597</v>
      </c>
      <c r="E52137">
        <v>-37.735551000000001</v>
      </c>
      <c r="F52137">
        <v>142.02528100000001</v>
      </c>
    </row>
    <row r="52138" spans="1:6" x14ac:dyDescent="0.25">
      <c r="A52138" t="s">
        <v>3124</v>
      </c>
      <c r="B52138" t="s">
        <v>81193</v>
      </c>
      <c r="C52138" t="s">
        <v>81194</v>
      </c>
      <c r="D52138" t="s">
        <v>18597</v>
      </c>
      <c r="E52138">
        <v>-37.736338000000003</v>
      </c>
      <c r="F52138">
        <v>142.02260799999999</v>
      </c>
    </row>
    <row r="52139" spans="1:6" x14ac:dyDescent="0.25">
      <c r="A52139" t="s">
        <v>3124</v>
      </c>
      <c r="B52139" t="s">
        <v>81195</v>
      </c>
      <c r="C52139" t="s">
        <v>81196</v>
      </c>
      <c r="D52139" t="s">
        <v>18597</v>
      </c>
      <c r="E52139">
        <v>-37.731845999999997</v>
      </c>
      <c r="F52139">
        <v>142.01901000000001</v>
      </c>
    </row>
    <row r="52140" spans="1:6" x14ac:dyDescent="0.25">
      <c r="A52140" t="s">
        <v>3124</v>
      </c>
      <c r="B52140" t="s">
        <v>81197</v>
      </c>
      <c r="C52140" t="s">
        <v>81198</v>
      </c>
      <c r="D52140" t="s">
        <v>18597</v>
      </c>
      <c r="E52140">
        <v>-37.728251</v>
      </c>
      <c r="F52140">
        <v>142.022142</v>
      </c>
    </row>
    <row r="52141" spans="1:6" x14ac:dyDescent="0.25">
      <c r="A52141" t="s">
        <v>3124</v>
      </c>
      <c r="B52141" t="s">
        <v>81199</v>
      </c>
      <c r="C52141" t="s">
        <v>81200</v>
      </c>
      <c r="D52141" t="s">
        <v>18597</v>
      </c>
      <c r="E52141">
        <v>-37.726533000000003</v>
      </c>
      <c r="F52141">
        <v>142.028153</v>
      </c>
    </row>
    <row r="52142" spans="1:6" x14ac:dyDescent="0.25">
      <c r="A52142" t="s">
        <v>3124</v>
      </c>
      <c r="B52142" t="s">
        <v>81201</v>
      </c>
      <c r="C52142" t="s">
        <v>81202</v>
      </c>
      <c r="D52142" t="s">
        <v>18597</v>
      </c>
      <c r="E52142">
        <v>-37.728456000000001</v>
      </c>
      <c r="F52142">
        <v>142.02848900000001</v>
      </c>
    </row>
    <row r="52143" spans="1:6" x14ac:dyDescent="0.25">
      <c r="A52143" t="s">
        <v>3124</v>
      </c>
      <c r="B52143" t="s">
        <v>81203</v>
      </c>
      <c r="C52143" t="s">
        <v>81204</v>
      </c>
      <c r="D52143" t="s">
        <v>18597</v>
      </c>
      <c r="E52143">
        <v>-37.729187000000003</v>
      </c>
      <c r="F52143">
        <v>142.03044600000001</v>
      </c>
    </row>
    <row r="52144" spans="1:6" x14ac:dyDescent="0.25">
      <c r="A52144" t="s">
        <v>3124</v>
      </c>
      <c r="B52144" t="s">
        <v>81205</v>
      </c>
      <c r="C52144" t="s">
        <v>81206</v>
      </c>
      <c r="D52144" t="s">
        <v>18597</v>
      </c>
      <c r="E52144">
        <v>-37.732784000000002</v>
      </c>
      <c r="F52144">
        <v>142.03223499999999</v>
      </c>
    </row>
    <row r="52145" spans="1:6" x14ac:dyDescent="0.25">
      <c r="A52145" t="s">
        <v>3124</v>
      </c>
      <c r="B52145" t="s">
        <v>81207</v>
      </c>
      <c r="C52145" t="s">
        <v>81208</v>
      </c>
      <c r="D52145" t="s">
        <v>18597</v>
      </c>
      <c r="E52145">
        <v>-37.734391000000002</v>
      </c>
      <c r="F52145">
        <v>142.030857</v>
      </c>
    </row>
    <row r="52146" spans="1:6" x14ac:dyDescent="0.25">
      <c r="A52146" t="s">
        <v>3124</v>
      </c>
      <c r="B52146" t="s">
        <v>81209</v>
      </c>
      <c r="C52146" t="s">
        <v>81210</v>
      </c>
      <c r="D52146" t="s">
        <v>18597</v>
      </c>
      <c r="E52146">
        <v>-36.740575</v>
      </c>
      <c r="F52146">
        <v>142.187985</v>
      </c>
    </row>
    <row r="52147" spans="1:6" x14ac:dyDescent="0.25">
      <c r="A52147" t="s">
        <v>3124</v>
      </c>
      <c r="B52147" t="s">
        <v>81211</v>
      </c>
      <c r="C52147" t="s">
        <v>81212</v>
      </c>
      <c r="D52147" t="s">
        <v>18597</v>
      </c>
      <c r="E52147">
        <v>-38.328724000000001</v>
      </c>
      <c r="F52147">
        <v>143.07789399999999</v>
      </c>
    </row>
    <row r="52148" spans="1:6" x14ac:dyDescent="0.25">
      <c r="A52148" t="s">
        <v>3124</v>
      </c>
      <c r="B52148" t="s">
        <v>81213</v>
      </c>
      <c r="C52148" t="s">
        <v>81214</v>
      </c>
      <c r="D52148" t="s">
        <v>18597</v>
      </c>
      <c r="E52148">
        <v>-37.900863999999999</v>
      </c>
      <c r="F52148">
        <v>143.71998199999999</v>
      </c>
    </row>
    <row r="52149" spans="1:6" x14ac:dyDescent="0.25">
      <c r="A52149" t="s">
        <v>3124</v>
      </c>
      <c r="B52149" t="s">
        <v>81215</v>
      </c>
      <c r="C52149" t="s">
        <v>81216</v>
      </c>
      <c r="D52149" t="s">
        <v>18597</v>
      </c>
      <c r="E52149">
        <v>-37.820177000000001</v>
      </c>
      <c r="F52149">
        <v>143.75448700000001</v>
      </c>
    </row>
    <row r="52150" spans="1:6" x14ac:dyDescent="0.25">
      <c r="A52150" t="s">
        <v>3124</v>
      </c>
      <c r="B52150" t="s">
        <v>81217</v>
      </c>
      <c r="C52150" t="s">
        <v>81218</v>
      </c>
      <c r="D52150" t="s">
        <v>18597</v>
      </c>
      <c r="E52150">
        <v>-37.759515999999998</v>
      </c>
      <c r="F52150">
        <v>143.78075799999999</v>
      </c>
    </row>
    <row r="52151" spans="1:6" x14ac:dyDescent="0.25">
      <c r="A52151" t="s">
        <v>3124</v>
      </c>
      <c r="B52151" t="s">
        <v>81219</v>
      </c>
      <c r="C52151" t="s">
        <v>81220</v>
      </c>
      <c r="D52151" t="s">
        <v>18597</v>
      </c>
      <c r="E52151">
        <v>-38.160772000000001</v>
      </c>
      <c r="F52151">
        <v>144.388217</v>
      </c>
    </row>
    <row r="52152" spans="1:6" x14ac:dyDescent="0.25">
      <c r="A52152" t="s">
        <v>3124</v>
      </c>
      <c r="B52152" t="s">
        <v>81221</v>
      </c>
      <c r="C52152" t="s">
        <v>81222</v>
      </c>
      <c r="D52152" t="s">
        <v>18597</v>
      </c>
      <c r="E52152">
        <v>-37.720748999999998</v>
      </c>
      <c r="F52152">
        <v>143.801334</v>
      </c>
    </row>
    <row r="52153" spans="1:6" x14ac:dyDescent="0.25">
      <c r="A52153" t="s">
        <v>3124</v>
      </c>
      <c r="B52153" t="s">
        <v>81223</v>
      </c>
      <c r="C52153" t="s">
        <v>81224</v>
      </c>
      <c r="D52153" t="s">
        <v>18597</v>
      </c>
      <c r="E52153">
        <v>-37.677951999999998</v>
      </c>
      <c r="F52153">
        <v>143.827955</v>
      </c>
    </row>
    <row r="52154" spans="1:6" x14ac:dyDescent="0.25">
      <c r="A52154" t="s">
        <v>3124</v>
      </c>
      <c r="B52154" t="s">
        <v>81225</v>
      </c>
      <c r="C52154" t="s">
        <v>81226</v>
      </c>
      <c r="D52154" t="s">
        <v>18597</v>
      </c>
      <c r="E52154">
        <v>-37.633978999999997</v>
      </c>
      <c r="F52154">
        <v>143.75628900000001</v>
      </c>
    </row>
    <row r="52155" spans="1:6" x14ac:dyDescent="0.25">
      <c r="A52155" t="s">
        <v>3124</v>
      </c>
      <c r="B52155" t="s">
        <v>81228</v>
      </c>
      <c r="C52155" t="s">
        <v>81138</v>
      </c>
      <c r="D52155" t="s">
        <v>18597</v>
      </c>
      <c r="E52155">
        <v>-38.247967000000003</v>
      </c>
      <c r="F52155">
        <v>144.33264199999999</v>
      </c>
    </row>
    <row r="52156" spans="1:6" x14ac:dyDescent="0.25">
      <c r="A52156" t="s">
        <v>3124</v>
      </c>
      <c r="B52156" t="s">
        <v>81229</v>
      </c>
      <c r="C52156" t="s">
        <v>74777</v>
      </c>
      <c r="D52156" t="s">
        <v>18597</v>
      </c>
      <c r="E52156">
        <v>-38.330903999999997</v>
      </c>
      <c r="F52156">
        <v>144.317947</v>
      </c>
    </row>
    <row r="52157" spans="1:6" x14ac:dyDescent="0.25">
      <c r="A52157" t="s">
        <v>3124</v>
      </c>
      <c r="B52157" t="s">
        <v>81230</v>
      </c>
      <c r="C52157" t="s">
        <v>81231</v>
      </c>
      <c r="D52157" t="s">
        <v>18597</v>
      </c>
      <c r="E52157">
        <v>-35.185484000000002</v>
      </c>
      <c r="F52157">
        <v>143.37712500000001</v>
      </c>
    </row>
    <row r="52158" spans="1:6" x14ac:dyDescent="0.25">
      <c r="A52158" t="s">
        <v>3124</v>
      </c>
      <c r="B52158" t="s">
        <v>81234</v>
      </c>
      <c r="C52158" t="s">
        <v>81235</v>
      </c>
      <c r="D52158" t="s">
        <v>18597</v>
      </c>
      <c r="E52158">
        <v>-37.309438999999998</v>
      </c>
      <c r="F52158">
        <v>144.132744</v>
      </c>
    </row>
    <row r="52159" spans="1:6" x14ac:dyDescent="0.25">
      <c r="A52159" t="s">
        <v>3124</v>
      </c>
      <c r="B52159" t="s">
        <v>81236</v>
      </c>
      <c r="C52159" t="s">
        <v>81237</v>
      </c>
      <c r="D52159" t="s">
        <v>18597</v>
      </c>
      <c r="E52159">
        <v>-37.302179000000002</v>
      </c>
      <c r="F52159">
        <v>144.12802300000001</v>
      </c>
    </row>
    <row r="52160" spans="1:6" x14ac:dyDescent="0.25">
      <c r="A52160" t="s">
        <v>3124</v>
      </c>
      <c r="B52160" t="s">
        <v>81238</v>
      </c>
      <c r="C52160" t="s">
        <v>81239</v>
      </c>
      <c r="D52160" t="s">
        <v>18597</v>
      </c>
      <c r="E52160">
        <v>-38.420347999999997</v>
      </c>
      <c r="F52160">
        <v>145.46831800000001</v>
      </c>
    </row>
    <row r="52161" spans="1:6" x14ac:dyDescent="0.25">
      <c r="A52161" t="s">
        <v>3124</v>
      </c>
      <c r="B52161" t="s">
        <v>81240</v>
      </c>
      <c r="C52161" t="s">
        <v>81241</v>
      </c>
      <c r="D52161" t="s">
        <v>18597</v>
      </c>
      <c r="E52161">
        <v>-36.977710000000002</v>
      </c>
      <c r="F52161">
        <v>144.04742100000001</v>
      </c>
    </row>
    <row r="52162" spans="1:6" x14ac:dyDescent="0.25">
      <c r="A52162" t="s">
        <v>3124</v>
      </c>
      <c r="B52162" t="s">
        <v>81254</v>
      </c>
      <c r="C52162" t="s">
        <v>81255</v>
      </c>
      <c r="D52162" t="s">
        <v>18597</v>
      </c>
      <c r="E52162">
        <v>-37.095750000000002</v>
      </c>
      <c r="F52162">
        <v>147.402264</v>
      </c>
    </row>
    <row r="52163" spans="1:6" x14ac:dyDescent="0.25">
      <c r="A52163" t="s">
        <v>3124</v>
      </c>
      <c r="B52163" t="s">
        <v>81256</v>
      </c>
      <c r="C52163" t="s">
        <v>81257</v>
      </c>
      <c r="D52163" t="s">
        <v>18597</v>
      </c>
      <c r="E52163">
        <v>-38.091724999999997</v>
      </c>
      <c r="F52163">
        <v>144.33526800000001</v>
      </c>
    </row>
    <row r="52164" spans="1:6" x14ac:dyDescent="0.25">
      <c r="A52164" t="s">
        <v>3124</v>
      </c>
      <c r="B52164" t="s">
        <v>81258</v>
      </c>
      <c r="C52164" t="s">
        <v>81259</v>
      </c>
      <c r="D52164" t="s">
        <v>18597</v>
      </c>
      <c r="E52164">
        <v>-37.080289999999998</v>
      </c>
      <c r="F52164">
        <v>144.23871399999999</v>
      </c>
    </row>
    <row r="52165" spans="1:6" x14ac:dyDescent="0.25">
      <c r="A52165" t="s">
        <v>3124</v>
      </c>
      <c r="B52165" t="s">
        <v>81261</v>
      </c>
      <c r="C52165" t="s">
        <v>81262</v>
      </c>
      <c r="D52165" t="s">
        <v>18597</v>
      </c>
      <c r="E52165">
        <v>-38.158521999999998</v>
      </c>
      <c r="F52165">
        <v>144.35852399999999</v>
      </c>
    </row>
    <row r="52166" spans="1:6" x14ac:dyDescent="0.25">
      <c r="A52166" t="s">
        <v>3124</v>
      </c>
      <c r="B52166" t="s">
        <v>81337</v>
      </c>
      <c r="C52166" t="s">
        <v>81338</v>
      </c>
      <c r="D52166" t="s">
        <v>18597</v>
      </c>
      <c r="E52166">
        <v>-35.070919000000004</v>
      </c>
      <c r="F52166">
        <v>142.31505100000001</v>
      </c>
    </row>
    <row r="52167" spans="1:6" x14ac:dyDescent="0.25">
      <c r="A52167" t="s">
        <v>3124</v>
      </c>
      <c r="B52167" t="s">
        <v>81347</v>
      </c>
      <c r="C52167" t="s">
        <v>81348</v>
      </c>
      <c r="D52167" t="s">
        <v>18597</v>
      </c>
      <c r="E52167">
        <v>-37.100568000000003</v>
      </c>
      <c r="F52167">
        <v>147.592387</v>
      </c>
    </row>
    <row r="52168" spans="1:6" x14ac:dyDescent="0.25">
      <c r="A52168" t="s">
        <v>3124</v>
      </c>
      <c r="B52168" t="s">
        <v>81349</v>
      </c>
      <c r="C52168" t="s">
        <v>81350</v>
      </c>
      <c r="D52168" t="s">
        <v>18597</v>
      </c>
      <c r="E52168">
        <v>-37.095945999999998</v>
      </c>
      <c r="F52168">
        <v>147.403019</v>
      </c>
    </row>
    <row r="52169" spans="1:6" x14ac:dyDescent="0.25">
      <c r="A52169" t="s">
        <v>3124</v>
      </c>
      <c r="B52169" t="s">
        <v>81351</v>
      </c>
      <c r="C52169" t="s">
        <v>81352</v>
      </c>
      <c r="D52169" t="s">
        <v>18597</v>
      </c>
      <c r="E52169">
        <v>-37.022680999999999</v>
      </c>
      <c r="F52169">
        <v>147.238517</v>
      </c>
    </row>
    <row r="52170" spans="1:6" x14ac:dyDescent="0.25">
      <c r="A52170" t="s">
        <v>3124</v>
      </c>
      <c r="B52170" t="s">
        <v>81353</v>
      </c>
      <c r="C52170" t="s">
        <v>81354</v>
      </c>
      <c r="D52170" t="s">
        <v>18597</v>
      </c>
      <c r="E52170">
        <v>-36.98227</v>
      </c>
      <c r="F52170">
        <v>147.14211800000001</v>
      </c>
    </row>
    <row r="52171" spans="1:6" x14ac:dyDescent="0.25">
      <c r="A52171" t="s">
        <v>3124</v>
      </c>
      <c r="B52171" t="s">
        <v>81355</v>
      </c>
      <c r="C52171" t="s">
        <v>81356</v>
      </c>
      <c r="D52171" t="s">
        <v>18597</v>
      </c>
      <c r="E52171">
        <v>-36.893391999999999</v>
      </c>
      <c r="F52171">
        <v>147.063434</v>
      </c>
    </row>
    <row r="52172" spans="1:6" x14ac:dyDescent="0.25">
      <c r="A52172" t="s">
        <v>3124</v>
      </c>
      <c r="B52172" t="s">
        <v>81357</v>
      </c>
      <c r="C52172" t="s">
        <v>81358</v>
      </c>
      <c r="D52172" t="s">
        <v>18597</v>
      </c>
      <c r="E52172">
        <v>-36.771743000000001</v>
      </c>
      <c r="F52172">
        <v>147.029134</v>
      </c>
    </row>
    <row r="52173" spans="1:6" x14ac:dyDescent="0.25">
      <c r="A52173" t="s">
        <v>3124</v>
      </c>
      <c r="B52173" t="s">
        <v>81359</v>
      </c>
      <c r="C52173" t="s">
        <v>81360</v>
      </c>
      <c r="D52173" t="s">
        <v>18597</v>
      </c>
      <c r="E52173">
        <v>-37.284249000000003</v>
      </c>
      <c r="F52173">
        <v>142.927988</v>
      </c>
    </row>
    <row r="52174" spans="1:6" x14ac:dyDescent="0.25">
      <c r="A52174" t="s">
        <v>3124</v>
      </c>
      <c r="B52174" t="s">
        <v>81362</v>
      </c>
      <c r="C52174" t="s">
        <v>81363</v>
      </c>
      <c r="D52174" t="s">
        <v>18597</v>
      </c>
      <c r="E52174">
        <v>-37.714858</v>
      </c>
      <c r="F52174">
        <v>142.83924300000001</v>
      </c>
    </row>
    <row r="52175" spans="1:6" x14ac:dyDescent="0.25">
      <c r="A52175" t="s">
        <v>3124</v>
      </c>
      <c r="B52175" t="s">
        <v>81364</v>
      </c>
      <c r="C52175" t="s">
        <v>81365</v>
      </c>
      <c r="D52175" t="s">
        <v>18597</v>
      </c>
      <c r="E52175">
        <v>-37.719892999999999</v>
      </c>
      <c r="F52175">
        <v>142.83770200000001</v>
      </c>
    </row>
    <row r="52176" spans="1:6" x14ac:dyDescent="0.25">
      <c r="A52176" t="s">
        <v>3124</v>
      </c>
      <c r="B52176" t="s">
        <v>81371</v>
      </c>
      <c r="C52176" t="s">
        <v>81372</v>
      </c>
      <c r="D52176" t="s">
        <v>18597</v>
      </c>
      <c r="E52176">
        <v>-37.093384999999998</v>
      </c>
      <c r="F52176">
        <v>145.20462499999999</v>
      </c>
    </row>
    <row r="52177" spans="1:6" x14ac:dyDescent="0.25">
      <c r="A52177" t="s">
        <v>3124</v>
      </c>
      <c r="B52177" t="s">
        <v>81375</v>
      </c>
      <c r="C52177" t="s">
        <v>81376</v>
      </c>
      <c r="D52177" t="s">
        <v>18597</v>
      </c>
      <c r="E52177">
        <v>-36.956752999999999</v>
      </c>
      <c r="F52177">
        <v>140.74216899999999</v>
      </c>
    </row>
    <row r="52178" spans="1:6" x14ac:dyDescent="0.25">
      <c r="A52178" t="s">
        <v>3124</v>
      </c>
      <c r="B52178" t="s">
        <v>81377</v>
      </c>
      <c r="C52178" t="s">
        <v>81378</v>
      </c>
      <c r="D52178" t="s">
        <v>18597</v>
      </c>
      <c r="E52178">
        <v>-36.939107</v>
      </c>
      <c r="F52178">
        <v>140.85397499999999</v>
      </c>
    </row>
    <row r="52179" spans="1:6" x14ac:dyDescent="0.25">
      <c r="A52179" t="s">
        <v>3124</v>
      </c>
      <c r="B52179" t="s">
        <v>81379</v>
      </c>
      <c r="C52179" t="s">
        <v>81380</v>
      </c>
      <c r="D52179" t="s">
        <v>18597</v>
      </c>
      <c r="E52179">
        <v>-36.968479000000002</v>
      </c>
      <c r="F52179">
        <v>141.08320399999999</v>
      </c>
    </row>
    <row r="52180" spans="1:6" x14ac:dyDescent="0.25">
      <c r="A52180" t="s">
        <v>3124</v>
      </c>
      <c r="B52180" t="s">
        <v>81381</v>
      </c>
      <c r="C52180" t="s">
        <v>81382</v>
      </c>
      <c r="D52180" t="s">
        <v>18597</v>
      </c>
      <c r="E52180">
        <v>-37.036028000000002</v>
      </c>
      <c r="F52180">
        <v>141.29766599999999</v>
      </c>
    </row>
    <row r="52181" spans="1:6" x14ac:dyDescent="0.25">
      <c r="A52181" t="s">
        <v>3124</v>
      </c>
      <c r="B52181" t="s">
        <v>81383</v>
      </c>
      <c r="C52181" t="s">
        <v>81384</v>
      </c>
      <c r="D52181" t="s">
        <v>18597</v>
      </c>
      <c r="E52181">
        <v>-36.717837000000003</v>
      </c>
      <c r="F52181">
        <v>141.473006</v>
      </c>
    </row>
    <row r="52182" spans="1:6" x14ac:dyDescent="0.25">
      <c r="A52182" t="s">
        <v>3124</v>
      </c>
      <c r="B52182" t="s">
        <v>81385</v>
      </c>
      <c r="C52182" t="s">
        <v>81386</v>
      </c>
      <c r="D52182" t="s">
        <v>18597</v>
      </c>
      <c r="E52182">
        <v>-36.731262000000001</v>
      </c>
      <c r="F52182">
        <v>141.59241499999999</v>
      </c>
    </row>
    <row r="52183" spans="1:6" x14ac:dyDescent="0.25">
      <c r="A52183" t="s">
        <v>3124</v>
      </c>
      <c r="B52183" t="s">
        <v>81387</v>
      </c>
      <c r="C52183" t="s">
        <v>81388</v>
      </c>
      <c r="D52183" t="s">
        <v>18597</v>
      </c>
      <c r="E52183">
        <v>-36.728181999999997</v>
      </c>
      <c r="F52183">
        <v>141.78249400000001</v>
      </c>
    </row>
    <row r="52184" spans="1:6" x14ac:dyDescent="0.25">
      <c r="A52184" t="s">
        <v>3124</v>
      </c>
      <c r="B52184" t="s">
        <v>81389</v>
      </c>
      <c r="C52184" t="s">
        <v>81390</v>
      </c>
      <c r="D52184" t="s">
        <v>18597</v>
      </c>
      <c r="E52184">
        <v>-36.747546999999997</v>
      </c>
      <c r="F52184">
        <v>141.85169300000001</v>
      </c>
    </row>
    <row r="52185" spans="1:6" x14ac:dyDescent="0.25">
      <c r="A52185" t="s">
        <v>3124</v>
      </c>
      <c r="B52185" t="s">
        <v>81391</v>
      </c>
      <c r="C52185" t="s">
        <v>81392</v>
      </c>
      <c r="D52185" t="s">
        <v>18597</v>
      </c>
      <c r="E52185">
        <v>-36.742666</v>
      </c>
      <c r="F52185">
        <v>141.94003000000001</v>
      </c>
    </row>
    <row r="52186" spans="1:6" x14ac:dyDescent="0.25">
      <c r="A52186" t="s">
        <v>3124</v>
      </c>
      <c r="B52186" t="s">
        <v>81393</v>
      </c>
      <c r="C52186" t="s">
        <v>81394</v>
      </c>
      <c r="D52186" t="s">
        <v>18597</v>
      </c>
      <c r="E52186">
        <v>-36.737389</v>
      </c>
      <c r="F52186">
        <v>142.01925399999999</v>
      </c>
    </row>
    <row r="52187" spans="1:6" x14ac:dyDescent="0.25">
      <c r="A52187" t="s">
        <v>3124</v>
      </c>
      <c r="B52187" t="s">
        <v>81395</v>
      </c>
      <c r="C52187" t="s">
        <v>81396</v>
      </c>
      <c r="D52187" t="s">
        <v>18597</v>
      </c>
      <c r="E52187">
        <v>-36.122776000000002</v>
      </c>
      <c r="F52187">
        <v>146.88888499999999</v>
      </c>
    </row>
    <row r="52188" spans="1:6" x14ac:dyDescent="0.25">
      <c r="A52188" t="s">
        <v>3124</v>
      </c>
      <c r="B52188" t="s">
        <v>81397</v>
      </c>
      <c r="C52188" t="s">
        <v>81398</v>
      </c>
      <c r="D52188" t="s">
        <v>18597</v>
      </c>
      <c r="E52188">
        <v>-36.196458999999997</v>
      </c>
      <c r="F52188">
        <v>147.903245</v>
      </c>
    </row>
    <row r="52189" spans="1:6" x14ac:dyDescent="0.25">
      <c r="A52189" t="s">
        <v>3124</v>
      </c>
      <c r="B52189" t="s">
        <v>81399</v>
      </c>
      <c r="C52189" t="s">
        <v>81400</v>
      </c>
      <c r="D52189" t="s">
        <v>18597</v>
      </c>
      <c r="E52189">
        <v>-36.190403000000003</v>
      </c>
      <c r="F52189">
        <v>147.77151599999999</v>
      </c>
    </row>
    <row r="52190" spans="1:6" x14ac:dyDescent="0.25">
      <c r="A52190" t="s">
        <v>3124</v>
      </c>
      <c r="B52190" t="s">
        <v>81401</v>
      </c>
      <c r="C52190" t="s">
        <v>81402</v>
      </c>
      <c r="D52190" t="s">
        <v>18597</v>
      </c>
      <c r="E52190">
        <v>-36.046705000000003</v>
      </c>
      <c r="F52190">
        <v>147.93133900000001</v>
      </c>
    </row>
    <row r="52191" spans="1:6" x14ac:dyDescent="0.25">
      <c r="A52191" t="s">
        <v>3124</v>
      </c>
      <c r="B52191" t="s">
        <v>81403</v>
      </c>
      <c r="C52191" t="s">
        <v>81404</v>
      </c>
      <c r="D52191" t="s">
        <v>18597</v>
      </c>
      <c r="E52191">
        <v>-35.963833999999999</v>
      </c>
      <c r="F52191">
        <v>147.73682299999999</v>
      </c>
    </row>
    <row r="52192" spans="1:6" x14ac:dyDescent="0.25">
      <c r="A52192" t="s">
        <v>3124</v>
      </c>
      <c r="B52192" t="s">
        <v>81405</v>
      </c>
      <c r="C52192" t="s">
        <v>81406</v>
      </c>
      <c r="D52192" t="s">
        <v>18597</v>
      </c>
      <c r="E52192">
        <v>-35.925980000000003</v>
      </c>
      <c r="F52192">
        <v>147.69860600000001</v>
      </c>
    </row>
    <row r="52193" spans="1:6" x14ac:dyDescent="0.25">
      <c r="A52193" t="s">
        <v>3124</v>
      </c>
      <c r="B52193" t="s">
        <v>81416</v>
      </c>
      <c r="C52193" t="s">
        <v>81417</v>
      </c>
      <c r="D52193" t="s">
        <v>18597</v>
      </c>
      <c r="E52193">
        <v>-38.337023000000002</v>
      </c>
      <c r="F52193">
        <v>144.308547</v>
      </c>
    </row>
    <row r="52194" spans="1:6" x14ac:dyDescent="0.25">
      <c r="A52194" t="s">
        <v>3124</v>
      </c>
      <c r="B52194" t="s">
        <v>81418</v>
      </c>
      <c r="C52194" t="s">
        <v>81419</v>
      </c>
      <c r="D52194" t="s">
        <v>18597</v>
      </c>
      <c r="E52194">
        <v>-38.334741000000001</v>
      </c>
      <c r="F52194">
        <v>144.309226</v>
      </c>
    </row>
    <row r="52195" spans="1:6" x14ac:dyDescent="0.25">
      <c r="A52195" t="s">
        <v>3124</v>
      </c>
      <c r="B52195" t="s">
        <v>81420</v>
      </c>
      <c r="C52195" t="s">
        <v>81421</v>
      </c>
      <c r="D52195" t="s">
        <v>18597</v>
      </c>
      <c r="E52195">
        <v>-38.333187000000002</v>
      </c>
      <c r="F52195">
        <v>144.30671000000001</v>
      </c>
    </row>
    <row r="52196" spans="1:6" x14ac:dyDescent="0.25">
      <c r="A52196" t="s">
        <v>3124</v>
      </c>
      <c r="B52196" t="s">
        <v>81422</v>
      </c>
      <c r="C52196" t="s">
        <v>81423</v>
      </c>
      <c r="D52196" t="s">
        <v>18597</v>
      </c>
      <c r="E52196">
        <v>-37.592765999999997</v>
      </c>
      <c r="F52196">
        <v>143.83441999999999</v>
      </c>
    </row>
    <row r="52197" spans="1:6" x14ac:dyDescent="0.25">
      <c r="A52197" t="s">
        <v>3124</v>
      </c>
      <c r="B52197" t="s">
        <v>81424</v>
      </c>
      <c r="C52197" t="s">
        <v>81425</v>
      </c>
      <c r="D52197" t="s">
        <v>18597</v>
      </c>
      <c r="E52197">
        <v>-37.592874999999999</v>
      </c>
      <c r="F52197">
        <v>143.83212800000001</v>
      </c>
    </row>
    <row r="52198" spans="1:6" x14ac:dyDescent="0.25">
      <c r="A52198" t="s">
        <v>3124</v>
      </c>
      <c r="B52198" t="s">
        <v>81426</v>
      </c>
      <c r="C52198" t="s">
        <v>81427</v>
      </c>
      <c r="D52198" t="s">
        <v>18597</v>
      </c>
      <c r="E52198">
        <v>-37.602386000000003</v>
      </c>
      <c r="F52198">
        <v>143.836017</v>
      </c>
    </row>
    <row r="52199" spans="1:6" x14ac:dyDescent="0.25">
      <c r="A52199" t="s">
        <v>3124</v>
      </c>
      <c r="B52199" t="s">
        <v>81430</v>
      </c>
      <c r="C52199" t="s">
        <v>81431</v>
      </c>
      <c r="D52199" t="s">
        <v>18597</v>
      </c>
      <c r="E52199">
        <v>-37.598852000000001</v>
      </c>
      <c r="F52199">
        <v>143.83995999999999</v>
      </c>
    </row>
    <row r="52200" spans="1:6" x14ac:dyDescent="0.25">
      <c r="A52200" t="s">
        <v>3124</v>
      </c>
      <c r="B52200" t="s">
        <v>81432</v>
      </c>
      <c r="C52200" t="s">
        <v>81433</v>
      </c>
      <c r="D52200" t="s">
        <v>18597</v>
      </c>
      <c r="E52200">
        <v>-37.598776000000001</v>
      </c>
      <c r="F52200">
        <v>143.83748299999999</v>
      </c>
    </row>
    <row r="52201" spans="1:6" x14ac:dyDescent="0.25">
      <c r="A52201" t="s">
        <v>3124</v>
      </c>
      <c r="B52201" t="s">
        <v>81434</v>
      </c>
      <c r="C52201" t="s">
        <v>81435</v>
      </c>
      <c r="D52201" t="s">
        <v>18597</v>
      </c>
      <c r="E52201">
        <v>-37.592889999999997</v>
      </c>
      <c r="F52201">
        <v>143.833</v>
      </c>
    </row>
    <row r="52202" spans="1:6" x14ac:dyDescent="0.25">
      <c r="A52202" t="s">
        <v>3124</v>
      </c>
      <c r="B52202" t="s">
        <v>81436</v>
      </c>
      <c r="C52202" t="s">
        <v>81437</v>
      </c>
      <c r="D52202" t="s">
        <v>18597</v>
      </c>
      <c r="E52202">
        <v>-37.586435999999999</v>
      </c>
      <c r="F52202">
        <v>143.83157499999999</v>
      </c>
    </row>
    <row r="52203" spans="1:6" x14ac:dyDescent="0.25">
      <c r="A52203" t="s">
        <v>3124</v>
      </c>
      <c r="B52203" t="s">
        <v>81438</v>
      </c>
      <c r="C52203" t="s">
        <v>81439</v>
      </c>
      <c r="D52203" t="s">
        <v>18597</v>
      </c>
      <c r="E52203">
        <v>-37.587218999999997</v>
      </c>
      <c r="F52203">
        <v>143.82749999999999</v>
      </c>
    </row>
    <row r="52204" spans="1:6" x14ac:dyDescent="0.25">
      <c r="A52204" t="s">
        <v>3124</v>
      </c>
      <c r="B52204" t="s">
        <v>81442</v>
      </c>
      <c r="C52204" t="s">
        <v>49915</v>
      </c>
      <c r="D52204" t="s">
        <v>18597</v>
      </c>
      <c r="E52204">
        <v>-38.336253999999997</v>
      </c>
      <c r="F52204">
        <v>143.78313600000001</v>
      </c>
    </row>
    <row r="52205" spans="1:6" x14ac:dyDescent="0.25">
      <c r="A52205" t="s">
        <v>3124</v>
      </c>
      <c r="B52205" t="s">
        <v>81448</v>
      </c>
      <c r="C52205" t="s">
        <v>81449</v>
      </c>
      <c r="D52205" t="s">
        <v>18597</v>
      </c>
      <c r="E52205">
        <v>-37.485295999999998</v>
      </c>
      <c r="F52205">
        <v>144.59138300000001</v>
      </c>
    </row>
    <row r="52206" spans="1:6" x14ac:dyDescent="0.25">
      <c r="A52206" t="s">
        <v>3124</v>
      </c>
      <c r="B52206" t="s">
        <v>81460</v>
      </c>
      <c r="C52206" t="s">
        <v>81461</v>
      </c>
      <c r="D52206" t="s">
        <v>18597</v>
      </c>
      <c r="E52206">
        <v>-37.559122000000002</v>
      </c>
      <c r="F52206">
        <v>143.863767</v>
      </c>
    </row>
    <row r="52207" spans="1:6" x14ac:dyDescent="0.25">
      <c r="A52207" t="s">
        <v>3124</v>
      </c>
      <c r="B52207" t="s">
        <v>81462</v>
      </c>
      <c r="C52207" t="s">
        <v>81463</v>
      </c>
      <c r="D52207" t="s">
        <v>18597</v>
      </c>
      <c r="E52207">
        <v>-37.528691999999999</v>
      </c>
      <c r="F52207">
        <v>143.84066200000001</v>
      </c>
    </row>
    <row r="52208" spans="1:6" x14ac:dyDescent="0.25">
      <c r="A52208" t="s">
        <v>3124</v>
      </c>
      <c r="B52208" t="s">
        <v>81464</v>
      </c>
      <c r="C52208" t="s">
        <v>81465</v>
      </c>
      <c r="D52208" t="s">
        <v>18597</v>
      </c>
      <c r="E52208">
        <v>-37.478116</v>
      </c>
      <c r="F52208">
        <v>144.59189599999999</v>
      </c>
    </row>
    <row r="52209" spans="1:6" x14ac:dyDescent="0.25">
      <c r="A52209" t="s">
        <v>3124</v>
      </c>
      <c r="B52209" t="s">
        <v>81468</v>
      </c>
      <c r="C52209" t="s">
        <v>81465</v>
      </c>
      <c r="D52209" t="s">
        <v>18597</v>
      </c>
      <c r="E52209">
        <v>-37.477463999999998</v>
      </c>
      <c r="F52209">
        <v>144.59222199999999</v>
      </c>
    </row>
    <row r="52210" spans="1:6" x14ac:dyDescent="0.25">
      <c r="A52210" t="s">
        <v>3124</v>
      </c>
      <c r="B52210" t="s">
        <v>81469</v>
      </c>
      <c r="C52210" t="s">
        <v>81470</v>
      </c>
      <c r="D52210" t="s">
        <v>18597</v>
      </c>
      <c r="E52210">
        <v>-36.780734000000002</v>
      </c>
      <c r="F52210">
        <v>144.254211</v>
      </c>
    </row>
    <row r="52211" spans="1:6" x14ac:dyDescent="0.25">
      <c r="A52211" t="s">
        <v>3124</v>
      </c>
      <c r="B52211" t="s">
        <v>81471</v>
      </c>
      <c r="C52211" t="s">
        <v>81472</v>
      </c>
      <c r="D52211" t="s">
        <v>18597</v>
      </c>
      <c r="E52211">
        <v>-38.152115999999999</v>
      </c>
      <c r="F52211">
        <v>144.37016600000001</v>
      </c>
    </row>
    <row r="52212" spans="1:6" x14ac:dyDescent="0.25">
      <c r="A52212" t="s">
        <v>3124</v>
      </c>
      <c r="B52212" t="s">
        <v>81473</v>
      </c>
      <c r="C52212" t="s">
        <v>81474</v>
      </c>
      <c r="D52212" t="s">
        <v>18597</v>
      </c>
      <c r="E52212">
        <v>-36.776228000000003</v>
      </c>
      <c r="F52212">
        <v>144.26752400000001</v>
      </c>
    </row>
    <row r="52213" spans="1:6" x14ac:dyDescent="0.25">
      <c r="A52213" t="s">
        <v>3124</v>
      </c>
      <c r="B52213" t="s">
        <v>81475</v>
      </c>
      <c r="C52213" t="s">
        <v>81476</v>
      </c>
      <c r="D52213" t="s">
        <v>18597</v>
      </c>
      <c r="E52213">
        <v>-36.780183999999998</v>
      </c>
      <c r="F52213">
        <v>144.27066600000001</v>
      </c>
    </row>
    <row r="52214" spans="1:6" x14ac:dyDescent="0.25">
      <c r="A52214" t="s">
        <v>3124</v>
      </c>
      <c r="B52214" t="s">
        <v>81477</v>
      </c>
      <c r="C52214" t="s">
        <v>81478</v>
      </c>
      <c r="D52214" t="s">
        <v>18597</v>
      </c>
      <c r="E52214">
        <v>-36.776611000000003</v>
      </c>
      <c r="F52214">
        <v>144.273212</v>
      </c>
    </row>
    <row r="52215" spans="1:6" x14ac:dyDescent="0.25">
      <c r="A52215" t="s">
        <v>3124</v>
      </c>
      <c r="B52215" t="s">
        <v>81479</v>
      </c>
      <c r="C52215" t="s">
        <v>81480</v>
      </c>
      <c r="D52215" t="s">
        <v>18597</v>
      </c>
      <c r="E52215">
        <v>-36.775478</v>
      </c>
      <c r="F52215">
        <v>144.27802500000001</v>
      </c>
    </row>
    <row r="52216" spans="1:6" x14ac:dyDescent="0.25">
      <c r="A52216" t="s">
        <v>3124</v>
      </c>
      <c r="B52216" t="s">
        <v>81481</v>
      </c>
      <c r="C52216" t="s">
        <v>81482</v>
      </c>
      <c r="D52216" t="s">
        <v>18597</v>
      </c>
      <c r="E52216">
        <v>-36.776682999999998</v>
      </c>
      <c r="F52216">
        <v>144.27361300000001</v>
      </c>
    </row>
    <row r="52217" spans="1:6" x14ac:dyDescent="0.25">
      <c r="A52217" t="s">
        <v>3124</v>
      </c>
      <c r="B52217" t="s">
        <v>81483</v>
      </c>
      <c r="C52217" t="s">
        <v>81484</v>
      </c>
      <c r="D52217" t="s">
        <v>18597</v>
      </c>
      <c r="E52217">
        <v>-36.778996999999997</v>
      </c>
      <c r="F52217">
        <v>144.26917299999999</v>
      </c>
    </row>
    <row r="52218" spans="1:6" x14ac:dyDescent="0.25">
      <c r="A52218" t="s">
        <v>3124</v>
      </c>
      <c r="B52218" t="s">
        <v>81485</v>
      </c>
      <c r="C52218" t="s">
        <v>81474</v>
      </c>
      <c r="D52218" t="s">
        <v>18597</v>
      </c>
      <c r="E52218">
        <v>-36.776265000000002</v>
      </c>
      <c r="F52218">
        <v>144.26716400000001</v>
      </c>
    </row>
    <row r="52219" spans="1:6" x14ac:dyDescent="0.25">
      <c r="A52219" t="s">
        <v>3124</v>
      </c>
      <c r="B52219" t="s">
        <v>81486</v>
      </c>
      <c r="C52219" t="s">
        <v>76324</v>
      </c>
      <c r="D52219" t="s">
        <v>18597</v>
      </c>
      <c r="E52219">
        <v>-36.777766</v>
      </c>
      <c r="F52219">
        <v>144.259963</v>
      </c>
    </row>
    <row r="52220" spans="1:6" x14ac:dyDescent="0.25">
      <c r="A52220" t="s">
        <v>3124</v>
      </c>
      <c r="B52220" t="s">
        <v>81487</v>
      </c>
      <c r="C52220" t="s">
        <v>81488</v>
      </c>
      <c r="D52220" t="s">
        <v>18597</v>
      </c>
      <c r="E52220">
        <v>-36.780824000000003</v>
      </c>
      <c r="F52220">
        <v>144.25889100000001</v>
      </c>
    </row>
    <row r="52221" spans="1:6" x14ac:dyDescent="0.25">
      <c r="A52221" t="s">
        <v>3124</v>
      </c>
      <c r="B52221" t="s">
        <v>81489</v>
      </c>
      <c r="C52221" t="s">
        <v>81490</v>
      </c>
      <c r="D52221" t="s">
        <v>18597</v>
      </c>
      <c r="E52221">
        <v>-36.781019000000001</v>
      </c>
      <c r="F52221">
        <v>144.25407799999999</v>
      </c>
    </row>
    <row r="52222" spans="1:6" x14ac:dyDescent="0.25">
      <c r="A52222" t="s">
        <v>3124</v>
      </c>
      <c r="B52222" t="s">
        <v>81491</v>
      </c>
      <c r="C52222" t="s">
        <v>81492</v>
      </c>
      <c r="D52222" t="s">
        <v>18597</v>
      </c>
      <c r="E52222">
        <v>-38.172832</v>
      </c>
      <c r="F52222">
        <v>144.402601</v>
      </c>
    </row>
    <row r="52223" spans="1:6" x14ac:dyDescent="0.25">
      <c r="A52223" t="s">
        <v>3124</v>
      </c>
      <c r="B52223" t="s">
        <v>81493</v>
      </c>
      <c r="C52223" t="s">
        <v>81494</v>
      </c>
      <c r="D52223" t="s">
        <v>18597</v>
      </c>
      <c r="E52223">
        <v>-38.259072000000003</v>
      </c>
      <c r="F52223">
        <v>144.54188500000001</v>
      </c>
    </row>
    <row r="52224" spans="1:6" x14ac:dyDescent="0.25">
      <c r="A52224" t="s">
        <v>3124</v>
      </c>
      <c r="B52224" t="s">
        <v>81495</v>
      </c>
      <c r="C52224" t="s">
        <v>81496</v>
      </c>
      <c r="D52224" t="s">
        <v>18597</v>
      </c>
      <c r="E52224">
        <v>-37.048862999999997</v>
      </c>
      <c r="F52224">
        <v>143.73812799999999</v>
      </c>
    </row>
    <row r="52225" spans="1:6" x14ac:dyDescent="0.25">
      <c r="A52225" t="s">
        <v>3124</v>
      </c>
      <c r="B52225" t="s">
        <v>81497</v>
      </c>
      <c r="C52225" t="s">
        <v>81498</v>
      </c>
      <c r="D52225" t="s">
        <v>18597</v>
      </c>
      <c r="E52225">
        <v>-37.045129000000003</v>
      </c>
      <c r="F52225">
        <v>143.73865900000001</v>
      </c>
    </row>
    <row r="52226" spans="1:6" x14ac:dyDescent="0.25">
      <c r="A52226" t="s">
        <v>3124</v>
      </c>
      <c r="B52226" t="s">
        <v>81504</v>
      </c>
      <c r="C52226" t="s">
        <v>81505</v>
      </c>
      <c r="D52226" t="s">
        <v>18597</v>
      </c>
      <c r="E52226">
        <v>-37.043062999999997</v>
      </c>
      <c r="F52226">
        <v>143.74018599999999</v>
      </c>
    </row>
    <row r="52227" spans="1:6" x14ac:dyDescent="0.25">
      <c r="A52227" t="s">
        <v>3124</v>
      </c>
      <c r="B52227" t="s">
        <v>81506</v>
      </c>
      <c r="C52227" t="s">
        <v>66883</v>
      </c>
      <c r="D52227" t="s">
        <v>18597</v>
      </c>
      <c r="E52227">
        <v>-37.039285999999997</v>
      </c>
      <c r="F52227">
        <v>143.74048300000001</v>
      </c>
    </row>
    <row r="52228" spans="1:6" x14ac:dyDescent="0.25">
      <c r="A52228" t="s">
        <v>3124</v>
      </c>
      <c r="B52228" t="s">
        <v>81507</v>
      </c>
      <c r="C52228" t="s">
        <v>81508</v>
      </c>
      <c r="D52228" t="s">
        <v>18597</v>
      </c>
      <c r="E52228">
        <v>-37.039414000000001</v>
      </c>
      <c r="F52228">
        <v>143.74346700000001</v>
      </c>
    </row>
    <row r="52229" spans="1:6" x14ac:dyDescent="0.25">
      <c r="A52229" t="s">
        <v>3124</v>
      </c>
      <c r="B52229" t="s">
        <v>81509</v>
      </c>
      <c r="C52229" t="s">
        <v>81510</v>
      </c>
      <c r="D52229" t="s">
        <v>18597</v>
      </c>
      <c r="E52229">
        <v>-37.033445</v>
      </c>
      <c r="F52229">
        <v>143.745318</v>
      </c>
    </row>
    <row r="52230" spans="1:6" x14ac:dyDescent="0.25">
      <c r="A52230" t="s">
        <v>3124</v>
      </c>
      <c r="B52230" t="s">
        <v>81511</v>
      </c>
      <c r="C52230" t="s">
        <v>81512</v>
      </c>
      <c r="D52230" t="s">
        <v>18597</v>
      </c>
      <c r="E52230">
        <v>-37.038147000000002</v>
      </c>
      <c r="F52230">
        <v>143.74491499999999</v>
      </c>
    </row>
    <row r="52231" spans="1:6" x14ac:dyDescent="0.25">
      <c r="A52231" t="s">
        <v>3124</v>
      </c>
      <c r="B52231" t="s">
        <v>81513</v>
      </c>
      <c r="C52231" t="s">
        <v>81514</v>
      </c>
      <c r="D52231" t="s">
        <v>18597</v>
      </c>
      <c r="E52231">
        <v>-37.026964</v>
      </c>
      <c r="F52231">
        <v>143.74881999999999</v>
      </c>
    </row>
    <row r="52232" spans="1:6" x14ac:dyDescent="0.25">
      <c r="A52232" t="s">
        <v>3124</v>
      </c>
      <c r="B52232" t="s">
        <v>81515</v>
      </c>
      <c r="C52232" t="s">
        <v>81516</v>
      </c>
      <c r="D52232" t="s">
        <v>18597</v>
      </c>
      <c r="E52232">
        <v>-37.029055999999997</v>
      </c>
      <c r="F52232">
        <v>143.74755099999999</v>
      </c>
    </row>
    <row r="52233" spans="1:6" x14ac:dyDescent="0.25">
      <c r="A52233" t="s">
        <v>3124</v>
      </c>
      <c r="B52233" t="s">
        <v>81517</v>
      </c>
      <c r="C52233" t="s">
        <v>81518</v>
      </c>
      <c r="D52233" t="s">
        <v>18597</v>
      </c>
      <c r="E52233">
        <v>-37.031951999999997</v>
      </c>
      <c r="F52233">
        <v>143.74571900000001</v>
      </c>
    </row>
    <row r="52234" spans="1:6" x14ac:dyDescent="0.25">
      <c r="A52234" t="s">
        <v>3124</v>
      </c>
      <c r="B52234" t="s">
        <v>81519</v>
      </c>
      <c r="C52234" t="s">
        <v>81520</v>
      </c>
      <c r="D52234" t="s">
        <v>18597</v>
      </c>
      <c r="E52234">
        <v>-37.035333000000001</v>
      </c>
      <c r="F52234">
        <v>143.74351799999999</v>
      </c>
    </row>
    <row r="52235" spans="1:6" x14ac:dyDescent="0.25">
      <c r="A52235" t="s">
        <v>3124</v>
      </c>
      <c r="B52235" t="s">
        <v>81521</v>
      </c>
      <c r="C52235" t="s">
        <v>66883</v>
      </c>
      <c r="D52235" t="s">
        <v>18597</v>
      </c>
      <c r="E52235">
        <v>-37.038262000000003</v>
      </c>
      <c r="F52235">
        <v>143.74154999999999</v>
      </c>
    </row>
    <row r="52236" spans="1:6" x14ac:dyDescent="0.25">
      <c r="A52236" t="s">
        <v>3124</v>
      </c>
      <c r="B52236" t="s">
        <v>81522</v>
      </c>
      <c r="C52236" t="s">
        <v>81523</v>
      </c>
      <c r="D52236" t="s">
        <v>18597</v>
      </c>
      <c r="E52236">
        <v>-37.037014999999997</v>
      </c>
      <c r="F52236">
        <v>143.73781500000001</v>
      </c>
    </row>
    <row r="52237" spans="1:6" x14ac:dyDescent="0.25">
      <c r="A52237" t="s">
        <v>3124</v>
      </c>
      <c r="B52237" t="s">
        <v>81524</v>
      </c>
      <c r="C52237" t="s">
        <v>81525</v>
      </c>
      <c r="D52237" t="s">
        <v>18597</v>
      </c>
      <c r="E52237">
        <v>-37.036808000000001</v>
      </c>
      <c r="F52237">
        <v>143.73653200000001</v>
      </c>
    </row>
    <row r="52238" spans="1:6" x14ac:dyDescent="0.25">
      <c r="A52238" t="s">
        <v>3124</v>
      </c>
      <c r="B52238" t="s">
        <v>81526</v>
      </c>
      <c r="C52238" t="s">
        <v>81527</v>
      </c>
      <c r="D52238" t="s">
        <v>18597</v>
      </c>
      <c r="E52238">
        <v>-37.037945000000001</v>
      </c>
      <c r="F52238">
        <v>143.73462799999999</v>
      </c>
    </row>
    <row r="52239" spans="1:6" x14ac:dyDescent="0.25">
      <c r="A52239" t="s">
        <v>3124</v>
      </c>
      <c r="B52239" t="s">
        <v>81528</v>
      </c>
      <c r="C52239" t="s">
        <v>81529</v>
      </c>
      <c r="D52239" t="s">
        <v>18597</v>
      </c>
      <c r="E52239">
        <v>-37.039434</v>
      </c>
      <c r="F52239">
        <v>143.73601400000001</v>
      </c>
    </row>
    <row r="52240" spans="1:6" x14ac:dyDescent="0.25">
      <c r="A52240" t="s">
        <v>3124</v>
      </c>
      <c r="B52240" t="s">
        <v>81530</v>
      </c>
      <c r="C52240" t="s">
        <v>81531</v>
      </c>
      <c r="D52240" t="s">
        <v>18597</v>
      </c>
      <c r="E52240">
        <v>-37.041223000000002</v>
      </c>
      <c r="F52240">
        <v>143.73784900000001</v>
      </c>
    </row>
    <row r="52241" spans="1:6" x14ac:dyDescent="0.25">
      <c r="A52241" t="s">
        <v>3124</v>
      </c>
      <c r="B52241" t="s">
        <v>81532</v>
      </c>
      <c r="C52241" t="s">
        <v>81533</v>
      </c>
      <c r="D52241" t="s">
        <v>18597</v>
      </c>
      <c r="E52241">
        <v>-37.044004000000001</v>
      </c>
      <c r="F52241">
        <v>143.737077</v>
      </c>
    </row>
    <row r="52242" spans="1:6" x14ac:dyDescent="0.25">
      <c r="A52242" t="s">
        <v>3124</v>
      </c>
      <c r="B52242" t="s">
        <v>81534</v>
      </c>
      <c r="C52242" t="s">
        <v>81535</v>
      </c>
      <c r="D52242" t="s">
        <v>18597</v>
      </c>
      <c r="E52242">
        <v>-37.045231000000001</v>
      </c>
      <c r="F52242">
        <v>143.73515900000001</v>
      </c>
    </row>
    <row r="52243" spans="1:6" x14ac:dyDescent="0.25">
      <c r="A52243" t="s">
        <v>3124</v>
      </c>
      <c r="B52243" t="s">
        <v>81536</v>
      </c>
      <c r="C52243" t="s">
        <v>81537</v>
      </c>
      <c r="D52243" t="s">
        <v>18597</v>
      </c>
      <c r="E52243">
        <v>-37.046819999999997</v>
      </c>
      <c r="F52243">
        <v>143.73396700000001</v>
      </c>
    </row>
    <row r="52244" spans="1:6" x14ac:dyDescent="0.25">
      <c r="A52244" t="s">
        <v>3124</v>
      </c>
      <c r="B52244" t="s">
        <v>81538</v>
      </c>
      <c r="C52244" t="s">
        <v>81539</v>
      </c>
      <c r="D52244" t="s">
        <v>18597</v>
      </c>
      <c r="E52244">
        <v>-37.050787999999997</v>
      </c>
      <c r="F52244">
        <v>143.740317</v>
      </c>
    </row>
    <row r="52245" spans="1:6" x14ac:dyDescent="0.25">
      <c r="A52245" t="s">
        <v>3124</v>
      </c>
      <c r="B52245" t="s">
        <v>81540</v>
      </c>
      <c r="C52245" t="s">
        <v>81541</v>
      </c>
      <c r="D52245" t="s">
        <v>18597</v>
      </c>
      <c r="E52245">
        <v>-37.052453999999997</v>
      </c>
      <c r="F52245">
        <v>143.73963800000001</v>
      </c>
    </row>
    <row r="52246" spans="1:6" x14ac:dyDescent="0.25">
      <c r="A52246" t="s">
        <v>3124</v>
      </c>
      <c r="B52246" t="s">
        <v>81542</v>
      </c>
      <c r="C52246" t="s">
        <v>81543</v>
      </c>
      <c r="D52246" t="s">
        <v>18597</v>
      </c>
      <c r="E52246">
        <v>-37.054554000000003</v>
      </c>
      <c r="F52246">
        <v>143.74195399999999</v>
      </c>
    </row>
    <row r="52247" spans="1:6" x14ac:dyDescent="0.25">
      <c r="A52247" t="s">
        <v>3124</v>
      </c>
      <c r="B52247" t="s">
        <v>81544</v>
      </c>
      <c r="C52247" t="s">
        <v>81545</v>
      </c>
      <c r="D52247" t="s">
        <v>18597</v>
      </c>
      <c r="E52247">
        <v>-37.056204000000001</v>
      </c>
      <c r="F52247">
        <v>143.742963</v>
      </c>
    </row>
    <row r="52248" spans="1:6" x14ac:dyDescent="0.25">
      <c r="A52248" t="s">
        <v>3124</v>
      </c>
      <c r="B52248" t="s">
        <v>81546</v>
      </c>
      <c r="C52248" t="s">
        <v>81547</v>
      </c>
      <c r="D52248" t="s">
        <v>18597</v>
      </c>
      <c r="E52248">
        <v>-37.057406999999998</v>
      </c>
      <c r="F52248">
        <v>143.74346199999999</v>
      </c>
    </row>
    <row r="52249" spans="1:6" x14ac:dyDescent="0.25">
      <c r="A52249" t="s">
        <v>3124</v>
      </c>
      <c r="B52249" t="s">
        <v>81548</v>
      </c>
      <c r="C52249" t="s">
        <v>81549</v>
      </c>
      <c r="D52249" t="s">
        <v>18597</v>
      </c>
      <c r="E52249">
        <v>-37.056893000000002</v>
      </c>
      <c r="F52249">
        <v>143.74674400000001</v>
      </c>
    </row>
    <row r="52250" spans="1:6" x14ac:dyDescent="0.25">
      <c r="A52250" t="s">
        <v>3124</v>
      </c>
      <c r="B52250" t="s">
        <v>81550</v>
      </c>
      <c r="C52250" t="s">
        <v>81551</v>
      </c>
      <c r="D52250" t="s">
        <v>18597</v>
      </c>
      <c r="E52250">
        <v>-37.054597000000001</v>
      </c>
      <c r="F52250">
        <v>143.74973199999999</v>
      </c>
    </row>
    <row r="52251" spans="1:6" x14ac:dyDescent="0.25">
      <c r="A52251" t="s">
        <v>3124</v>
      </c>
      <c r="B52251" t="s">
        <v>81552</v>
      </c>
      <c r="C52251" t="s">
        <v>81553</v>
      </c>
      <c r="D52251" t="s">
        <v>18597</v>
      </c>
      <c r="E52251">
        <v>-37.052875</v>
      </c>
      <c r="F52251">
        <v>143.75004100000001</v>
      </c>
    </row>
    <row r="52252" spans="1:6" x14ac:dyDescent="0.25">
      <c r="A52252" t="s">
        <v>3124</v>
      </c>
      <c r="B52252" t="s">
        <v>81554</v>
      </c>
      <c r="C52252" t="s">
        <v>81555</v>
      </c>
      <c r="D52252" t="s">
        <v>18597</v>
      </c>
      <c r="E52252">
        <v>-37.050894999999997</v>
      </c>
      <c r="F52252">
        <v>143.750441</v>
      </c>
    </row>
    <row r="52253" spans="1:6" x14ac:dyDescent="0.25">
      <c r="A52253" t="s">
        <v>3124</v>
      </c>
      <c r="B52253" t="s">
        <v>81556</v>
      </c>
      <c r="C52253" t="s">
        <v>81557</v>
      </c>
      <c r="D52253" t="s">
        <v>18597</v>
      </c>
      <c r="E52253">
        <v>-37.048411000000002</v>
      </c>
      <c r="F52253">
        <v>143.75088400000001</v>
      </c>
    </row>
    <row r="52254" spans="1:6" x14ac:dyDescent="0.25">
      <c r="A52254" t="s">
        <v>3124</v>
      </c>
      <c r="B52254" t="s">
        <v>81558</v>
      </c>
      <c r="C52254" t="s">
        <v>81559</v>
      </c>
      <c r="D52254" t="s">
        <v>18597</v>
      </c>
      <c r="E52254">
        <v>-37.045901000000001</v>
      </c>
      <c r="F52254">
        <v>143.751688</v>
      </c>
    </row>
    <row r="52255" spans="1:6" x14ac:dyDescent="0.25">
      <c r="A52255" t="s">
        <v>3124</v>
      </c>
      <c r="B52255" t="s">
        <v>81560</v>
      </c>
      <c r="C52255" t="s">
        <v>81561</v>
      </c>
      <c r="D52255" t="s">
        <v>18597</v>
      </c>
      <c r="E52255">
        <v>-37.043971999999997</v>
      </c>
      <c r="F52255">
        <v>143.75198399999999</v>
      </c>
    </row>
    <row r="52256" spans="1:6" x14ac:dyDescent="0.25">
      <c r="A52256" t="s">
        <v>3124</v>
      </c>
      <c r="B52256" t="s">
        <v>81562</v>
      </c>
      <c r="C52256" t="s">
        <v>81563</v>
      </c>
      <c r="D52256" t="s">
        <v>18597</v>
      </c>
      <c r="E52256">
        <v>-37.043922000000002</v>
      </c>
      <c r="F52256">
        <v>143.74950200000001</v>
      </c>
    </row>
    <row r="52257" spans="1:6" x14ac:dyDescent="0.25">
      <c r="A52257" t="s">
        <v>3124</v>
      </c>
      <c r="B52257" t="s">
        <v>81564</v>
      </c>
      <c r="C52257" t="s">
        <v>81565</v>
      </c>
      <c r="D52257" t="s">
        <v>18597</v>
      </c>
      <c r="E52257">
        <v>-37.045794999999998</v>
      </c>
      <c r="F52257">
        <v>143.74914100000001</v>
      </c>
    </row>
    <row r="52258" spans="1:6" x14ac:dyDescent="0.25">
      <c r="A52258" t="s">
        <v>3124</v>
      </c>
      <c r="B52258" t="s">
        <v>81566</v>
      </c>
      <c r="C52258" t="s">
        <v>81567</v>
      </c>
      <c r="D52258" t="s">
        <v>18597</v>
      </c>
      <c r="E52258">
        <v>-37.048079000000001</v>
      </c>
      <c r="F52258">
        <v>143.748639</v>
      </c>
    </row>
    <row r="52259" spans="1:6" x14ac:dyDescent="0.25">
      <c r="A52259" t="s">
        <v>3124</v>
      </c>
      <c r="B52259" t="s">
        <v>81568</v>
      </c>
      <c r="C52259" t="s">
        <v>81569</v>
      </c>
      <c r="D52259" t="s">
        <v>18597</v>
      </c>
      <c r="E52259">
        <v>-37.049084999999998</v>
      </c>
      <c r="F52259">
        <v>143.74688699999999</v>
      </c>
    </row>
    <row r="52260" spans="1:6" x14ac:dyDescent="0.25">
      <c r="A52260" t="s">
        <v>3124</v>
      </c>
      <c r="B52260" t="s">
        <v>81570</v>
      </c>
      <c r="C52260" t="s">
        <v>81571</v>
      </c>
      <c r="D52260" t="s">
        <v>18597</v>
      </c>
      <c r="E52260">
        <v>-37.048979000000003</v>
      </c>
      <c r="F52260">
        <v>143.74040500000001</v>
      </c>
    </row>
    <row r="52261" spans="1:6" x14ac:dyDescent="0.25">
      <c r="A52261" t="s">
        <v>3124</v>
      </c>
      <c r="B52261" t="s">
        <v>81572</v>
      </c>
      <c r="C52261" t="s">
        <v>66886</v>
      </c>
      <c r="D52261" t="s">
        <v>18597</v>
      </c>
      <c r="E52261">
        <v>-37.047254000000002</v>
      </c>
      <c r="F52261">
        <v>143.735972</v>
      </c>
    </row>
    <row r="52262" spans="1:6" x14ac:dyDescent="0.25">
      <c r="A52262" t="s">
        <v>3124</v>
      </c>
      <c r="B52262" t="s">
        <v>81573</v>
      </c>
      <c r="C52262" t="s">
        <v>81537</v>
      </c>
      <c r="D52262" t="s">
        <v>18597</v>
      </c>
      <c r="E52262">
        <v>-37.047376</v>
      </c>
      <c r="F52262">
        <v>143.73420100000001</v>
      </c>
    </row>
    <row r="52263" spans="1:6" x14ac:dyDescent="0.25">
      <c r="A52263" t="s">
        <v>3124</v>
      </c>
      <c r="B52263" t="s">
        <v>81574</v>
      </c>
      <c r="C52263" t="s">
        <v>81575</v>
      </c>
      <c r="D52263" t="s">
        <v>18597</v>
      </c>
      <c r="E52263">
        <v>-37.045324000000001</v>
      </c>
      <c r="F52263">
        <v>143.73199600000001</v>
      </c>
    </row>
    <row r="52264" spans="1:6" x14ac:dyDescent="0.25">
      <c r="A52264" t="s">
        <v>3124</v>
      </c>
      <c r="B52264" t="s">
        <v>81576</v>
      </c>
      <c r="C52264" t="s">
        <v>81577</v>
      </c>
      <c r="D52264" t="s">
        <v>18597</v>
      </c>
      <c r="E52264">
        <v>-37.043481999999997</v>
      </c>
      <c r="F52264">
        <v>143.730221</v>
      </c>
    </row>
    <row r="52265" spans="1:6" x14ac:dyDescent="0.25">
      <c r="A52265" t="s">
        <v>3124</v>
      </c>
      <c r="B52265" t="s">
        <v>81578</v>
      </c>
      <c r="C52265" t="s">
        <v>81579</v>
      </c>
      <c r="D52265" t="s">
        <v>18597</v>
      </c>
      <c r="E52265">
        <v>-37.041761000000001</v>
      </c>
      <c r="F52265">
        <v>143.72858600000001</v>
      </c>
    </row>
    <row r="52266" spans="1:6" x14ac:dyDescent="0.25">
      <c r="A52266" t="s">
        <v>3124</v>
      </c>
      <c r="B52266" t="s">
        <v>81580</v>
      </c>
      <c r="C52266" t="s">
        <v>81581</v>
      </c>
      <c r="D52266" t="s">
        <v>18597</v>
      </c>
      <c r="E52266">
        <v>-37.043211999999997</v>
      </c>
      <c r="F52266">
        <v>143.72598400000001</v>
      </c>
    </row>
    <row r="52267" spans="1:6" x14ac:dyDescent="0.25">
      <c r="A52267" t="s">
        <v>3124</v>
      </c>
      <c r="B52267" t="s">
        <v>81582</v>
      </c>
      <c r="C52267" t="s">
        <v>81583</v>
      </c>
      <c r="D52267" t="s">
        <v>18597</v>
      </c>
      <c r="E52267">
        <v>-37.042932999999998</v>
      </c>
      <c r="F52267">
        <v>143.723073</v>
      </c>
    </row>
    <row r="52268" spans="1:6" x14ac:dyDescent="0.25">
      <c r="A52268" t="s">
        <v>3124</v>
      </c>
      <c r="B52268" t="s">
        <v>81584</v>
      </c>
      <c r="C52268" t="s">
        <v>81585</v>
      </c>
      <c r="D52268" t="s">
        <v>18597</v>
      </c>
      <c r="E52268">
        <v>-37.040891000000002</v>
      </c>
      <c r="F52268">
        <v>143.72841</v>
      </c>
    </row>
    <row r="52269" spans="1:6" x14ac:dyDescent="0.25">
      <c r="A52269" t="s">
        <v>3124</v>
      </c>
      <c r="B52269" t="s">
        <v>81586</v>
      </c>
      <c r="C52269" t="s">
        <v>81587</v>
      </c>
      <c r="D52269" t="s">
        <v>18597</v>
      </c>
      <c r="E52269">
        <v>-37.038322000000001</v>
      </c>
      <c r="F52269">
        <v>143.727722</v>
      </c>
    </row>
    <row r="52270" spans="1:6" x14ac:dyDescent="0.25">
      <c r="A52270" t="s">
        <v>3124</v>
      </c>
      <c r="B52270" t="s">
        <v>81588</v>
      </c>
      <c r="C52270" t="s">
        <v>81589</v>
      </c>
      <c r="D52270" t="s">
        <v>18597</v>
      </c>
      <c r="E52270">
        <v>-37.037047000000001</v>
      </c>
      <c r="F52270">
        <v>143.73018200000001</v>
      </c>
    </row>
    <row r="52271" spans="1:6" x14ac:dyDescent="0.25">
      <c r="A52271" t="s">
        <v>3124</v>
      </c>
      <c r="B52271" t="s">
        <v>81590</v>
      </c>
      <c r="C52271" t="s">
        <v>81591</v>
      </c>
      <c r="D52271" t="s">
        <v>18597</v>
      </c>
      <c r="E52271">
        <v>-37.036503000000003</v>
      </c>
      <c r="F52271">
        <v>143.73264499999999</v>
      </c>
    </row>
    <row r="52272" spans="1:6" x14ac:dyDescent="0.25">
      <c r="A52272" t="s">
        <v>3124</v>
      </c>
      <c r="B52272" t="s">
        <v>81592</v>
      </c>
      <c r="C52272" t="s">
        <v>81593</v>
      </c>
      <c r="D52272" t="s">
        <v>18597</v>
      </c>
      <c r="E52272">
        <v>-37.037868000000003</v>
      </c>
      <c r="F52272">
        <v>143.733789</v>
      </c>
    </row>
    <row r="52273" spans="1:6" x14ac:dyDescent="0.25">
      <c r="A52273" t="s">
        <v>3124</v>
      </c>
      <c r="B52273" t="s">
        <v>81594</v>
      </c>
      <c r="C52273" t="s">
        <v>81595</v>
      </c>
      <c r="D52273" t="s">
        <v>18597</v>
      </c>
      <c r="E52273">
        <v>-37.038775000000001</v>
      </c>
      <c r="F52273">
        <v>143.73334500000001</v>
      </c>
    </row>
    <row r="52274" spans="1:6" x14ac:dyDescent="0.25">
      <c r="A52274" t="s">
        <v>3124</v>
      </c>
      <c r="B52274" t="s">
        <v>81596</v>
      </c>
      <c r="C52274" t="s">
        <v>81597</v>
      </c>
      <c r="D52274" t="s">
        <v>18597</v>
      </c>
      <c r="E52274">
        <v>-37.040224000000002</v>
      </c>
      <c r="F52274">
        <v>143.73362</v>
      </c>
    </row>
    <row r="52275" spans="1:6" x14ac:dyDescent="0.25">
      <c r="A52275" t="s">
        <v>3124</v>
      </c>
      <c r="B52275" t="s">
        <v>81598</v>
      </c>
      <c r="C52275" t="s">
        <v>81599</v>
      </c>
      <c r="D52275" t="s">
        <v>18597</v>
      </c>
      <c r="E52275">
        <v>-37.041265000000003</v>
      </c>
      <c r="F52275">
        <v>143.73478900000001</v>
      </c>
    </row>
    <row r="52276" spans="1:6" x14ac:dyDescent="0.25">
      <c r="A52276" t="s">
        <v>3124</v>
      </c>
      <c r="B52276" t="s">
        <v>81600</v>
      </c>
      <c r="C52276" t="s">
        <v>81601</v>
      </c>
      <c r="D52276" t="s">
        <v>18597</v>
      </c>
      <c r="E52276">
        <v>-37.043771</v>
      </c>
      <c r="F52276">
        <v>143.737447</v>
      </c>
    </row>
    <row r="52277" spans="1:6" x14ac:dyDescent="0.25">
      <c r="A52277" t="s">
        <v>3124</v>
      </c>
      <c r="B52277" t="s">
        <v>81602</v>
      </c>
      <c r="C52277" t="s">
        <v>81603</v>
      </c>
      <c r="D52277" t="s">
        <v>18597</v>
      </c>
      <c r="E52277">
        <v>-37.045510999999998</v>
      </c>
      <c r="F52277">
        <v>143.7388</v>
      </c>
    </row>
    <row r="52278" spans="1:6" x14ac:dyDescent="0.25">
      <c r="A52278" t="s">
        <v>3124</v>
      </c>
      <c r="B52278" t="s">
        <v>81604</v>
      </c>
      <c r="C52278" t="s">
        <v>81605</v>
      </c>
      <c r="D52278" t="s">
        <v>18597</v>
      </c>
      <c r="E52278">
        <v>-37.046607000000002</v>
      </c>
      <c r="F52278">
        <v>143.74030400000001</v>
      </c>
    </row>
    <row r="52279" spans="1:6" x14ac:dyDescent="0.25">
      <c r="A52279" t="s">
        <v>3124</v>
      </c>
      <c r="B52279" t="s">
        <v>81606</v>
      </c>
      <c r="C52279" t="s">
        <v>81607</v>
      </c>
      <c r="D52279" t="s">
        <v>18597</v>
      </c>
      <c r="E52279">
        <v>-37.047429000000001</v>
      </c>
      <c r="F52279">
        <v>143.74135999999999</v>
      </c>
    </row>
    <row r="52280" spans="1:6" x14ac:dyDescent="0.25">
      <c r="A52280" t="s">
        <v>3124</v>
      </c>
      <c r="B52280" t="s">
        <v>81608</v>
      </c>
      <c r="C52280" t="s">
        <v>81609</v>
      </c>
      <c r="D52280" t="s">
        <v>18597</v>
      </c>
      <c r="E52280">
        <v>-37.050221000000001</v>
      </c>
      <c r="F52280">
        <v>143.73412400000001</v>
      </c>
    </row>
    <row r="52281" spans="1:6" x14ac:dyDescent="0.25">
      <c r="A52281" t="s">
        <v>3124</v>
      </c>
      <c r="B52281" t="s">
        <v>81610</v>
      </c>
      <c r="C52281" t="s">
        <v>81611</v>
      </c>
      <c r="D52281" t="s">
        <v>18597</v>
      </c>
      <c r="E52281">
        <v>-37.051268999999998</v>
      </c>
      <c r="F52281">
        <v>143.732584</v>
      </c>
    </row>
    <row r="52282" spans="1:6" x14ac:dyDescent="0.25">
      <c r="A52282" t="s">
        <v>3124</v>
      </c>
      <c r="B52282" t="s">
        <v>81612</v>
      </c>
      <c r="C52282" t="s">
        <v>81613</v>
      </c>
      <c r="D52282" t="s">
        <v>18597</v>
      </c>
      <c r="E52282">
        <v>-37.052635000000002</v>
      </c>
      <c r="F52282">
        <v>143.730165</v>
      </c>
    </row>
    <row r="52283" spans="1:6" x14ac:dyDescent="0.25">
      <c r="A52283" t="s">
        <v>3124</v>
      </c>
      <c r="B52283" t="s">
        <v>81614</v>
      </c>
      <c r="C52283" t="s">
        <v>81615</v>
      </c>
      <c r="D52283" t="s">
        <v>18597</v>
      </c>
      <c r="E52283">
        <v>-37.053657000000001</v>
      </c>
      <c r="F52283">
        <v>143.729975</v>
      </c>
    </row>
    <row r="52284" spans="1:6" x14ac:dyDescent="0.25">
      <c r="A52284" t="s">
        <v>3124</v>
      </c>
      <c r="B52284" t="s">
        <v>81616</v>
      </c>
      <c r="C52284" t="s">
        <v>81617</v>
      </c>
      <c r="D52284" t="s">
        <v>18597</v>
      </c>
      <c r="E52284">
        <v>-37.057564999999997</v>
      </c>
      <c r="F52284">
        <v>143.72923399999999</v>
      </c>
    </row>
    <row r="52285" spans="1:6" x14ac:dyDescent="0.25">
      <c r="A52285" t="s">
        <v>3124</v>
      </c>
      <c r="B52285" t="s">
        <v>81618</v>
      </c>
      <c r="C52285" t="s">
        <v>81619</v>
      </c>
      <c r="D52285" t="s">
        <v>18597</v>
      </c>
      <c r="E52285">
        <v>-37.060501000000002</v>
      </c>
      <c r="F52285">
        <v>143.729186</v>
      </c>
    </row>
    <row r="52286" spans="1:6" x14ac:dyDescent="0.25">
      <c r="A52286" t="s">
        <v>3124</v>
      </c>
      <c r="B52286" t="s">
        <v>81620</v>
      </c>
      <c r="C52286" t="s">
        <v>81621</v>
      </c>
      <c r="D52286" t="s">
        <v>18597</v>
      </c>
      <c r="E52286">
        <v>-37.062486</v>
      </c>
      <c r="F52286">
        <v>143.73028099999999</v>
      </c>
    </row>
    <row r="52287" spans="1:6" x14ac:dyDescent="0.25">
      <c r="A52287" t="s">
        <v>3124</v>
      </c>
      <c r="B52287" t="s">
        <v>81622</v>
      </c>
      <c r="C52287" t="s">
        <v>81623</v>
      </c>
      <c r="D52287" t="s">
        <v>18597</v>
      </c>
      <c r="E52287">
        <v>-37.059885000000001</v>
      </c>
      <c r="F52287">
        <v>143.734632</v>
      </c>
    </row>
    <row r="52288" spans="1:6" x14ac:dyDescent="0.25">
      <c r="A52288" t="s">
        <v>3124</v>
      </c>
      <c r="B52288" t="s">
        <v>81624</v>
      </c>
      <c r="C52288" t="s">
        <v>81625</v>
      </c>
      <c r="D52288" t="s">
        <v>18597</v>
      </c>
      <c r="E52288">
        <v>-37.057319999999997</v>
      </c>
      <c r="F52288">
        <v>143.73474200000001</v>
      </c>
    </row>
    <row r="52289" spans="1:6" x14ac:dyDescent="0.25">
      <c r="A52289" t="s">
        <v>3124</v>
      </c>
      <c r="B52289" t="s">
        <v>81626</v>
      </c>
      <c r="C52289" t="s">
        <v>81627</v>
      </c>
      <c r="D52289" t="s">
        <v>18597</v>
      </c>
      <c r="E52289">
        <v>-37.055374999999998</v>
      </c>
      <c r="F52289">
        <v>143.73478</v>
      </c>
    </row>
    <row r="52290" spans="1:6" x14ac:dyDescent="0.25">
      <c r="A52290" t="s">
        <v>3124</v>
      </c>
      <c r="B52290" t="s">
        <v>81628</v>
      </c>
      <c r="C52290" t="s">
        <v>70471</v>
      </c>
      <c r="D52290" t="s">
        <v>18597</v>
      </c>
      <c r="E52290">
        <v>-37.053350000000002</v>
      </c>
      <c r="F52290">
        <v>143.73681199999999</v>
      </c>
    </row>
    <row r="52291" spans="1:6" x14ac:dyDescent="0.25">
      <c r="A52291" t="s">
        <v>3124</v>
      </c>
      <c r="B52291" t="s">
        <v>81629</v>
      </c>
      <c r="C52291" t="s">
        <v>81630</v>
      </c>
      <c r="D52291" t="s">
        <v>18597</v>
      </c>
      <c r="E52291">
        <v>-37.051633000000002</v>
      </c>
      <c r="F52291">
        <v>143.73500799999999</v>
      </c>
    </row>
    <row r="52292" spans="1:6" x14ac:dyDescent="0.25">
      <c r="A52292" t="s">
        <v>3124</v>
      </c>
      <c r="B52292" t="s">
        <v>81631</v>
      </c>
      <c r="C52292" t="s">
        <v>81632</v>
      </c>
      <c r="D52292" t="s">
        <v>18597</v>
      </c>
      <c r="E52292">
        <v>-37.050198000000002</v>
      </c>
      <c r="F52292">
        <v>143.73590200000001</v>
      </c>
    </row>
    <row r="52293" spans="1:6" x14ac:dyDescent="0.25">
      <c r="A52293" t="s">
        <v>3124</v>
      </c>
      <c r="B52293" t="s">
        <v>81633</v>
      </c>
      <c r="C52293" t="s">
        <v>81634</v>
      </c>
      <c r="D52293" t="s">
        <v>18597</v>
      </c>
      <c r="E52293">
        <v>-38.341346000000001</v>
      </c>
      <c r="F52293">
        <v>143.58988299999999</v>
      </c>
    </row>
    <row r="52294" spans="1:6" x14ac:dyDescent="0.25">
      <c r="A52294" t="s">
        <v>3124</v>
      </c>
      <c r="B52294" t="s">
        <v>81635</v>
      </c>
      <c r="C52294" t="s">
        <v>81636</v>
      </c>
      <c r="D52294" t="s">
        <v>18597</v>
      </c>
      <c r="E52294">
        <v>-36.748389000000003</v>
      </c>
      <c r="F52294">
        <v>144.21656200000001</v>
      </c>
    </row>
    <row r="52295" spans="1:6" x14ac:dyDescent="0.25">
      <c r="A52295" t="s">
        <v>3124</v>
      </c>
      <c r="B52295" t="s">
        <v>81637</v>
      </c>
      <c r="C52295" t="s">
        <v>81638</v>
      </c>
      <c r="D52295" t="s">
        <v>18597</v>
      </c>
      <c r="E52295">
        <v>-36.759976999999999</v>
      </c>
      <c r="F52295">
        <v>144.228083</v>
      </c>
    </row>
    <row r="52296" spans="1:6" x14ac:dyDescent="0.25">
      <c r="A52296" t="s">
        <v>3124</v>
      </c>
      <c r="B52296" t="s">
        <v>81639</v>
      </c>
      <c r="C52296" t="s">
        <v>81638</v>
      </c>
      <c r="D52296" t="s">
        <v>18597</v>
      </c>
      <c r="E52296">
        <v>-36.760415999999999</v>
      </c>
      <c r="F52296">
        <v>144.22796600000001</v>
      </c>
    </row>
    <row r="52297" spans="1:6" x14ac:dyDescent="0.25">
      <c r="A52297" t="s">
        <v>3124</v>
      </c>
      <c r="B52297" t="s">
        <v>81640</v>
      </c>
      <c r="C52297" t="s">
        <v>81636</v>
      </c>
      <c r="D52297" t="s">
        <v>18597</v>
      </c>
      <c r="E52297">
        <v>-36.747836</v>
      </c>
      <c r="F52297">
        <v>144.21602200000001</v>
      </c>
    </row>
    <row r="52298" spans="1:6" x14ac:dyDescent="0.25">
      <c r="A52298" t="s">
        <v>3124</v>
      </c>
      <c r="B52298" t="s">
        <v>81641</v>
      </c>
      <c r="C52298" t="s">
        <v>81642</v>
      </c>
      <c r="D52298" t="s">
        <v>18597</v>
      </c>
      <c r="E52298">
        <v>-38.351052000000003</v>
      </c>
      <c r="F52298">
        <v>143.59031899999999</v>
      </c>
    </row>
    <row r="52299" spans="1:6" x14ac:dyDescent="0.25">
      <c r="A52299" t="s">
        <v>3124</v>
      </c>
      <c r="B52299" t="s">
        <v>81643</v>
      </c>
      <c r="C52299" t="s">
        <v>81644</v>
      </c>
      <c r="D52299" t="s">
        <v>18597</v>
      </c>
      <c r="E52299">
        <v>-38.340432</v>
      </c>
      <c r="F52299">
        <v>143.58172400000001</v>
      </c>
    </row>
    <row r="52300" spans="1:6" x14ac:dyDescent="0.25">
      <c r="A52300" t="s">
        <v>3124</v>
      </c>
      <c r="B52300" t="s">
        <v>81645</v>
      </c>
      <c r="C52300" t="s">
        <v>81646</v>
      </c>
      <c r="D52300" t="s">
        <v>18597</v>
      </c>
      <c r="E52300">
        <v>-38.333086999999999</v>
      </c>
      <c r="F52300">
        <v>143.57049599999999</v>
      </c>
    </row>
    <row r="52301" spans="1:6" x14ac:dyDescent="0.25">
      <c r="A52301" t="s">
        <v>3124</v>
      </c>
      <c r="B52301" t="s">
        <v>81647</v>
      </c>
      <c r="C52301" t="s">
        <v>81648</v>
      </c>
      <c r="D52301" t="s">
        <v>18597</v>
      </c>
      <c r="E52301">
        <v>-38.334881000000003</v>
      </c>
      <c r="F52301">
        <v>143.57888600000001</v>
      </c>
    </row>
    <row r="52302" spans="1:6" x14ac:dyDescent="0.25">
      <c r="A52302" t="s">
        <v>3124</v>
      </c>
      <c r="B52302" t="s">
        <v>81649</v>
      </c>
      <c r="C52302" t="s">
        <v>81650</v>
      </c>
      <c r="D52302" t="s">
        <v>18597</v>
      </c>
      <c r="E52302">
        <v>-38.333917</v>
      </c>
      <c r="F52302">
        <v>143.581333</v>
      </c>
    </row>
    <row r="52303" spans="1:6" x14ac:dyDescent="0.25">
      <c r="A52303" t="s">
        <v>3124</v>
      </c>
      <c r="B52303" t="s">
        <v>81651</v>
      </c>
      <c r="C52303" t="s">
        <v>81652</v>
      </c>
      <c r="D52303" t="s">
        <v>18597</v>
      </c>
      <c r="E52303">
        <v>-38.333717</v>
      </c>
      <c r="F52303">
        <v>143.587141</v>
      </c>
    </row>
    <row r="52304" spans="1:6" x14ac:dyDescent="0.25">
      <c r="A52304" t="s">
        <v>3124</v>
      </c>
      <c r="B52304" t="s">
        <v>81653</v>
      </c>
      <c r="C52304" t="s">
        <v>81654</v>
      </c>
      <c r="D52304" t="s">
        <v>18597</v>
      </c>
      <c r="E52304">
        <v>-38.333651000000003</v>
      </c>
      <c r="F52304">
        <v>143.58953500000001</v>
      </c>
    </row>
    <row r="52305" spans="1:6" x14ac:dyDescent="0.25">
      <c r="A52305" t="s">
        <v>3124</v>
      </c>
      <c r="B52305" t="s">
        <v>81655</v>
      </c>
      <c r="C52305" t="s">
        <v>81656</v>
      </c>
      <c r="D52305" t="s">
        <v>18597</v>
      </c>
      <c r="E52305">
        <v>-38.333854000000002</v>
      </c>
      <c r="F52305">
        <v>143.59217899999999</v>
      </c>
    </row>
    <row r="52306" spans="1:6" x14ac:dyDescent="0.25">
      <c r="A52306" t="s">
        <v>3124</v>
      </c>
      <c r="B52306" t="s">
        <v>81657</v>
      </c>
      <c r="C52306" t="s">
        <v>81658</v>
      </c>
      <c r="D52306" t="s">
        <v>18597</v>
      </c>
      <c r="E52306">
        <v>-38.336179999999999</v>
      </c>
      <c r="F52306">
        <v>143.58881</v>
      </c>
    </row>
    <row r="52307" spans="1:6" x14ac:dyDescent="0.25">
      <c r="A52307" t="s">
        <v>3124</v>
      </c>
      <c r="B52307" t="s">
        <v>81659</v>
      </c>
      <c r="C52307" t="s">
        <v>81660</v>
      </c>
      <c r="D52307" t="s">
        <v>18597</v>
      </c>
      <c r="E52307">
        <v>-38.336208999999997</v>
      </c>
      <c r="F52307">
        <v>143.58764199999999</v>
      </c>
    </row>
    <row r="52308" spans="1:6" x14ac:dyDescent="0.25">
      <c r="A52308" t="s">
        <v>3124</v>
      </c>
      <c r="B52308" t="s">
        <v>81661</v>
      </c>
      <c r="C52308" t="s">
        <v>81662</v>
      </c>
      <c r="D52308" t="s">
        <v>18597</v>
      </c>
      <c r="E52308">
        <v>-38.342266000000002</v>
      </c>
      <c r="F52308">
        <v>143.60202200000001</v>
      </c>
    </row>
    <row r="52309" spans="1:6" x14ac:dyDescent="0.25">
      <c r="A52309" t="s">
        <v>3124</v>
      </c>
      <c r="B52309" t="s">
        <v>81663</v>
      </c>
      <c r="C52309" t="s">
        <v>81664</v>
      </c>
      <c r="D52309" t="s">
        <v>18597</v>
      </c>
      <c r="E52309">
        <v>-38.344966999999997</v>
      </c>
      <c r="F52309">
        <v>143.60319899999999</v>
      </c>
    </row>
    <row r="52310" spans="1:6" x14ac:dyDescent="0.25">
      <c r="A52310" t="s">
        <v>3124</v>
      </c>
      <c r="B52310" t="s">
        <v>81665</v>
      </c>
      <c r="C52310" t="s">
        <v>81666</v>
      </c>
      <c r="D52310" t="s">
        <v>18597</v>
      </c>
      <c r="E52310">
        <v>-38.344233000000003</v>
      </c>
      <c r="F52310">
        <v>143.601506</v>
      </c>
    </row>
    <row r="52311" spans="1:6" x14ac:dyDescent="0.25">
      <c r="A52311" t="s">
        <v>3124</v>
      </c>
      <c r="B52311" t="s">
        <v>81667</v>
      </c>
      <c r="C52311" t="s">
        <v>81668</v>
      </c>
      <c r="D52311" t="s">
        <v>18597</v>
      </c>
      <c r="E52311">
        <v>-38.343820000000001</v>
      </c>
      <c r="F52311">
        <v>143.599673</v>
      </c>
    </row>
    <row r="52312" spans="1:6" x14ac:dyDescent="0.25">
      <c r="A52312" t="s">
        <v>3124</v>
      </c>
      <c r="B52312" t="s">
        <v>81670</v>
      </c>
      <c r="C52312" t="s">
        <v>81671</v>
      </c>
      <c r="D52312" t="s">
        <v>18597</v>
      </c>
      <c r="E52312">
        <v>-38.349558999999999</v>
      </c>
      <c r="F52312">
        <v>143.585139</v>
      </c>
    </row>
    <row r="52313" spans="1:6" x14ac:dyDescent="0.25">
      <c r="A52313" t="s">
        <v>3124</v>
      </c>
      <c r="B52313" t="s">
        <v>81672</v>
      </c>
      <c r="C52313" t="s">
        <v>81673</v>
      </c>
      <c r="D52313" t="s">
        <v>18597</v>
      </c>
      <c r="E52313">
        <v>-37.727024999999998</v>
      </c>
      <c r="F52313">
        <v>142.02402699999999</v>
      </c>
    </row>
    <row r="52314" spans="1:6" x14ac:dyDescent="0.25">
      <c r="A52314" t="s">
        <v>3124</v>
      </c>
      <c r="B52314" t="s">
        <v>81674</v>
      </c>
      <c r="C52314" t="s">
        <v>81675</v>
      </c>
      <c r="D52314" t="s">
        <v>18597</v>
      </c>
      <c r="E52314">
        <v>-37.732151999999999</v>
      </c>
      <c r="F52314">
        <v>142.03689199999999</v>
      </c>
    </row>
    <row r="52315" spans="1:6" x14ac:dyDescent="0.25">
      <c r="A52315" t="s">
        <v>3124</v>
      </c>
      <c r="B52315" t="s">
        <v>81676</v>
      </c>
      <c r="C52315" t="s">
        <v>81677</v>
      </c>
      <c r="D52315" t="s">
        <v>18597</v>
      </c>
      <c r="E52315">
        <v>-37.736775000000002</v>
      </c>
      <c r="F52315">
        <v>142.03336200000001</v>
      </c>
    </row>
    <row r="52316" spans="1:6" x14ac:dyDescent="0.25">
      <c r="A52316" t="s">
        <v>3124</v>
      </c>
      <c r="B52316" t="s">
        <v>81678</v>
      </c>
      <c r="C52316" t="s">
        <v>81679</v>
      </c>
      <c r="D52316" t="s">
        <v>18597</v>
      </c>
      <c r="E52316">
        <v>-37.734336999999996</v>
      </c>
      <c r="F52316">
        <v>141.99984000000001</v>
      </c>
    </row>
    <row r="52317" spans="1:6" x14ac:dyDescent="0.25">
      <c r="A52317" t="s">
        <v>3124</v>
      </c>
      <c r="B52317" t="s">
        <v>81680</v>
      </c>
      <c r="C52317" t="s">
        <v>81681</v>
      </c>
      <c r="D52317" t="s">
        <v>18597</v>
      </c>
      <c r="E52317">
        <v>-37.734254</v>
      </c>
      <c r="F52317">
        <v>142.002544</v>
      </c>
    </row>
    <row r="52318" spans="1:6" x14ac:dyDescent="0.25">
      <c r="A52318" t="s">
        <v>3124</v>
      </c>
      <c r="B52318" t="s">
        <v>81682</v>
      </c>
      <c r="C52318" t="s">
        <v>81683</v>
      </c>
      <c r="D52318" t="s">
        <v>18597</v>
      </c>
      <c r="E52318">
        <v>-37.73451</v>
      </c>
      <c r="F52318">
        <v>142.00392099999999</v>
      </c>
    </row>
    <row r="52319" spans="1:6" x14ac:dyDescent="0.25">
      <c r="A52319" t="s">
        <v>3124</v>
      </c>
      <c r="B52319" t="s">
        <v>81684</v>
      </c>
      <c r="C52319" t="s">
        <v>81685</v>
      </c>
      <c r="D52319" t="s">
        <v>18597</v>
      </c>
      <c r="E52319">
        <v>-37.733911999999997</v>
      </c>
      <c r="F52319">
        <v>142.007227</v>
      </c>
    </row>
    <row r="52320" spans="1:6" x14ac:dyDescent="0.25">
      <c r="A52320" t="s">
        <v>3124</v>
      </c>
      <c r="B52320" t="s">
        <v>81686</v>
      </c>
      <c r="C52320" t="s">
        <v>81687</v>
      </c>
      <c r="D52320" t="s">
        <v>18597</v>
      </c>
      <c r="E52320">
        <v>-37.727556</v>
      </c>
      <c r="F52320">
        <v>142.00342599999999</v>
      </c>
    </row>
    <row r="52321" spans="1:6" x14ac:dyDescent="0.25">
      <c r="A52321" t="s">
        <v>3124</v>
      </c>
      <c r="B52321" t="s">
        <v>81688</v>
      </c>
      <c r="C52321" t="s">
        <v>81689</v>
      </c>
      <c r="D52321" t="s">
        <v>18597</v>
      </c>
      <c r="E52321">
        <v>-37.724825000000003</v>
      </c>
      <c r="F52321">
        <v>142.00654599999999</v>
      </c>
    </row>
    <row r="52322" spans="1:6" x14ac:dyDescent="0.25">
      <c r="A52322" t="s">
        <v>3124</v>
      </c>
      <c r="B52322" t="s">
        <v>81690</v>
      </c>
      <c r="C52322" t="s">
        <v>81691</v>
      </c>
      <c r="D52322" t="s">
        <v>18597</v>
      </c>
      <c r="E52322">
        <v>-37.729371</v>
      </c>
      <c r="F52322">
        <v>142.005888</v>
      </c>
    </row>
    <row r="52323" spans="1:6" x14ac:dyDescent="0.25">
      <c r="A52323" t="s">
        <v>3124</v>
      </c>
      <c r="B52323" t="s">
        <v>81692</v>
      </c>
      <c r="C52323" t="s">
        <v>81693</v>
      </c>
      <c r="D52323" t="s">
        <v>18597</v>
      </c>
      <c r="E52323">
        <v>-37.730193999999997</v>
      </c>
      <c r="F52323">
        <v>142.00829300000001</v>
      </c>
    </row>
    <row r="52324" spans="1:6" x14ac:dyDescent="0.25">
      <c r="A52324" t="s">
        <v>3124</v>
      </c>
      <c r="B52324" t="s">
        <v>81694</v>
      </c>
      <c r="C52324" t="s">
        <v>81695</v>
      </c>
      <c r="D52324" t="s">
        <v>18597</v>
      </c>
      <c r="E52324">
        <v>-37.730635999999997</v>
      </c>
      <c r="F52324">
        <v>142.012776</v>
      </c>
    </row>
    <row r="52325" spans="1:6" x14ac:dyDescent="0.25">
      <c r="A52325" t="s">
        <v>3124</v>
      </c>
      <c r="B52325" t="s">
        <v>81696</v>
      </c>
      <c r="C52325" t="s">
        <v>81697</v>
      </c>
      <c r="D52325" t="s">
        <v>18597</v>
      </c>
      <c r="E52325">
        <v>-37.738320999999999</v>
      </c>
      <c r="F52325">
        <v>142.03137599999999</v>
      </c>
    </row>
    <row r="52326" spans="1:6" x14ac:dyDescent="0.25">
      <c r="A52326" t="s">
        <v>3124</v>
      </c>
      <c r="B52326" t="s">
        <v>81698</v>
      </c>
      <c r="C52326" t="s">
        <v>81699</v>
      </c>
      <c r="D52326" t="s">
        <v>18597</v>
      </c>
      <c r="E52326">
        <v>-37.730491999999998</v>
      </c>
      <c r="F52326">
        <v>142.01723000000001</v>
      </c>
    </row>
    <row r="52327" spans="1:6" x14ac:dyDescent="0.25">
      <c r="A52327" t="s">
        <v>3124</v>
      </c>
      <c r="B52327" t="s">
        <v>81700</v>
      </c>
      <c r="C52327" t="s">
        <v>81701</v>
      </c>
      <c r="D52327" t="s">
        <v>18597</v>
      </c>
      <c r="E52327">
        <v>-37.727732000000003</v>
      </c>
      <c r="F52327">
        <v>142.01691700000001</v>
      </c>
    </row>
    <row r="52328" spans="1:6" x14ac:dyDescent="0.25">
      <c r="A52328" t="s">
        <v>3124</v>
      </c>
      <c r="B52328" t="s">
        <v>81702</v>
      </c>
      <c r="C52328" t="s">
        <v>81703</v>
      </c>
      <c r="D52328" t="s">
        <v>18597</v>
      </c>
      <c r="E52328">
        <v>-37.737073000000002</v>
      </c>
      <c r="F52328">
        <v>142.019532</v>
      </c>
    </row>
    <row r="52329" spans="1:6" x14ac:dyDescent="0.25">
      <c r="A52329" t="s">
        <v>3124</v>
      </c>
      <c r="B52329" t="s">
        <v>81704</v>
      </c>
      <c r="C52329" t="s">
        <v>81705</v>
      </c>
      <c r="D52329" t="s">
        <v>18597</v>
      </c>
      <c r="E52329">
        <v>-37.738309000000001</v>
      </c>
      <c r="F52329">
        <v>142.021297</v>
      </c>
    </row>
    <row r="52330" spans="1:6" x14ac:dyDescent="0.25">
      <c r="A52330" t="s">
        <v>3124</v>
      </c>
      <c r="B52330" t="s">
        <v>81732</v>
      </c>
      <c r="C52330" t="s">
        <v>81733</v>
      </c>
      <c r="D52330" t="s">
        <v>18597</v>
      </c>
      <c r="E52330">
        <v>-37.464593999999998</v>
      </c>
      <c r="F52330">
        <v>144.59964500000001</v>
      </c>
    </row>
    <row r="52331" spans="1:6" x14ac:dyDescent="0.25">
      <c r="A52331" t="s">
        <v>3124</v>
      </c>
      <c r="B52331" t="s">
        <v>81734</v>
      </c>
      <c r="C52331" t="s">
        <v>81735</v>
      </c>
      <c r="D52331" t="s">
        <v>18597</v>
      </c>
      <c r="E52331">
        <v>-37.463248</v>
      </c>
      <c r="F52331">
        <v>144.60259300000001</v>
      </c>
    </row>
    <row r="52332" spans="1:6" x14ac:dyDescent="0.25">
      <c r="A52332" t="s">
        <v>3124</v>
      </c>
      <c r="B52332" t="s">
        <v>81736</v>
      </c>
      <c r="C52332" t="s">
        <v>81735</v>
      </c>
      <c r="D52332" t="s">
        <v>18597</v>
      </c>
      <c r="E52332">
        <v>-37.463234</v>
      </c>
      <c r="F52332">
        <v>144.60282000000001</v>
      </c>
    </row>
    <row r="52333" spans="1:6" x14ac:dyDescent="0.25">
      <c r="A52333" t="s">
        <v>3124</v>
      </c>
      <c r="B52333" t="s">
        <v>81737</v>
      </c>
      <c r="C52333" t="s">
        <v>81733</v>
      </c>
      <c r="D52333" t="s">
        <v>18597</v>
      </c>
      <c r="E52333">
        <v>-37.464782999999997</v>
      </c>
      <c r="F52333">
        <v>144.599639</v>
      </c>
    </row>
    <row r="52334" spans="1:6" x14ac:dyDescent="0.25">
      <c r="A52334" t="s">
        <v>3124</v>
      </c>
      <c r="B52334" t="s">
        <v>81741</v>
      </c>
      <c r="C52334" t="s">
        <v>81742</v>
      </c>
      <c r="D52334" t="s">
        <v>18597</v>
      </c>
      <c r="E52334">
        <v>-36.055053999999998</v>
      </c>
      <c r="F52334">
        <v>146.459337</v>
      </c>
    </row>
    <row r="52335" spans="1:6" x14ac:dyDescent="0.25">
      <c r="A52335" t="s">
        <v>3124</v>
      </c>
      <c r="B52335" t="s">
        <v>81744</v>
      </c>
      <c r="C52335" t="s">
        <v>81745</v>
      </c>
      <c r="D52335" t="s">
        <v>18597</v>
      </c>
      <c r="E52335">
        <v>-36.105424999999997</v>
      </c>
      <c r="F52335">
        <v>146.67357200000001</v>
      </c>
    </row>
    <row r="52336" spans="1:6" x14ac:dyDescent="0.25">
      <c r="A52336" t="s">
        <v>3124</v>
      </c>
      <c r="B52336" t="s">
        <v>81749</v>
      </c>
      <c r="C52336" t="s">
        <v>81750</v>
      </c>
      <c r="D52336" t="s">
        <v>18597</v>
      </c>
      <c r="E52336">
        <v>-38.140991</v>
      </c>
      <c r="F52336">
        <v>144.34828400000001</v>
      </c>
    </row>
    <row r="52337" spans="1:6" x14ac:dyDescent="0.25">
      <c r="A52337" t="s">
        <v>3124</v>
      </c>
      <c r="B52337" t="s">
        <v>81751</v>
      </c>
      <c r="C52337" t="s">
        <v>81752</v>
      </c>
      <c r="D52337" t="s">
        <v>18597</v>
      </c>
      <c r="E52337">
        <v>-38.19603</v>
      </c>
      <c r="F52337">
        <v>144.33490499999999</v>
      </c>
    </row>
    <row r="52338" spans="1:6" x14ac:dyDescent="0.25">
      <c r="A52338" t="s">
        <v>3124</v>
      </c>
      <c r="B52338" t="s">
        <v>81757</v>
      </c>
      <c r="C52338" t="s">
        <v>81758</v>
      </c>
      <c r="D52338" t="s">
        <v>18597</v>
      </c>
      <c r="E52338">
        <v>-37.024324999999997</v>
      </c>
      <c r="F52338">
        <v>145.13785100000001</v>
      </c>
    </row>
    <row r="52339" spans="1:6" x14ac:dyDescent="0.25">
      <c r="A52339" t="s">
        <v>3124</v>
      </c>
      <c r="B52339" t="s">
        <v>81765</v>
      </c>
      <c r="C52339" t="s">
        <v>81766</v>
      </c>
      <c r="D52339" t="s">
        <v>18597</v>
      </c>
      <c r="E52339">
        <v>-37.020155000000003</v>
      </c>
      <c r="F52339">
        <v>145.127758</v>
      </c>
    </row>
    <row r="52340" spans="1:6" x14ac:dyDescent="0.25">
      <c r="A52340" t="s">
        <v>3124</v>
      </c>
      <c r="B52340" t="s">
        <v>81767</v>
      </c>
      <c r="C52340" t="s">
        <v>81768</v>
      </c>
      <c r="D52340" t="s">
        <v>18597</v>
      </c>
      <c r="E52340">
        <v>-37.031264999999998</v>
      </c>
      <c r="F52340">
        <v>145.099774</v>
      </c>
    </row>
    <row r="52341" spans="1:6" x14ac:dyDescent="0.25">
      <c r="A52341" t="s">
        <v>3124</v>
      </c>
      <c r="B52341" t="s">
        <v>81769</v>
      </c>
      <c r="C52341" t="s">
        <v>81770</v>
      </c>
      <c r="D52341" t="s">
        <v>18597</v>
      </c>
      <c r="E52341">
        <v>-37.003537000000001</v>
      </c>
      <c r="F52341">
        <v>145.038578</v>
      </c>
    </row>
    <row r="52342" spans="1:6" x14ac:dyDescent="0.25">
      <c r="A52342" t="s">
        <v>3124</v>
      </c>
      <c r="B52342" t="s">
        <v>81771</v>
      </c>
      <c r="C52342" t="s">
        <v>81772</v>
      </c>
      <c r="D52342" t="s">
        <v>18597</v>
      </c>
      <c r="E52342">
        <v>-37.002028000000003</v>
      </c>
      <c r="F52342">
        <v>145.03345899999999</v>
      </c>
    </row>
    <row r="52343" spans="1:6" x14ac:dyDescent="0.25">
      <c r="A52343" t="s">
        <v>3124</v>
      </c>
      <c r="B52343" t="s">
        <v>81773</v>
      </c>
      <c r="C52343" t="s">
        <v>81774</v>
      </c>
      <c r="D52343" t="s">
        <v>18597</v>
      </c>
      <c r="E52343">
        <v>-37.001697999999998</v>
      </c>
      <c r="F52343">
        <v>145.03150099999999</v>
      </c>
    </row>
    <row r="52344" spans="1:6" x14ac:dyDescent="0.25">
      <c r="A52344" t="s">
        <v>3124</v>
      </c>
      <c r="B52344" t="s">
        <v>81775</v>
      </c>
      <c r="C52344" t="s">
        <v>81776</v>
      </c>
      <c r="D52344" t="s">
        <v>18597</v>
      </c>
      <c r="E52344">
        <v>-36.999631999999998</v>
      </c>
      <c r="F52344">
        <v>145.03300400000001</v>
      </c>
    </row>
    <row r="52345" spans="1:6" x14ac:dyDescent="0.25">
      <c r="A52345" t="s">
        <v>3124</v>
      </c>
      <c r="B52345" t="s">
        <v>81777</v>
      </c>
      <c r="C52345" t="s">
        <v>81778</v>
      </c>
      <c r="D52345" t="s">
        <v>18597</v>
      </c>
      <c r="E52345">
        <v>-37.002656000000002</v>
      </c>
      <c r="F52345">
        <v>145.04200599999999</v>
      </c>
    </row>
    <row r="52346" spans="1:6" x14ac:dyDescent="0.25">
      <c r="A52346" t="s">
        <v>3124</v>
      </c>
      <c r="B52346" t="s">
        <v>81779</v>
      </c>
      <c r="C52346" t="s">
        <v>81780</v>
      </c>
      <c r="D52346" t="s">
        <v>18597</v>
      </c>
      <c r="E52346">
        <v>-37.029128999999998</v>
      </c>
      <c r="F52346">
        <v>145.07128499999999</v>
      </c>
    </row>
    <row r="52347" spans="1:6" x14ac:dyDescent="0.25">
      <c r="A52347" t="s">
        <v>3124</v>
      </c>
      <c r="B52347" t="s">
        <v>81781</v>
      </c>
      <c r="C52347" t="s">
        <v>81766</v>
      </c>
      <c r="D52347" t="s">
        <v>18597</v>
      </c>
      <c r="E52347">
        <v>-37.020695000000003</v>
      </c>
      <c r="F52347">
        <v>145.126002</v>
      </c>
    </row>
    <row r="52348" spans="1:6" x14ac:dyDescent="0.25">
      <c r="A52348" t="s">
        <v>3124</v>
      </c>
      <c r="B52348" t="s">
        <v>81790</v>
      </c>
      <c r="C52348" t="s">
        <v>80280</v>
      </c>
      <c r="D52348" t="s">
        <v>18597</v>
      </c>
      <c r="E52348">
        <v>-36.769418999999999</v>
      </c>
      <c r="F52348">
        <v>144.29448099999999</v>
      </c>
    </row>
    <row r="52349" spans="1:6" x14ac:dyDescent="0.25">
      <c r="A52349" t="s">
        <v>3124</v>
      </c>
      <c r="B52349" t="s">
        <v>81791</v>
      </c>
      <c r="C52349" t="s">
        <v>81792</v>
      </c>
      <c r="D52349" t="s">
        <v>18597</v>
      </c>
      <c r="E52349">
        <v>-36.704605999999998</v>
      </c>
      <c r="F52349">
        <v>144.31640999999999</v>
      </c>
    </row>
    <row r="52350" spans="1:6" x14ac:dyDescent="0.25">
      <c r="A52350" t="s">
        <v>3124</v>
      </c>
      <c r="B52350" t="s">
        <v>81826</v>
      </c>
      <c r="C52350" t="s">
        <v>81827</v>
      </c>
      <c r="D52350" t="s">
        <v>18597</v>
      </c>
      <c r="E52350">
        <v>-37.150815000000001</v>
      </c>
      <c r="F52350">
        <v>143.108453</v>
      </c>
    </row>
    <row r="52351" spans="1:6" x14ac:dyDescent="0.25">
      <c r="A52351" t="s">
        <v>3124</v>
      </c>
      <c r="B52351" t="s">
        <v>81828</v>
      </c>
      <c r="C52351" t="s">
        <v>81829</v>
      </c>
      <c r="D52351" t="s">
        <v>18597</v>
      </c>
      <c r="E52351">
        <v>-36.899847999999999</v>
      </c>
      <c r="F52351">
        <v>143.11353600000001</v>
      </c>
    </row>
    <row r="52352" spans="1:6" x14ac:dyDescent="0.25">
      <c r="A52352" t="s">
        <v>3124</v>
      </c>
      <c r="B52352" t="s">
        <v>81830</v>
      </c>
      <c r="C52352" t="s">
        <v>81831</v>
      </c>
      <c r="D52352" t="s">
        <v>18597</v>
      </c>
      <c r="E52352">
        <v>-37.008746000000002</v>
      </c>
      <c r="F52352">
        <v>143.133961</v>
      </c>
    </row>
    <row r="52353" spans="1:6" x14ac:dyDescent="0.25">
      <c r="A52353" t="s">
        <v>3124</v>
      </c>
      <c r="B52353" t="s">
        <v>81832</v>
      </c>
      <c r="C52353" t="s">
        <v>81833</v>
      </c>
      <c r="D52353" t="s">
        <v>18597</v>
      </c>
      <c r="E52353">
        <v>-38.271090000000001</v>
      </c>
      <c r="F52353">
        <v>144.611109</v>
      </c>
    </row>
    <row r="52354" spans="1:6" x14ac:dyDescent="0.25">
      <c r="A52354" t="s">
        <v>3124</v>
      </c>
      <c r="B52354" t="s">
        <v>81834</v>
      </c>
      <c r="C52354" t="s">
        <v>81833</v>
      </c>
      <c r="D52354" t="s">
        <v>18597</v>
      </c>
      <c r="E52354">
        <v>-38.271009999999997</v>
      </c>
      <c r="F52354">
        <v>144.61116899999999</v>
      </c>
    </row>
    <row r="52355" spans="1:6" x14ac:dyDescent="0.25">
      <c r="A52355" t="s">
        <v>3124</v>
      </c>
      <c r="B52355" t="s">
        <v>81835</v>
      </c>
      <c r="C52355" t="s">
        <v>81836</v>
      </c>
      <c r="D52355" t="s">
        <v>18597</v>
      </c>
      <c r="E52355">
        <v>-37.058871000000003</v>
      </c>
      <c r="F52355">
        <v>142.78034700000001</v>
      </c>
    </row>
    <row r="52356" spans="1:6" x14ac:dyDescent="0.25">
      <c r="A52356" t="s">
        <v>3124</v>
      </c>
      <c r="B52356" t="s">
        <v>81844</v>
      </c>
      <c r="C52356" t="s">
        <v>81845</v>
      </c>
      <c r="D52356" t="s">
        <v>18597</v>
      </c>
      <c r="E52356">
        <v>-37.576987000000003</v>
      </c>
      <c r="F52356">
        <v>143.88304400000001</v>
      </c>
    </row>
    <row r="52357" spans="1:6" x14ac:dyDescent="0.25">
      <c r="A52357" t="s">
        <v>3124</v>
      </c>
      <c r="B52357" t="s">
        <v>81846</v>
      </c>
      <c r="C52357" t="s">
        <v>81847</v>
      </c>
      <c r="D52357" t="s">
        <v>18597</v>
      </c>
      <c r="E52357">
        <v>-37.529367999999998</v>
      </c>
      <c r="F52357">
        <v>143.81454500000001</v>
      </c>
    </row>
    <row r="52358" spans="1:6" x14ac:dyDescent="0.25">
      <c r="A52358" t="s">
        <v>3124</v>
      </c>
      <c r="B52358" t="s">
        <v>81848</v>
      </c>
      <c r="C52358" t="s">
        <v>75638</v>
      </c>
      <c r="D52358" t="s">
        <v>18597</v>
      </c>
      <c r="E52358">
        <v>-37.554889000000003</v>
      </c>
      <c r="F52358">
        <v>143.81007399999999</v>
      </c>
    </row>
    <row r="52359" spans="1:6" x14ac:dyDescent="0.25">
      <c r="A52359" t="s">
        <v>3124</v>
      </c>
      <c r="B52359" t="s">
        <v>81849</v>
      </c>
      <c r="C52359" t="s">
        <v>75636</v>
      </c>
      <c r="D52359" t="s">
        <v>18597</v>
      </c>
      <c r="E52359">
        <v>-37.555185000000002</v>
      </c>
      <c r="F52359">
        <v>143.81233599999999</v>
      </c>
    </row>
    <row r="52360" spans="1:6" x14ac:dyDescent="0.25">
      <c r="A52360" t="s">
        <v>3124</v>
      </c>
      <c r="B52360" t="s">
        <v>81850</v>
      </c>
      <c r="C52360" t="s">
        <v>81851</v>
      </c>
      <c r="D52360" t="s">
        <v>18597</v>
      </c>
      <c r="E52360">
        <v>-37.545668999999997</v>
      </c>
      <c r="F52360">
        <v>143.794659</v>
      </c>
    </row>
    <row r="52361" spans="1:6" x14ac:dyDescent="0.25">
      <c r="A52361" t="s">
        <v>3124</v>
      </c>
      <c r="B52361" t="s">
        <v>81852</v>
      </c>
      <c r="C52361" t="s">
        <v>81853</v>
      </c>
      <c r="D52361" t="s">
        <v>18597</v>
      </c>
      <c r="E52361">
        <v>-37.544075999999997</v>
      </c>
      <c r="F52361">
        <v>143.79076699999999</v>
      </c>
    </row>
    <row r="52362" spans="1:6" x14ac:dyDescent="0.25">
      <c r="A52362" t="s">
        <v>3124</v>
      </c>
      <c r="B52362" t="s">
        <v>81854</v>
      </c>
      <c r="C52362" t="s">
        <v>81855</v>
      </c>
      <c r="D52362" t="s">
        <v>18597</v>
      </c>
      <c r="E52362">
        <v>-37.544702999999998</v>
      </c>
      <c r="F52362">
        <v>143.786644</v>
      </c>
    </row>
    <row r="52363" spans="1:6" x14ac:dyDescent="0.25">
      <c r="A52363" t="s">
        <v>3124</v>
      </c>
      <c r="B52363" t="s">
        <v>81856</v>
      </c>
      <c r="C52363" t="s">
        <v>81857</v>
      </c>
      <c r="D52363" t="s">
        <v>18597</v>
      </c>
      <c r="E52363">
        <v>-37.552261000000001</v>
      </c>
      <c r="F52363">
        <v>143.787587</v>
      </c>
    </row>
    <row r="52364" spans="1:6" x14ac:dyDescent="0.25">
      <c r="A52364" t="s">
        <v>3124</v>
      </c>
      <c r="B52364" t="s">
        <v>81858</v>
      </c>
      <c r="C52364" t="s">
        <v>81859</v>
      </c>
      <c r="D52364" t="s">
        <v>18597</v>
      </c>
      <c r="E52364">
        <v>-37.552512</v>
      </c>
      <c r="F52364">
        <v>143.79019</v>
      </c>
    </row>
    <row r="52365" spans="1:6" x14ac:dyDescent="0.25">
      <c r="A52365" t="s">
        <v>3124</v>
      </c>
      <c r="B52365" t="s">
        <v>81860</v>
      </c>
      <c r="C52365" t="s">
        <v>81861</v>
      </c>
      <c r="D52365" t="s">
        <v>18597</v>
      </c>
      <c r="E52365">
        <v>-38.325380000000003</v>
      </c>
      <c r="F52365">
        <v>144.31792200000001</v>
      </c>
    </row>
    <row r="52366" spans="1:6" x14ac:dyDescent="0.25">
      <c r="A52366" t="s">
        <v>3124</v>
      </c>
      <c r="B52366" t="s">
        <v>81862</v>
      </c>
      <c r="C52366" t="s">
        <v>81863</v>
      </c>
      <c r="D52366" t="s">
        <v>18597</v>
      </c>
      <c r="E52366">
        <v>-38.077461999999997</v>
      </c>
      <c r="F52366">
        <v>142.80739700000001</v>
      </c>
    </row>
    <row r="52367" spans="1:6" x14ac:dyDescent="0.25">
      <c r="A52367" t="s">
        <v>3124</v>
      </c>
      <c r="B52367" t="s">
        <v>81864</v>
      </c>
      <c r="C52367" t="s">
        <v>81865</v>
      </c>
      <c r="D52367" t="s">
        <v>18597</v>
      </c>
      <c r="E52367">
        <v>-38.074559000000001</v>
      </c>
      <c r="F52367">
        <v>142.80302800000001</v>
      </c>
    </row>
    <row r="52368" spans="1:6" x14ac:dyDescent="0.25">
      <c r="A52368" t="s">
        <v>3124</v>
      </c>
      <c r="B52368" t="s">
        <v>89716</v>
      </c>
      <c r="C52368" t="s">
        <v>89717</v>
      </c>
      <c r="D52368" t="s">
        <v>18597</v>
      </c>
      <c r="E52368">
        <v>-36.116610999999999</v>
      </c>
      <c r="F52368">
        <v>143.72711200000001</v>
      </c>
    </row>
    <row r="52369" spans="1:6" x14ac:dyDescent="0.25">
      <c r="A52369" t="s">
        <v>3124</v>
      </c>
      <c r="B52369" t="s">
        <v>81866</v>
      </c>
      <c r="C52369" t="s">
        <v>81867</v>
      </c>
      <c r="D52369" t="s">
        <v>18597</v>
      </c>
      <c r="E52369">
        <v>-36.291831999999999</v>
      </c>
      <c r="F52369">
        <v>143.750835</v>
      </c>
    </row>
    <row r="52370" spans="1:6" x14ac:dyDescent="0.25">
      <c r="A52370" t="s">
        <v>3124</v>
      </c>
      <c r="B52370" t="s">
        <v>81868</v>
      </c>
      <c r="C52370" t="s">
        <v>81869</v>
      </c>
      <c r="D52370" t="s">
        <v>18597</v>
      </c>
      <c r="E52370">
        <v>-36.355538000000003</v>
      </c>
      <c r="F52370">
        <v>143.706377</v>
      </c>
    </row>
    <row r="52371" spans="1:6" x14ac:dyDescent="0.25">
      <c r="A52371" t="s">
        <v>3124</v>
      </c>
      <c r="B52371" t="s">
        <v>81870</v>
      </c>
      <c r="C52371" t="s">
        <v>81871</v>
      </c>
      <c r="D52371" t="s">
        <v>18597</v>
      </c>
      <c r="E52371">
        <v>-36.417473999999999</v>
      </c>
      <c r="F52371">
        <v>143.610657</v>
      </c>
    </row>
    <row r="52372" spans="1:6" x14ac:dyDescent="0.25">
      <c r="A52372" t="s">
        <v>3124</v>
      </c>
      <c r="B52372" t="s">
        <v>81872</v>
      </c>
      <c r="C52372" t="s">
        <v>81869</v>
      </c>
      <c r="D52372" t="s">
        <v>18597</v>
      </c>
      <c r="E52372">
        <v>-36.355549000000003</v>
      </c>
      <c r="F52372">
        <v>143.706132</v>
      </c>
    </row>
    <row r="52373" spans="1:6" x14ac:dyDescent="0.25">
      <c r="A52373" t="s">
        <v>3124</v>
      </c>
      <c r="B52373" t="s">
        <v>81873</v>
      </c>
      <c r="C52373" t="s">
        <v>81867</v>
      </c>
      <c r="D52373" t="s">
        <v>18597</v>
      </c>
      <c r="E52373">
        <v>-36.291713000000001</v>
      </c>
      <c r="F52373">
        <v>143.75079500000001</v>
      </c>
    </row>
    <row r="52374" spans="1:6" x14ac:dyDescent="0.25">
      <c r="A52374" t="s">
        <v>3124</v>
      </c>
      <c r="B52374" t="s">
        <v>81879</v>
      </c>
      <c r="C52374" t="s">
        <v>81880</v>
      </c>
      <c r="D52374" t="s">
        <v>18597</v>
      </c>
      <c r="E52374">
        <v>-37.021655000000003</v>
      </c>
      <c r="F52374">
        <v>145.13084599999999</v>
      </c>
    </row>
    <row r="52375" spans="1:6" x14ac:dyDescent="0.25">
      <c r="A52375" t="s">
        <v>3124</v>
      </c>
      <c r="B52375" t="s">
        <v>81881</v>
      </c>
      <c r="C52375" t="s">
        <v>81882</v>
      </c>
      <c r="D52375" t="s">
        <v>18597</v>
      </c>
      <c r="E52375">
        <v>-37.000177999999998</v>
      </c>
      <c r="F52375">
        <v>145.029495</v>
      </c>
    </row>
    <row r="52376" spans="1:6" x14ac:dyDescent="0.25">
      <c r="A52376" t="s">
        <v>3124</v>
      </c>
      <c r="B52376" t="s">
        <v>81883</v>
      </c>
      <c r="C52376" t="s">
        <v>81884</v>
      </c>
      <c r="D52376" t="s">
        <v>18597</v>
      </c>
      <c r="E52376">
        <v>-36.998683999999997</v>
      </c>
      <c r="F52376">
        <v>145.03017399999999</v>
      </c>
    </row>
    <row r="52377" spans="1:6" x14ac:dyDescent="0.25">
      <c r="A52377" t="s">
        <v>3124</v>
      </c>
      <c r="B52377" t="s">
        <v>81885</v>
      </c>
      <c r="C52377" t="s">
        <v>81886</v>
      </c>
      <c r="D52377" t="s">
        <v>18597</v>
      </c>
      <c r="E52377">
        <v>-36.999616000000003</v>
      </c>
      <c r="F52377">
        <v>145.037477</v>
      </c>
    </row>
    <row r="52378" spans="1:6" x14ac:dyDescent="0.25">
      <c r="A52378" t="s">
        <v>3124</v>
      </c>
      <c r="B52378" t="s">
        <v>81887</v>
      </c>
      <c r="C52378" t="s">
        <v>81888</v>
      </c>
      <c r="D52378" t="s">
        <v>18597</v>
      </c>
      <c r="E52378">
        <v>-37.021611</v>
      </c>
      <c r="F52378">
        <v>145.13089199999999</v>
      </c>
    </row>
    <row r="52379" spans="1:6" x14ac:dyDescent="0.25">
      <c r="A52379" t="s">
        <v>3124</v>
      </c>
      <c r="B52379" t="s">
        <v>81889</v>
      </c>
      <c r="C52379" t="s">
        <v>81890</v>
      </c>
      <c r="D52379" t="s">
        <v>18597</v>
      </c>
      <c r="E52379">
        <v>-37.021321999999998</v>
      </c>
      <c r="F52379">
        <v>145.14006000000001</v>
      </c>
    </row>
    <row r="52380" spans="1:6" x14ac:dyDescent="0.25">
      <c r="A52380" t="s">
        <v>3124</v>
      </c>
      <c r="B52380" t="s">
        <v>81891</v>
      </c>
      <c r="C52380" t="s">
        <v>81892</v>
      </c>
      <c r="D52380" t="s">
        <v>18597</v>
      </c>
      <c r="E52380">
        <v>-37.023868999999998</v>
      </c>
      <c r="F52380">
        <v>145.142684</v>
      </c>
    </row>
    <row r="52381" spans="1:6" x14ac:dyDescent="0.25">
      <c r="A52381" t="s">
        <v>3124</v>
      </c>
      <c r="B52381" t="s">
        <v>81893</v>
      </c>
      <c r="C52381" t="s">
        <v>81894</v>
      </c>
      <c r="D52381" t="s">
        <v>18597</v>
      </c>
      <c r="E52381">
        <v>-38.157871</v>
      </c>
      <c r="F52381">
        <v>145.94821300000001</v>
      </c>
    </row>
    <row r="52382" spans="1:6" x14ac:dyDescent="0.25">
      <c r="A52382" t="s">
        <v>3124</v>
      </c>
      <c r="B52382" t="s">
        <v>81895</v>
      </c>
      <c r="C52382" t="s">
        <v>81896</v>
      </c>
      <c r="D52382" t="s">
        <v>18597</v>
      </c>
      <c r="E52382">
        <v>-38.120327000000003</v>
      </c>
      <c r="F52382">
        <v>145.842885</v>
      </c>
    </row>
    <row r="52383" spans="1:6" x14ac:dyDescent="0.25">
      <c r="A52383" t="s">
        <v>3124</v>
      </c>
      <c r="B52383" t="s">
        <v>81897</v>
      </c>
      <c r="C52383" t="s">
        <v>81898</v>
      </c>
      <c r="D52383" t="s">
        <v>18597</v>
      </c>
      <c r="E52383">
        <v>-37.025528000000001</v>
      </c>
      <c r="F52383">
        <v>145.145027</v>
      </c>
    </row>
    <row r="52384" spans="1:6" x14ac:dyDescent="0.25">
      <c r="A52384" t="s">
        <v>3124</v>
      </c>
      <c r="B52384" t="s">
        <v>81899</v>
      </c>
      <c r="C52384" t="s">
        <v>81900</v>
      </c>
      <c r="D52384" t="s">
        <v>18597</v>
      </c>
      <c r="E52384">
        <v>-37.027045999999999</v>
      </c>
      <c r="F52384">
        <v>145.14467500000001</v>
      </c>
    </row>
    <row r="52385" spans="1:6" x14ac:dyDescent="0.25">
      <c r="A52385" t="s">
        <v>3124</v>
      </c>
      <c r="B52385" t="s">
        <v>81901</v>
      </c>
      <c r="C52385" t="s">
        <v>81902</v>
      </c>
      <c r="D52385" t="s">
        <v>18597</v>
      </c>
      <c r="E52385">
        <v>-37.031742000000001</v>
      </c>
      <c r="F52385">
        <v>145.148754</v>
      </c>
    </row>
    <row r="52386" spans="1:6" x14ac:dyDescent="0.25">
      <c r="A52386" t="s">
        <v>3124</v>
      </c>
      <c r="B52386" t="s">
        <v>81903</v>
      </c>
      <c r="C52386" t="s">
        <v>81904</v>
      </c>
      <c r="D52386" t="s">
        <v>18597</v>
      </c>
      <c r="E52386">
        <v>-37.031087999999997</v>
      </c>
      <c r="F52386">
        <v>145.15072599999999</v>
      </c>
    </row>
    <row r="52387" spans="1:6" x14ac:dyDescent="0.25">
      <c r="A52387" t="s">
        <v>3124</v>
      </c>
      <c r="B52387" t="s">
        <v>81905</v>
      </c>
      <c r="C52387" t="s">
        <v>81906</v>
      </c>
      <c r="D52387" t="s">
        <v>18597</v>
      </c>
      <c r="E52387">
        <v>-37.029285000000002</v>
      </c>
      <c r="F52387">
        <v>145.151872</v>
      </c>
    </row>
    <row r="52388" spans="1:6" x14ac:dyDescent="0.25">
      <c r="A52388" t="s">
        <v>3124</v>
      </c>
      <c r="B52388" t="s">
        <v>81907</v>
      </c>
      <c r="C52388" t="s">
        <v>81908</v>
      </c>
      <c r="D52388" t="s">
        <v>18597</v>
      </c>
      <c r="E52388">
        <v>-37.031668000000003</v>
      </c>
      <c r="F52388">
        <v>145.15323100000001</v>
      </c>
    </row>
    <row r="52389" spans="1:6" x14ac:dyDescent="0.25">
      <c r="A52389" t="s">
        <v>3124</v>
      </c>
      <c r="B52389" t="s">
        <v>81909</v>
      </c>
      <c r="C52389" t="s">
        <v>81910</v>
      </c>
      <c r="D52389" t="s">
        <v>18597</v>
      </c>
      <c r="E52389">
        <v>-37.034466999999999</v>
      </c>
      <c r="F52389">
        <v>145.15353400000001</v>
      </c>
    </row>
    <row r="52390" spans="1:6" x14ac:dyDescent="0.25">
      <c r="A52390" t="s">
        <v>3124</v>
      </c>
      <c r="B52390" t="s">
        <v>81911</v>
      </c>
      <c r="C52390" t="s">
        <v>81912</v>
      </c>
      <c r="D52390" t="s">
        <v>18597</v>
      </c>
      <c r="E52390">
        <v>-37.036633999999999</v>
      </c>
      <c r="F52390">
        <v>145.152649</v>
      </c>
    </row>
    <row r="52391" spans="1:6" x14ac:dyDescent="0.25">
      <c r="A52391" t="s">
        <v>3124</v>
      </c>
      <c r="B52391" t="s">
        <v>81913</v>
      </c>
      <c r="C52391" t="s">
        <v>81914</v>
      </c>
      <c r="D52391" t="s">
        <v>18597</v>
      </c>
      <c r="E52391">
        <v>-37.035926000000003</v>
      </c>
      <c r="F52391">
        <v>145.150609</v>
      </c>
    </row>
    <row r="52392" spans="1:6" x14ac:dyDescent="0.25">
      <c r="A52392" t="s">
        <v>3124</v>
      </c>
      <c r="B52392" t="s">
        <v>81915</v>
      </c>
      <c r="C52392" t="s">
        <v>81916</v>
      </c>
      <c r="D52392" t="s">
        <v>18597</v>
      </c>
      <c r="E52392">
        <v>-37.033394999999999</v>
      </c>
      <c r="F52392">
        <v>145.15014199999999</v>
      </c>
    </row>
    <row r="52393" spans="1:6" x14ac:dyDescent="0.25">
      <c r="A52393" t="s">
        <v>3124</v>
      </c>
      <c r="B52393" t="s">
        <v>81917</v>
      </c>
      <c r="C52393" t="s">
        <v>81918</v>
      </c>
      <c r="D52393" t="s">
        <v>18597</v>
      </c>
      <c r="E52393">
        <v>-37.033465999999997</v>
      </c>
      <c r="F52393">
        <v>145.14890399999999</v>
      </c>
    </row>
    <row r="52394" spans="1:6" x14ac:dyDescent="0.25">
      <c r="A52394" t="s">
        <v>3124</v>
      </c>
      <c r="B52394" t="s">
        <v>81919</v>
      </c>
      <c r="C52394" t="s">
        <v>81920</v>
      </c>
      <c r="D52394" t="s">
        <v>18597</v>
      </c>
      <c r="E52394">
        <v>-37.034371</v>
      </c>
      <c r="F52394">
        <v>145.14626200000001</v>
      </c>
    </row>
    <row r="52395" spans="1:6" x14ac:dyDescent="0.25">
      <c r="A52395" t="s">
        <v>3124</v>
      </c>
      <c r="B52395" t="s">
        <v>81921</v>
      </c>
      <c r="C52395" t="s">
        <v>81922</v>
      </c>
      <c r="D52395" t="s">
        <v>18597</v>
      </c>
      <c r="E52395">
        <v>-37.033779000000003</v>
      </c>
      <c r="F52395">
        <v>145.14243200000001</v>
      </c>
    </row>
    <row r="52396" spans="1:6" x14ac:dyDescent="0.25">
      <c r="A52396" t="s">
        <v>3124</v>
      </c>
      <c r="B52396" t="s">
        <v>81923</v>
      </c>
      <c r="C52396" t="s">
        <v>81924</v>
      </c>
      <c r="D52396" t="s">
        <v>18597</v>
      </c>
      <c r="E52396">
        <v>-37.032305000000001</v>
      </c>
      <c r="F52396">
        <v>145.13865699999999</v>
      </c>
    </row>
    <row r="52397" spans="1:6" x14ac:dyDescent="0.25">
      <c r="A52397" t="s">
        <v>3124</v>
      </c>
      <c r="B52397" t="s">
        <v>81925</v>
      </c>
      <c r="C52397" t="s">
        <v>81926</v>
      </c>
      <c r="D52397" t="s">
        <v>18597</v>
      </c>
      <c r="E52397">
        <v>-37.030746000000001</v>
      </c>
      <c r="F52397">
        <v>145.13809900000001</v>
      </c>
    </row>
    <row r="52398" spans="1:6" x14ac:dyDescent="0.25">
      <c r="A52398" t="s">
        <v>3124</v>
      </c>
      <c r="B52398" t="s">
        <v>81927</v>
      </c>
      <c r="C52398" t="s">
        <v>81928</v>
      </c>
      <c r="D52398" t="s">
        <v>18597</v>
      </c>
      <c r="E52398">
        <v>-37.028914</v>
      </c>
      <c r="F52398">
        <v>145.13848100000001</v>
      </c>
    </row>
    <row r="52399" spans="1:6" x14ac:dyDescent="0.25">
      <c r="A52399" t="s">
        <v>3124</v>
      </c>
      <c r="B52399" t="s">
        <v>81929</v>
      </c>
      <c r="C52399" t="s">
        <v>81930</v>
      </c>
      <c r="D52399" t="s">
        <v>18597</v>
      </c>
      <c r="E52399">
        <v>-36.990496</v>
      </c>
      <c r="F52399">
        <v>145.02776700000001</v>
      </c>
    </row>
    <row r="52400" spans="1:6" x14ac:dyDescent="0.25">
      <c r="A52400" t="s">
        <v>3124</v>
      </c>
      <c r="B52400" t="s">
        <v>81931</v>
      </c>
      <c r="C52400" t="s">
        <v>75397</v>
      </c>
      <c r="D52400" t="s">
        <v>18597</v>
      </c>
      <c r="E52400">
        <v>-38.209277999999998</v>
      </c>
      <c r="F52400">
        <v>146.552254</v>
      </c>
    </row>
    <row r="52401" spans="1:6" x14ac:dyDescent="0.25">
      <c r="A52401" t="s">
        <v>3124</v>
      </c>
      <c r="B52401" t="s">
        <v>81934</v>
      </c>
      <c r="C52401" t="s">
        <v>75447</v>
      </c>
      <c r="D52401" t="s">
        <v>18597</v>
      </c>
      <c r="E52401">
        <v>-38.205756999999998</v>
      </c>
      <c r="F52401">
        <v>146.52092300000001</v>
      </c>
    </row>
    <row r="52402" spans="1:6" x14ac:dyDescent="0.25">
      <c r="A52402" t="s">
        <v>3124</v>
      </c>
      <c r="B52402" t="s">
        <v>81935</v>
      </c>
      <c r="C52402" t="s">
        <v>81936</v>
      </c>
      <c r="D52402" t="s">
        <v>18597</v>
      </c>
      <c r="E52402">
        <v>-38.313195999999998</v>
      </c>
      <c r="F52402">
        <v>146.415932</v>
      </c>
    </row>
    <row r="52403" spans="1:6" x14ac:dyDescent="0.25">
      <c r="A52403" t="s">
        <v>3124</v>
      </c>
      <c r="B52403" t="s">
        <v>81937</v>
      </c>
      <c r="C52403" t="s">
        <v>81938</v>
      </c>
      <c r="D52403" t="s">
        <v>18597</v>
      </c>
      <c r="E52403">
        <v>-38.317836</v>
      </c>
      <c r="F52403">
        <v>146.41581400000001</v>
      </c>
    </row>
    <row r="52404" spans="1:6" x14ac:dyDescent="0.25">
      <c r="A52404" t="s">
        <v>3124</v>
      </c>
      <c r="B52404" t="s">
        <v>81939</v>
      </c>
      <c r="C52404" t="s">
        <v>81940</v>
      </c>
      <c r="D52404" t="s">
        <v>18597</v>
      </c>
      <c r="E52404">
        <v>-38.319391000000003</v>
      </c>
      <c r="F52404">
        <v>146.42212799999999</v>
      </c>
    </row>
    <row r="52405" spans="1:6" x14ac:dyDescent="0.25">
      <c r="A52405" t="s">
        <v>3124</v>
      </c>
      <c r="B52405" t="s">
        <v>81941</v>
      </c>
      <c r="C52405" t="s">
        <v>75305</v>
      </c>
      <c r="D52405" t="s">
        <v>18597</v>
      </c>
      <c r="E52405">
        <v>-38.322969999999998</v>
      </c>
      <c r="F52405">
        <v>146.42055500000001</v>
      </c>
    </row>
    <row r="52406" spans="1:6" x14ac:dyDescent="0.25">
      <c r="A52406" t="s">
        <v>3124</v>
      </c>
      <c r="B52406" t="s">
        <v>81942</v>
      </c>
      <c r="C52406" t="s">
        <v>75303</v>
      </c>
      <c r="D52406" t="s">
        <v>18597</v>
      </c>
      <c r="E52406">
        <v>-38.322541999999999</v>
      </c>
      <c r="F52406">
        <v>146.423281</v>
      </c>
    </row>
    <row r="52407" spans="1:6" x14ac:dyDescent="0.25">
      <c r="A52407" t="s">
        <v>3124</v>
      </c>
      <c r="B52407" t="s">
        <v>81943</v>
      </c>
      <c r="C52407" t="s">
        <v>75301</v>
      </c>
      <c r="D52407" t="s">
        <v>18597</v>
      </c>
      <c r="E52407">
        <v>-38.321116000000004</v>
      </c>
      <c r="F52407">
        <v>146.424848</v>
      </c>
    </row>
    <row r="52408" spans="1:6" x14ac:dyDescent="0.25">
      <c r="A52408" t="s">
        <v>3124</v>
      </c>
      <c r="B52408" t="s">
        <v>81944</v>
      </c>
      <c r="C52408" t="s">
        <v>75142</v>
      </c>
      <c r="D52408" t="s">
        <v>18597</v>
      </c>
      <c r="E52408">
        <v>-38.228417</v>
      </c>
      <c r="F52408">
        <v>146.423362</v>
      </c>
    </row>
    <row r="52409" spans="1:6" x14ac:dyDescent="0.25">
      <c r="A52409" t="s">
        <v>3124</v>
      </c>
      <c r="B52409" t="s">
        <v>81945</v>
      </c>
      <c r="C52409" t="s">
        <v>75443</v>
      </c>
      <c r="D52409" t="s">
        <v>18597</v>
      </c>
      <c r="E52409">
        <v>-38.202551</v>
      </c>
      <c r="F52409">
        <v>146.52391399999999</v>
      </c>
    </row>
    <row r="52410" spans="1:6" x14ac:dyDescent="0.25">
      <c r="A52410" t="s">
        <v>3124</v>
      </c>
      <c r="B52410" t="s">
        <v>81946</v>
      </c>
      <c r="C52410" t="s">
        <v>81947</v>
      </c>
      <c r="D52410" t="s">
        <v>18597</v>
      </c>
      <c r="E52410">
        <v>-38.201177000000001</v>
      </c>
      <c r="F52410">
        <v>146.52951899999999</v>
      </c>
    </row>
    <row r="52411" spans="1:6" x14ac:dyDescent="0.25">
      <c r="A52411" t="s">
        <v>3124</v>
      </c>
      <c r="B52411" t="s">
        <v>89718</v>
      </c>
      <c r="C52411" t="s">
        <v>89418</v>
      </c>
      <c r="D52411" t="s">
        <v>18597</v>
      </c>
      <c r="E52411">
        <v>-38.160584999999998</v>
      </c>
      <c r="F52411">
        <v>145.923451</v>
      </c>
    </row>
    <row r="52412" spans="1:6" x14ac:dyDescent="0.25">
      <c r="A52412" t="s">
        <v>3124</v>
      </c>
      <c r="B52412" t="s">
        <v>81948</v>
      </c>
      <c r="C52412" t="s">
        <v>81949</v>
      </c>
      <c r="D52412" t="s">
        <v>18597</v>
      </c>
      <c r="E52412">
        <v>-38.191687999999999</v>
      </c>
      <c r="F52412">
        <v>146.518766</v>
      </c>
    </row>
    <row r="52413" spans="1:6" x14ac:dyDescent="0.25">
      <c r="A52413" t="s">
        <v>3124</v>
      </c>
      <c r="B52413" t="s">
        <v>81950</v>
      </c>
      <c r="C52413" t="s">
        <v>81951</v>
      </c>
      <c r="D52413" t="s">
        <v>18597</v>
      </c>
      <c r="E52413">
        <v>-38.208146999999997</v>
      </c>
      <c r="F52413">
        <v>146.555768</v>
      </c>
    </row>
    <row r="52414" spans="1:6" x14ac:dyDescent="0.25">
      <c r="A52414" t="s">
        <v>3124</v>
      </c>
      <c r="B52414" t="s">
        <v>81952</v>
      </c>
      <c r="C52414" t="s">
        <v>75393</v>
      </c>
      <c r="D52414" t="s">
        <v>18597</v>
      </c>
      <c r="E52414">
        <v>-38.207165000000003</v>
      </c>
      <c r="F52414">
        <v>146.55602500000001</v>
      </c>
    </row>
    <row r="52415" spans="1:6" x14ac:dyDescent="0.25">
      <c r="A52415" t="s">
        <v>3124</v>
      </c>
      <c r="B52415" t="s">
        <v>81954</v>
      </c>
      <c r="C52415" t="s">
        <v>75378</v>
      </c>
      <c r="D52415" t="s">
        <v>18597</v>
      </c>
      <c r="E52415">
        <v>-38.203487000000003</v>
      </c>
      <c r="F52415">
        <v>146.55570499999999</v>
      </c>
    </row>
    <row r="52416" spans="1:6" x14ac:dyDescent="0.25">
      <c r="A52416" t="s">
        <v>3124</v>
      </c>
      <c r="B52416" t="s">
        <v>81959</v>
      </c>
      <c r="C52416" t="s">
        <v>75441</v>
      </c>
      <c r="D52416" t="s">
        <v>18597</v>
      </c>
      <c r="E52416">
        <v>-38.201304</v>
      </c>
      <c r="F52416">
        <v>146.54337200000001</v>
      </c>
    </row>
    <row r="52417" spans="1:6" x14ac:dyDescent="0.25">
      <c r="A52417" t="s">
        <v>3124</v>
      </c>
      <c r="B52417" t="s">
        <v>81993</v>
      </c>
      <c r="C52417" t="s">
        <v>81994</v>
      </c>
      <c r="D52417" t="s">
        <v>18597</v>
      </c>
      <c r="E52417">
        <v>-38.228219000000003</v>
      </c>
      <c r="F52417">
        <v>146.41805099999999</v>
      </c>
    </row>
    <row r="52418" spans="1:6" x14ac:dyDescent="0.25">
      <c r="A52418" t="s">
        <v>3124</v>
      </c>
      <c r="B52418" t="s">
        <v>81995</v>
      </c>
      <c r="C52418" t="s">
        <v>81996</v>
      </c>
      <c r="D52418" t="s">
        <v>18597</v>
      </c>
      <c r="E52418">
        <v>-38.306851999999999</v>
      </c>
      <c r="F52418">
        <v>146.41614300000001</v>
      </c>
    </row>
    <row r="52419" spans="1:6" x14ac:dyDescent="0.25">
      <c r="A52419" t="s">
        <v>3124</v>
      </c>
      <c r="B52419" t="s">
        <v>81997</v>
      </c>
      <c r="C52419" t="s">
        <v>81998</v>
      </c>
      <c r="D52419" t="s">
        <v>18597</v>
      </c>
      <c r="E52419">
        <v>-38.304473000000002</v>
      </c>
      <c r="F52419">
        <v>146.41627600000001</v>
      </c>
    </row>
    <row r="52420" spans="1:6" x14ac:dyDescent="0.25">
      <c r="A52420" t="s">
        <v>3124</v>
      </c>
      <c r="B52420" t="s">
        <v>81999</v>
      </c>
      <c r="C52420" t="s">
        <v>82000</v>
      </c>
      <c r="D52420" t="s">
        <v>18597</v>
      </c>
      <c r="E52420">
        <v>-38.227136000000002</v>
      </c>
      <c r="F52420">
        <v>146.41218699999999</v>
      </c>
    </row>
    <row r="52421" spans="1:6" x14ac:dyDescent="0.25">
      <c r="A52421" t="s">
        <v>3124</v>
      </c>
      <c r="B52421" t="s">
        <v>82001</v>
      </c>
      <c r="C52421" t="s">
        <v>82002</v>
      </c>
      <c r="D52421" t="s">
        <v>18597</v>
      </c>
      <c r="E52421">
        <v>-38.198787000000003</v>
      </c>
      <c r="F52421">
        <v>146.55221599999999</v>
      </c>
    </row>
    <row r="52422" spans="1:6" x14ac:dyDescent="0.25">
      <c r="A52422" t="s">
        <v>3124</v>
      </c>
      <c r="B52422" t="s">
        <v>82003</v>
      </c>
      <c r="C52422" t="s">
        <v>82004</v>
      </c>
      <c r="D52422" t="s">
        <v>18597</v>
      </c>
      <c r="E52422">
        <v>-38.223075000000001</v>
      </c>
      <c r="F52422">
        <v>146.41474500000001</v>
      </c>
    </row>
    <row r="52423" spans="1:6" x14ac:dyDescent="0.25">
      <c r="A52423" t="s">
        <v>3124</v>
      </c>
      <c r="B52423" t="s">
        <v>82005</v>
      </c>
      <c r="C52423" t="s">
        <v>82006</v>
      </c>
      <c r="D52423" t="s">
        <v>18597</v>
      </c>
      <c r="E52423">
        <v>-38.260607</v>
      </c>
      <c r="F52423">
        <v>146.48903799999999</v>
      </c>
    </row>
    <row r="52424" spans="1:6" x14ac:dyDescent="0.25">
      <c r="A52424" t="s">
        <v>3124</v>
      </c>
      <c r="B52424" t="s">
        <v>82007</v>
      </c>
      <c r="C52424" t="s">
        <v>82008</v>
      </c>
      <c r="D52424" t="s">
        <v>18597</v>
      </c>
      <c r="E52424">
        <v>-38.266613</v>
      </c>
      <c r="F52424">
        <v>146.48775000000001</v>
      </c>
    </row>
    <row r="52425" spans="1:6" x14ac:dyDescent="0.25">
      <c r="A52425" t="s">
        <v>3124</v>
      </c>
      <c r="B52425" t="s">
        <v>82009</v>
      </c>
      <c r="C52425" t="s">
        <v>82010</v>
      </c>
      <c r="D52425" t="s">
        <v>18597</v>
      </c>
      <c r="E52425">
        <v>-38.270767999999997</v>
      </c>
      <c r="F52425">
        <v>146.48780099999999</v>
      </c>
    </row>
    <row r="52426" spans="1:6" x14ac:dyDescent="0.25">
      <c r="A52426" t="s">
        <v>3124</v>
      </c>
      <c r="B52426" t="s">
        <v>82011</v>
      </c>
      <c r="C52426" t="s">
        <v>82012</v>
      </c>
      <c r="D52426" t="s">
        <v>18597</v>
      </c>
      <c r="E52426">
        <v>-38.272762999999998</v>
      </c>
      <c r="F52426">
        <v>146.48031</v>
      </c>
    </row>
    <row r="52427" spans="1:6" x14ac:dyDescent="0.25">
      <c r="A52427" t="s">
        <v>3124</v>
      </c>
      <c r="B52427" t="s">
        <v>82013</v>
      </c>
      <c r="C52427" t="s">
        <v>82014</v>
      </c>
      <c r="D52427" t="s">
        <v>18597</v>
      </c>
      <c r="E52427">
        <v>-38.224860999999997</v>
      </c>
      <c r="F52427">
        <v>146.43155899999999</v>
      </c>
    </row>
    <row r="52428" spans="1:6" x14ac:dyDescent="0.25">
      <c r="A52428" t="s">
        <v>3124</v>
      </c>
      <c r="B52428" t="s">
        <v>82015</v>
      </c>
      <c r="C52428" t="s">
        <v>82016</v>
      </c>
      <c r="D52428" t="s">
        <v>18597</v>
      </c>
      <c r="E52428">
        <v>-38.198148000000003</v>
      </c>
      <c r="F52428">
        <v>146.561927</v>
      </c>
    </row>
    <row r="52429" spans="1:6" x14ac:dyDescent="0.25">
      <c r="A52429" t="s">
        <v>3124</v>
      </c>
      <c r="B52429" t="s">
        <v>82017</v>
      </c>
      <c r="C52429" t="s">
        <v>82018</v>
      </c>
      <c r="D52429" t="s">
        <v>18597</v>
      </c>
      <c r="E52429">
        <v>-38.198624000000002</v>
      </c>
      <c r="F52429">
        <v>146.56621799999999</v>
      </c>
    </row>
    <row r="52430" spans="1:6" x14ac:dyDescent="0.25">
      <c r="A52430" t="s">
        <v>3124</v>
      </c>
      <c r="B52430" t="s">
        <v>82019</v>
      </c>
      <c r="C52430" t="s">
        <v>82020</v>
      </c>
      <c r="D52430" t="s">
        <v>18597</v>
      </c>
      <c r="E52430">
        <v>-38.194206000000001</v>
      </c>
      <c r="F52430">
        <v>146.57062999999999</v>
      </c>
    </row>
    <row r="52431" spans="1:6" x14ac:dyDescent="0.25">
      <c r="A52431" t="s">
        <v>3124</v>
      </c>
      <c r="B52431" t="s">
        <v>82021</v>
      </c>
      <c r="C52431" t="s">
        <v>82022</v>
      </c>
      <c r="D52431" t="s">
        <v>18597</v>
      </c>
      <c r="E52431">
        <v>-38.192678000000001</v>
      </c>
      <c r="F52431">
        <v>146.57423600000001</v>
      </c>
    </row>
    <row r="52432" spans="1:6" x14ac:dyDescent="0.25">
      <c r="A52432" t="s">
        <v>3124</v>
      </c>
      <c r="B52432" t="s">
        <v>82023</v>
      </c>
      <c r="C52432" t="s">
        <v>82024</v>
      </c>
      <c r="D52432" t="s">
        <v>18597</v>
      </c>
      <c r="E52432">
        <v>-38.195402000000001</v>
      </c>
      <c r="F52432">
        <v>146.57749799999999</v>
      </c>
    </row>
    <row r="52433" spans="1:6" x14ac:dyDescent="0.25">
      <c r="A52433" t="s">
        <v>3124</v>
      </c>
      <c r="B52433" t="s">
        <v>82025</v>
      </c>
      <c r="C52433" t="s">
        <v>82014</v>
      </c>
      <c r="D52433" t="s">
        <v>18597</v>
      </c>
      <c r="E52433">
        <v>-38.225059000000002</v>
      </c>
      <c r="F52433">
        <v>146.431523</v>
      </c>
    </row>
    <row r="52434" spans="1:6" x14ac:dyDescent="0.25">
      <c r="A52434" t="s">
        <v>3124</v>
      </c>
      <c r="B52434" t="s">
        <v>82026</v>
      </c>
      <c r="C52434" t="s">
        <v>82004</v>
      </c>
      <c r="D52434" t="s">
        <v>18597</v>
      </c>
      <c r="E52434">
        <v>-38.223120999999999</v>
      </c>
      <c r="F52434">
        <v>146.415007</v>
      </c>
    </row>
    <row r="52435" spans="1:6" x14ac:dyDescent="0.25">
      <c r="A52435" t="s">
        <v>3124</v>
      </c>
      <c r="B52435" t="s">
        <v>82027</v>
      </c>
      <c r="C52435" t="s">
        <v>82028</v>
      </c>
      <c r="D52435" t="s">
        <v>18597</v>
      </c>
      <c r="E52435">
        <v>-38.226858999999997</v>
      </c>
      <c r="F52435">
        <v>146.41280699999999</v>
      </c>
    </row>
    <row r="52436" spans="1:6" x14ac:dyDescent="0.25">
      <c r="A52436" t="s">
        <v>3124</v>
      </c>
      <c r="B52436" t="s">
        <v>82029</v>
      </c>
      <c r="C52436" t="s">
        <v>82030</v>
      </c>
      <c r="D52436" t="s">
        <v>18597</v>
      </c>
      <c r="E52436">
        <v>-38.226185999999998</v>
      </c>
      <c r="F52436">
        <v>146.43530799999999</v>
      </c>
    </row>
    <row r="52437" spans="1:6" x14ac:dyDescent="0.25">
      <c r="A52437" t="s">
        <v>3124</v>
      </c>
      <c r="B52437" t="s">
        <v>82031</v>
      </c>
      <c r="C52437" t="s">
        <v>82032</v>
      </c>
      <c r="D52437" t="s">
        <v>18597</v>
      </c>
      <c r="E52437">
        <v>-38.231358</v>
      </c>
      <c r="F52437">
        <v>146.40245300000001</v>
      </c>
    </row>
    <row r="52438" spans="1:6" x14ac:dyDescent="0.25">
      <c r="A52438" t="s">
        <v>3124</v>
      </c>
      <c r="B52438" t="s">
        <v>82033</v>
      </c>
      <c r="C52438" t="s">
        <v>82032</v>
      </c>
      <c r="D52438" t="s">
        <v>18597</v>
      </c>
      <c r="E52438">
        <v>-38.231648</v>
      </c>
      <c r="F52438">
        <v>146.40263300000001</v>
      </c>
    </row>
    <row r="52439" spans="1:6" x14ac:dyDescent="0.25">
      <c r="A52439" t="s">
        <v>3124</v>
      </c>
      <c r="B52439" t="s">
        <v>82034</v>
      </c>
      <c r="C52439" t="s">
        <v>82035</v>
      </c>
      <c r="D52439" t="s">
        <v>18597</v>
      </c>
      <c r="E52439">
        <v>-38.229011</v>
      </c>
      <c r="F52439">
        <v>146.410527</v>
      </c>
    </row>
    <row r="52440" spans="1:6" x14ac:dyDescent="0.25">
      <c r="A52440" t="s">
        <v>3124</v>
      </c>
      <c r="B52440" t="s">
        <v>82036</v>
      </c>
      <c r="C52440" t="s">
        <v>82035</v>
      </c>
      <c r="D52440" t="s">
        <v>18597</v>
      </c>
      <c r="E52440">
        <v>-38.229157999999998</v>
      </c>
      <c r="F52440">
        <v>146.41105200000001</v>
      </c>
    </row>
    <row r="52441" spans="1:6" x14ac:dyDescent="0.25">
      <c r="A52441" t="s">
        <v>3124</v>
      </c>
      <c r="B52441" t="s">
        <v>82037</v>
      </c>
      <c r="C52441" t="s">
        <v>82012</v>
      </c>
      <c r="D52441" t="s">
        <v>18597</v>
      </c>
      <c r="E52441">
        <v>-38.272384000000002</v>
      </c>
      <c r="F52441">
        <v>146.480233</v>
      </c>
    </row>
    <row r="52442" spans="1:6" x14ac:dyDescent="0.25">
      <c r="A52442" t="s">
        <v>3124</v>
      </c>
      <c r="B52442" t="s">
        <v>82038</v>
      </c>
      <c r="C52442" t="s">
        <v>82039</v>
      </c>
      <c r="D52442" t="s">
        <v>18597</v>
      </c>
      <c r="E52442">
        <v>-38.221899999999998</v>
      </c>
      <c r="F52442">
        <v>146.43423300000001</v>
      </c>
    </row>
    <row r="52443" spans="1:6" x14ac:dyDescent="0.25">
      <c r="A52443" t="s">
        <v>3124</v>
      </c>
      <c r="B52443" t="s">
        <v>82040</v>
      </c>
      <c r="C52443" t="s">
        <v>82039</v>
      </c>
      <c r="D52443" t="s">
        <v>18597</v>
      </c>
      <c r="E52443">
        <v>-38.222169999999998</v>
      </c>
      <c r="F52443">
        <v>146.43428800000001</v>
      </c>
    </row>
    <row r="52444" spans="1:6" x14ac:dyDescent="0.25">
      <c r="A52444" t="s">
        <v>3124</v>
      </c>
      <c r="B52444" t="s">
        <v>82041</v>
      </c>
      <c r="C52444" t="s">
        <v>82042</v>
      </c>
      <c r="D52444" t="s">
        <v>18597</v>
      </c>
      <c r="E52444">
        <v>-38.192137000000002</v>
      </c>
      <c r="F52444">
        <v>146.25309799999999</v>
      </c>
    </row>
    <row r="52445" spans="1:6" x14ac:dyDescent="0.25">
      <c r="A52445" t="s">
        <v>3124</v>
      </c>
      <c r="B52445" t="s">
        <v>82043</v>
      </c>
      <c r="C52445" t="s">
        <v>82044</v>
      </c>
      <c r="D52445" t="s">
        <v>18597</v>
      </c>
      <c r="E52445">
        <v>-38.191735000000001</v>
      </c>
      <c r="F52445">
        <v>146.249413</v>
      </c>
    </row>
    <row r="52446" spans="1:6" x14ac:dyDescent="0.25">
      <c r="A52446" t="s">
        <v>3124</v>
      </c>
      <c r="B52446" t="s">
        <v>82045</v>
      </c>
      <c r="C52446" t="s">
        <v>82046</v>
      </c>
      <c r="D52446" t="s">
        <v>18597</v>
      </c>
      <c r="E52446">
        <v>-38.184590999999998</v>
      </c>
      <c r="F52446">
        <v>146.24143699999999</v>
      </c>
    </row>
    <row r="52447" spans="1:6" x14ac:dyDescent="0.25">
      <c r="A52447" t="s">
        <v>3124</v>
      </c>
      <c r="B52447" t="s">
        <v>82047</v>
      </c>
      <c r="C52447" t="s">
        <v>82048</v>
      </c>
      <c r="D52447" t="s">
        <v>18597</v>
      </c>
      <c r="E52447">
        <v>-38.184438</v>
      </c>
      <c r="F52447">
        <v>146.249899</v>
      </c>
    </row>
    <row r="52448" spans="1:6" x14ac:dyDescent="0.25">
      <c r="A52448" t="s">
        <v>3124</v>
      </c>
      <c r="B52448" t="s">
        <v>82049</v>
      </c>
      <c r="C52448" t="s">
        <v>82050</v>
      </c>
      <c r="D52448" t="s">
        <v>18597</v>
      </c>
      <c r="E52448">
        <v>-38.176282999999998</v>
      </c>
      <c r="F52448">
        <v>146.28765899999999</v>
      </c>
    </row>
    <row r="52449" spans="1:6" x14ac:dyDescent="0.25">
      <c r="A52449" t="s">
        <v>3124</v>
      </c>
      <c r="B52449" t="s">
        <v>82051</v>
      </c>
      <c r="C52449" t="s">
        <v>82050</v>
      </c>
      <c r="D52449" t="s">
        <v>18597</v>
      </c>
      <c r="E52449">
        <v>-38.176506000000003</v>
      </c>
      <c r="F52449">
        <v>146.28729200000001</v>
      </c>
    </row>
    <row r="52450" spans="1:6" x14ac:dyDescent="0.25">
      <c r="A52450" t="s">
        <v>3124</v>
      </c>
      <c r="B52450" t="s">
        <v>82052</v>
      </c>
      <c r="C52450" t="s">
        <v>82053</v>
      </c>
      <c r="D52450" t="s">
        <v>18597</v>
      </c>
      <c r="E52450">
        <v>-38.190752000000003</v>
      </c>
      <c r="F52450">
        <v>146.24503799999999</v>
      </c>
    </row>
    <row r="52451" spans="1:6" x14ac:dyDescent="0.25">
      <c r="A52451" t="s">
        <v>3124</v>
      </c>
      <c r="B52451" t="s">
        <v>82054</v>
      </c>
      <c r="C52451" t="s">
        <v>82055</v>
      </c>
      <c r="D52451" t="s">
        <v>18597</v>
      </c>
      <c r="E52451">
        <v>-38.188664000000003</v>
      </c>
      <c r="F52451">
        <v>146.24551700000001</v>
      </c>
    </row>
    <row r="52452" spans="1:6" x14ac:dyDescent="0.25">
      <c r="A52452" t="s">
        <v>3124</v>
      </c>
      <c r="B52452" t="s">
        <v>82056</v>
      </c>
      <c r="C52452" t="s">
        <v>82057</v>
      </c>
      <c r="D52452" t="s">
        <v>18597</v>
      </c>
      <c r="E52452">
        <v>-38.187047999999997</v>
      </c>
      <c r="F52452">
        <v>146.242211</v>
      </c>
    </row>
    <row r="52453" spans="1:6" x14ac:dyDescent="0.25">
      <c r="A52453" t="s">
        <v>3124</v>
      </c>
      <c r="B52453" t="s">
        <v>82058</v>
      </c>
      <c r="C52453" t="s">
        <v>82059</v>
      </c>
      <c r="D52453" t="s">
        <v>18597</v>
      </c>
      <c r="E52453">
        <v>-38.188299000000001</v>
      </c>
      <c r="F52453">
        <v>146.240599</v>
      </c>
    </row>
    <row r="52454" spans="1:6" x14ac:dyDescent="0.25">
      <c r="A52454" t="s">
        <v>3124</v>
      </c>
      <c r="B52454" t="s">
        <v>89719</v>
      </c>
      <c r="C52454" t="s">
        <v>89720</v>
      </c>
      <c r="D52454" t="s">
        <v>18597</v>
      </c>
      <c r="E52454">
        <v>-38.158575999999996</v>
      </c>
      <c r="F52454">
        <v>146.358497</v>
      </c>
    </row>
    <row r="52455" spans="1:6" x14ac:dyDescent="0.25">
      <c r="A52455" t="s">
        <v>3124</v>
      </c>
      <c r="B52455" t="s">
        <v>82101</v>
      </c>
      <c r="C52455" t="s">
        <v>82102</v>
      </c>
      <c r="D52455" t="s">
        <v>18597</v>
      </c>
      <c r="E52455">
        <v>-37.026226000000001</v>
      </c>
      <c r="F52455">
        <v>145.13838899999999</v>
      </c>
    </row>
    <row r="52456" spans="1:6" x14ac:dyDescent="0.25">
      <c r="A52456" t="s">
        <v>3124</v>
      </c>
      <c r="B52456" t="s">
        <v>82105</v>
      </c>
      <c r="C52456" t="s">
        <v>82106</v>
      </c>
      <c r="D52456" t="s">
        <v>18597</v>
      </c>
      <c r="E52456">
        <v>-37.020105000000001</v>
      </c>
      <c r="F52456">
        <v>145.135436</v>
      </c>
    </row>
    <row r="52457" spans="1:6" x14ac:dyDescent="0.25">
      <c r="A52457" t="s">
        <v>3124</v>
      </c>
      <c r="B52457" t="s">
        <v>82107</v>
      </c>
      <c r="C52457" t="s">
        <v>82108</v>
      </c>
      <c r="D52457" t="s">
        <v>18597</v>
      </c>
      <c r="E52457">
        <v>-37.017124000000003</v>
      </c>
      <c r="F52457">
        <v>145.13441900000001</v>
      </c>
    </row>
    <row r="52458" spans="1:6" x14ac:dyDescent="0.25">
      <c r="A52458" t="s">
        <v>3124</v>
      </c>
      <c r="B52458" t="s">
        <v>82109</v>
      </c>
      <c r="C52458" t="s">
        <v>82110</v>
      </c>
      <c r="D52458" t="s">
        <v>18597</v>
      </c>
      <c r="E52458">
        <v>-37.014130000000002</v>
      </c>
      <c r="F52458">
        <v>145.14467500000001</v>
      </c>
    </row>
    <row r="52459" spans="1:6" x14ac:dyDescent="0.25">
      <c r="A52459" t="s">
        <v>3124</v>
      </c>
      <c r="B52459" t="s">
        <v>82111</v>
      </c>
      <c r="C52459" t="s">
        <v>82112</v>
      </c>
      <c r="D52459" t="s">
        <v>18597</v>
      </c>
      <c r="E52459">
        <v>-37.014175999999999</v>
      </c>
      <c r="F52459">
        <v>145.14649399999999</v>
      </c>
    </row>
    <row r="52460" spans="1:6" x14ac:dyDescent="0.25">
      <c r="A52460" t="s">
        <v>3124</v>
      </c>
      <c r="B52460" t="s">
        <v>82115</v>
      </c>
      <c r="C52460" t="s">
        <v>82116</v>
      </c>
      <c r="D52460" t="s">
        <v>18597</v>
      </c>
      <c r="E52460">
        <v>-37.016474000000002</v>
      </c>
      <c r="F52460">
        <v>145.14643899999999</v>
      </c>
    </row>
    <row r="52461" spans="1:6" x14ac:dyDescent="0.25">
      <c r="A52461" t="s">
        <v>3124</v>
      </c>
      <c r="B52461" t="s">
        <v>82117</v>
      </c>
      <c r="C52461" t="s">
        <v>82118</v>
      </c>
      <c r="D52461" t="s">
        <v>18597</v>
      </c>
      <c r="E52461">
        <v>-37.018196000000003</v>
      </c>
      <c r="F52461">
        <v>145.14647500000001</v>
      </c>
    </row>
    <row r="52462" spans="1:6" x14ac:dyDescent="0.25">
      <c r="A52462" t="s">
        <v>3124</v>
      </c>
      <c r="B52462" t="s">
        <v>82119</v>
      </c>
      <c r="C52462" t="s">
        <v>82120</v>
      </c>
      <c r="D52462" t="s">
        <v>18597</v>
      </c>
      <c r="E52462">
        <v>-37.016910000000003</v>
      </c>
      <c r="F52462">
        <v>145.15183400000001</v>
      </c>
    </row>
    <row r="52463" spans="1:6" x14ac:dyDescent="0.25">
      <c r="A52463" t="s">
        <v>3124</v>
      </c>
      <c r="B52463" t="s">
        <v>82122</v>
      </c>
      <c r="C52463" t="s">
        <v>82123</v>
      </c>
      <c r="D52463" t="s">
        <v>18597</v>
      </c>
      <c r="E52463">
        <v>-37.014930999999997</v>
      </c>
      <c r="F52463">
        <v>145.159615</v>
      </c>
    </row>
    <row r="52464" spans="1:6" x14ac:dyDescent="0.25">
      <c r="A52464" t="s">
        <v>3124</v>
      </c>
      <c r="B52464" t="s">
        <v>82125</v>
      </c>
      <c r="C52464" t="s">
        <v>82126</v>
      </c>
      <c r="D52464" t="s">
        <v>18597</v>
      </c>
      <c r="E52464">
        <v>-37.016159999999999</v>
      </c>
      <c r="F52464">
        <v>145.154618</v>
      </c>
    </row>
    <row r="52465" spans="1:6" x14ac:dyDescent="0.25">
      <c r="A52465" t="s">
        <v>3124</v>
      </c>
      <c r="B52465" t="s">
        <v>82127</v>
      </c>
      <c r="C52465" t="s">
        <v>82128</v>
      </c>
      <c r="D52465" t="s">
        <v>18597</v>
      </c>
      <c r="E52465">
        <v>-37.016928</v>
      </c>
      <c r="F52465">
        <v>145.15185600000001</v>
      </c>
    </row>
    <row r="52466" spans="1:6" x14ac:dyDescent="0.25">
      <c r="A52466" t="s">
        <v>3124</v>
      </c>
      <c r="B52466" t="s">
        <v>82129</v>
      </c>
      <c r="C52466" t="s">
        <v>82130</v>
      </c>
      <c r="D52466" t="s">
        <v>18597</v>
      </c>
      <c r="E52466">
        <v>-37.027965000000002</v>
      </c>
      <c r="F52466">
        <v>145.06956</v>
      </c>
    </row>
    <row r="52467" spans="1:6" x14ac:dyDescent="0.25">
      <c r="A52467" t="s">
        <v>3124</v>
      </c>
      <c r="B52467" t="s">
        <v>82131</v>
      </c>
      <c r="C52467" t="s">
        <v>82132</v>
      </c>
      <c r="D52467" t="s">
        <v>18597</v>
      </c>
      <c r="E52467">
        <v>-37.027276000000001</v>
      </c>
      <c r="F52467">
        <v>145.15713600000001</v>
      </c>
    </row>
    <row r="52468" spans="1:6" x14ac:dyDescent="0.25">
      <c r="A52468" t="s">
        <v>3124</v>
      </c>
      <c r="B52468" t="s">
        <v>82133</v>
      </c>
      <c r="C52468" t="s">
        <v>82134</v>
      </c>
      <c r="D52468" t="s">
        <v>18597</v>
      </c>
      <c r="E52468">
        <v>-37.030572999999997</v>
      </c>
      <c r="F52468">
        <v>145.15645000000001</v>
      </c>
    </row>
    <row r="52469" spans="1:6" x14ac:dyDescent="0.25">
      <c r="A52469" t="s">
        <v>3124</v>
      </c>
      <c r="B52469" t="s">
        <v>82135</v>
      </c>
      <c r="C52469" t="s">
        <v>82136</v>
      </c>
      <c r="D52469" t="s">
        <v>18597</v>
      </c>
      <c r="E52469">
        <v>-37.034559999999999</v>
      </c>
      <c r="F52469">
        <v>145.15546499999999</v>
      </c>
    </row>
    <row r="52470" spans="1:6" x14ac:dyDescent="0.25">
      <c r="A52470" t="s">
        <v>3124</v>
      </c>
      <c r="B52470" t="s">
        <v>82137</v>
      </c>
      <c r="C52470" t="s">
        <v>82138</v>
      </c>
      <c r="D52470" t="s">
        <v>18597</v>
      </c>
      <c r="E52470">
        <v>-37.033330999999997</v>
      </c>
      <c r="F52470">
        <v>145.15061600000001</v>
      </c>
    </row>
    <row r="52471" spans="1:6" x14ac:dyDescent="0.25">
      <c r="A52471" t="s">
        <v>3124</v>
      </c>
      <c r="B52471" t="s">
        <v>82139</v>
      </c>
      <c r="C52471" t="s">
        <v>82140</v>
      </c>
      <c r="D52471" t="s">
        <v>18597</v>
      </c>
      <c r="E52471">
        <v>-37.029919999999997</v>
      </c>
      <c r="F52471">
        <v>145.14517900000001</v>
      </c>
    </row>
    <row r="52472" spans="1:6" x14ac:dyDescent="0.25">
      <c r="A52472" t="s">
        <v>3124</v>
      </c>
      <c r="B52472" t="s">
        <v>82205</v>
      </c>
      <c r="C52472" t="s">
        <v>82206</v>
      </c>
      <c r="D52472" t="s">
        <v>18597</v>
      </c>
      <c r="E52472">
        <v>-36.383060999999998</v>
      </c>
      <c r="F52472">
        <v>145.40045900000001</v>
      </c>
    </row>
    <row r="52473" spans="1:6" x14ac:dyDescent="0.25">
      <c r="A52473" t="s">
        <v>3124</v>
      </c>
      <c r="B52473" t="s">
        <v>82207</v>
      </c>
      <c r="C52473" t="s">
        <v>82208</v>
      </c>
      <c r="D52473" t="s">
        <v>18597</v>
      </c>
      <c r="E52473">
        <v>-36.379911999999997</v>
      </c>
      <c r="F52473">
        <v>145.40355600000001</v>
      </c>
    </row>
    <row r="52474" spans="1:6" x14ac:dyDescent="0.25">
      <c r="A52474" t="s">
        <v>3124</v>
      </c>
      <c r="B52474" t="s">
        <v>82209</v>
      </c>
      <c r="C52474" t="s">
        <v>82210</v>
      </c>
      <c r="D52474" t="s">
        <v>18597</v>
      </c>
      <c r="E52474">
        <v>-36.378005999999999</v>
      </c>
      <c r="F52474">
        <v>145.40399600000001</v>
      </c>
    </row>
    <row r="52475" spans="1:6" x14ac:dyDescent="0.25">
      <c r="A52475" t="s">
        <v>3124</v>
      </c>
      <c r="B52475" t="s">
        <v>82211</v>
      </c>
      <c r="C52475" t="s">
        <v>82212</v>
      </c>
      <c r="D52475" t="s">
        <v>18597</v>
      </c>
      <c r="E52475">
        <v>-36.377406999999998</v>
      </c>
      <c r="F52475">
        <v>145.40297100000001</v>
      </c>
    </row>
    <row r="52476" spans="1:6" x14ac:dyDescent="0.25">
      <c r="A52476" t="s">
        <v>3124</v>
      </c>
      <c r="B52476" t="s">
        <v>82213</v>
      </c>
      <c r="C52476" t="s">
        <v>82214</v>
      </c>
      <c r="D52476" t="s">
        <v>18597</v>
      </c>
      <c r="E52476">
        <v>-36.376103999999998</v>
      </c>
      <c r="F52476">
        <v>145.401939</v>
      </c>
    </row>
    <row r="52477" spans="1:6" x14ac:dyDescent="0.25">
      <c r="A52477" t="s">
        <v>3124</v>
      </c>
      <c r="B52477" t="s">
        <v>82215</v>
      </c>
      <c r="C52477" t="s">
        <v>82216</v>
      </c>
      <c r="D52477" t="s">
        <v>18597</v>
      </c>
      <c r="E52477">
        <v>-36.373649</v>
      </c>
      <c r="F52477">
        <v>145.402368</v>
      </c>
    </row>
    <row r="52478" spans="1:6" x14ac:dyDescent="0.25">
      <c r="A52478" t="s">
        <v>3124</v>
      </c>
      <c r="B52478" t="s">
        <v>82217</v>
      </c>
      <c r="C52478" t="s">
        <v>82218</v>
      </c>
      <c r="D52478" t="s">
        <v>18597</v>
      </c>
      <c r="E52478">
        <v>-36.371644000000003</v>
      </c>
      <c r="F52478">
        <v>145.40278799999999</v>
      </c>
    </row>
    <row r="52479" spans="1:6" x14ac:dyDescent="0.25">
      <c r="A52479" t="s">
        <v>3124</v>
      </c>
      <c r="B52479" t="s">
        <v>82219</v>
      </c>
      <c r="C52479" t="s">
        <v>82220</v>
      </c>
      <c r="D52479" t="s">
        <v>18597</v>
      </c>
      <c r="E52479">
        <v>-36.368468999999997</v>
      </c>
      <c r="F52479">
        <v>145.40600800000001</v>
      </c>
    </row>
    <row r="52480" spans="1:6" x14ac:dyDescent="0.25">
      <c r="A52480" t="s">
        <v>3124</v>
      </c>
      <c r="B52480" t="s">
        <v>82221</v>
      </c>
      <c r="C52480" t="s">
        <v>82222</v>
      </c>
      <c r="D52480" t="s">
        <v>18597</v>
      </c>
      <c r="E52480">
        <v>-36.370573</v>
      </c>
      <c r="F52480">
        <v>145.40492800000001</v>
      </c>
    </row>
    <row r="52481" spans="1:6" x14ac:dyDescent="0.25">
      <c r="A52481" t="s">
        <v>3124</v>
      </c>
      <c r="B52481" t="s">
        <v>82223</v>
      </c>
      <c r="C52481" t="s">
        <v>82224</v>
      </c>
      <c r="D52481" t="s">
        <v>18597</v>
      </c>
      <c r="E52481">
        <v>-36.366385000000001</v>
      </c>
      <c r="F52481">
        <v>145.40652900000001</v>
      </c>
    </row>
    <row r="52482" spans="1:6" x14ac:dyDescent="0.25">
      <c r="A52482" t="s">
        <v>3124</v>
      </c>
      <c r="B52482" t="s">
        <v>82225</v>
      </c>
      <c r="C52482" t="s">
        <v>82226</v>
      </c>
      <c r="D52482" t="s">
        <v>18597</v>
      </c>
      <c r="E52482">
        <v>-36.364156000000001</v>
      </c>
      <c r="F52482">
        <v>145.40706499999999</v>
      </c>
    </row>
    <row r="52483" spans="1:6" x14ac:dyDescent="0.25">
      <c r="A52483" t="s">
        <v>3124</v>
      </c>
      <c r="B52483" t="s">
        <v>82227</v>
      </c>
      <c r="C52483" t="s">
        <v>77608</v>
      </c>
      <c r="D52483" t="s">
        <v>18597</v>
      </c>
      <c r="E52483">
        <v>-36.362473999999999</v>
      </c>
      <c r="F52483">
        <v>145.40458100000001</v>
      </c>
    </row>
    <row r="52484" spans="1:6" x14ac:dyDescent="0.25">
      <c r="A52484" t="s">
        <v>3124</v>
      </c>
      <c r="B52484" t="s">
        <v>82228</v>
      </c>
      <c r="C52484" t="s">
        <v>82229</v>
      </c>
      <c r="D52484" t="s">
        <v>18597</v>
      </c>
      <c r="E52484">
        <v>-36.364024999999998</v>
      </c>
      <c r="F52484">
        <v>145.40127200000001</v>
      </c>
    </row>
    <row r="52485" spans="1:6" x14ac:dyDescent="0.25">
      <c r="A52485" t="s">
        <v>3124</v>
      </c>
      <c r="B52485" t="s">
        <v>82230</v>
      </c>
      <c r="C52485" t="s">
        <v>82231</v>
      </c>
      <c r="D52485" t="s">
        <v>18597</v>
      </c>
      <c r="E52485">
        <v>-36.364018000000002</v>
      </c>
      <c r="F52485">
        <v>145.398753</v>
      </c>
    </row>
    <row r="52486" spans="1:6" x14ac:dyDescent="0.25">
      <c r="A52486" t="s">
        <v>3124</v>
      </c>
      <c r="B52486" t="s">
        <v>82232</v>
      </c>
      <c r="C52486" t="s">
        <v>77604</v>
      </c>
      <c r="D52486" t="s">
        <v>18597</v>
      </c>
      <c r="E52486">
        <v>-36.361964999999998</v>
      </c>
      <c r="F52486">
        <v>145.39820499999999</v>
      </c>
    </row>
    <row r="52487" spans="1:6" x14ac:dyDescent="0.25">
      <c r="A52487" t="s">
        <v>3124</v>
      </c>
      <c r="B52487" t="s">
        <v>82233</v>
      </c>
      <c r="C52487" t="s">
        <v>82234</v>
      </c>
      <c r="D52487" t="s">
        <v>18597</v>
      </c>
      <c r="E52487">
        <v>-36.35763</v>
      </c>
      <c r="F52487">
        <v>145.394961</v>
      </c>
    </row>
    <row r="52488" spans="1:6" x14ac:dyDescent="0.25">
      <c r="A52488" t="s">
        <v>3124</v>
      </c>
      <c r="B52488" t="s">
        <v>82235</v>
      </c>
      <c r="C52488" t="s">
        <v>82236</v>
      </c>
      <c r="D52488" t="s">
        <v>18597</v>
      </c>
      <c r="E52488">
        <v>-36.356409999999997</v>
      </c>
      <c r="F52488">
        <v>145.386673</v>
      </c>
    </row>
    <row r="52489" spans="1:6" x14ac:dyDescent="0.25">
      <c r="A52489" t="s">
        <v>3124</v>
      </c>
      <c r="B52489" t="s">
        <v>82237</v>
      </c>
      <c r="C52489" t="s">
        <v>82238</v>
      </c>
      <c r="D52489" t="s">
        <v>18597</v>
      </c>
      <c r="E52489">
        <v>-36.356597000000001</v>
      </c>
      <c r="F52489">
        <v>145.38121899999999</v>
      </c>
    </row>
    <row r="52490" spans="1:6" x14ac:dyDescent="0.25">
      <c r="A52490" t="s">
        <v>3124</v>
      </c>
      <c r="B52490" t="s">
        <v>82239</v>
      </c>
      <c r="C52490" t="s">
        <v>82240</v>
      </c>
      <c r="D52490" t="s">
        <v>18597</v>
      </c>
      <c r="E52490">
        <v>-36.359636999999999</v>
      </c>
      <c r="F52490">
        <v>145.38065499999999</v>
      </c>
    </row>
    <row r="52491" spans="1:6" x14ac:dyDescent="0.25">
      <c r="A52491" t="s">
        <v>3124</v>
      </c>
      <c r="B52491" t="s">
        <v>82241</v>
      </c>
      <c r="C52491" t="s">
        <v>82242</v>
      </c>
      <c r="D52491" t="s">
        <v>18597</v>
      </c>
      <c r="E52491">
        <v>-36.361966000000002</v>
      </c>
      <c r="F52491">
        <v>145.382958</v>
      </c>
    </row>
    <row r="52492" spans="1:6" x14ac:dyDescent="0.25">
      <c r="A52492" t="s">
        <v>3124</v>
      </c>
      <c r="B52492" t="s">
        <v>82243</v>
      </c>
      <c r="C52492" t="s">
        <v>82244</v>
      </c>
      <c r="D52492" t="s">
        <v>18597</v>
      </c>
      <c r="E52492">
        <v>-36.362966999999998</v>
      </c>
      <c r="F52492">
        <v>145.38165599999999</v>
      </c>
    </row>
    <row r="52493" spans="1:6" x14ac:dyDescent="0.25">
      <c r="A52493" t="s">
        <v>3124</v>
      </c>
      <c r="B52493" t="s">
        <v>82245</v>
      </c>
      <c r="C52493" t="s">
        <v>82246</v>
      </c>
      <c r="D52493" t="s">
        <v>18597</v>
      </c>
      <c r="E52493">
        <v>-36.363630000000001</v>
      </c>
      <c r="F52493">
        <v>145.37797499999999</v>
      </c>
    </row>
    <row r="52494" spans="1:6" x14ac:dyDescent="0.25">
      <c r="A52494" t="s">
        <v>3124</v>
      </c>
      <c r="B52494" t="s">
        <v>82247</v>
      </c>
      <c r="C52494" t="s">
        <v>82248</v>
      </c>
      <c r="D52494" t="s">
        <v>18597</v>
      </c>
      <c r="E52494">
        <v>-36.347512999999999</v>
      </c>
      <c r="F52494">
        <v>145.37011899999999</v>
      </c>
    </row>
    <row r="52495" spans="1:6" x14ac:dyDescent="0.25">
      <c r="A52495" t="s">
        <v>3124</v>
      </c>
      <c r="B52495" t="s">
        <v>82249</v>
      </c>
      <c r="C52495" t="s">
        <v>82250</v>
      </c>
      <c r="D52495" t="s">
        <v>18597</v>
      </c>
      <c r="E52495">
        <v>-36.361336000000001</v>
      </c>
      <c r="F52495">
        <v>145.37042199999999</v>
      </c>
    </row>
    <row r="52496" spans="1:6" x14ac:dyDescent="0.25">
      <c r="A52496" t="s">
        <v>3124</v>
      </c>
      <c r="B52496" t="s">
        <v>82251</v>
      </c>
      <c r="C52496" t="s">
        <v>82252</v>
      </c>
      <c r="D52496" t="s">
        <v>18597</v>
      </c>
      <c r="E52496">
        <v>-36.359724</v>
      </c>
      <c r="F52496">
        <v>145.37382099999999</v>
      </c>
    </row>
    <row r="52497" spans="1:6" x14ac:dyDescent="0.25">
      <c r="A52497" t="s">
        <v>3124</v>
      </c>
      <c r="B52497" t="s">
        <v>82253</v>
      </c>
      <c r="C52497" t="s">
        <v>82254</v>
      </c>
      <c r="D52497" t="s">
        <v>18597</v>
      </c>
      <c r="E52497">
        <v>-36.362414999999999</v>
      </c>
      <c r="F52497">
        <v>145.37481299999999</v>
      </c>
    </row>
    <row r="52498" spans="1:6" x14ac:dyDescent="0.25">
      <c r="A52498" t="s">
        <v>3124</v>
      </c>
      <c r="B52498" t="s">
        <v>82255</v>
      </c>
      <c r="C52498" t="s">
        <v>82256</v>
      </c>
      <c r="D52498" t="s">
        <v>18597</v>
      </c>
      <c r="E52498">
        <v>-36.363529999999997</v>
      </c>
      <c r="F52498">
        <v>145.37794400000001</v>
      </c>
    </row>
    <row r="52499" spans="1:6" x14ac:dyDescent="0.25">
      <c r="A52499" t="s">
        <v>3124</v>
      </c>
      <c r="B52499" t="s">
        <v>82257</v>
      </c>
      <c r="C52499" t="s">
        <v>82258</v>
      </c>
      <c r="D52499" t="s">
        <v>18597</v>
      </c>
      <c r="E52499">
        <v>-36.362803999999997</v>
      </c>
      <c r="F52499">
        <v>145.38160300000001</v>
      </c>
    </row>
    <row r="52500" spans="1:6" x14ac:dyDescent="0.25">
      <c r="A52500" t="s">
        <v>3124</v>
      </c>
      <c r="B52500" t="s">
        <v>82259</v>
      </c>
      <c r="C52500" t="s">
        <v>82242</v>
      </c>
      <c r="D52500" t="s">
        <v>18597</v>
      </c>
      <c r="E52500">
        <v>-36.361964999999998</v>
      </c>
      <c r="F52500">
        <v>145.382847</v>
      </c>
    </row>
    <row r="52501" spans="1:6" x14ac:dyDescent="0.25">
      <c r="A52501" t="s">
        <v>3124</v>
      </c>
      <c r="B52501" t="s">
        <v>82260</v>
      </c>
      <c r="C52501" t="s">
        <v>82240</v>
      </c>
      <c r="D52501" t="s">
        <v>18597</v>
      </c>
      <c r="E52501">
        <v>-36.359654999999997</v>
      </c>
      <c r="F52501">
        <v>145.38067699999999</v>
      </c>
    </row>
    <row r="52502" spans="1:6" x14ac:dyDescent="0.25">
      <c r="A52502" t="s">
        <v>3124</v>
      </c>
      <c r="B52502" t="s">
        <v>82261</v>
      </c>
      <c r="C52502" t="s">
        <v>82262</v>
      </c>
      <c r="D52502" t="s">
        <v>18597</v>
      </c>
      <c r="E52502">
        <v>-36.356479999999998</v>
      </c>
      <c r="F52502">
        <v>145.38121100000001</v>
      </c>
    </row>
    <row r="52503" spans="1:6" x14ac:dyDescent="0.25">
      <c r="A52503" t="s">
        <v>3124</v>
      </c>
      <c r="B52503" t="s">
        <v>82263</v>
      </c>
      <c r="C52503" t="s">
        <v>82264</v>
      </c>
      <c r="D52503" t="s">
        <v>18597</v>
      </c>
      <c r="E52503">
        <v>-36.357556000000002</v>
      </c>
      <c r="F52503">
        <v>145.38945799999999</v>
      </c>
    </row>
    <row r="52504" spans="1:6" x14ac:dyDescent="0.25">
      <c r="A52504" t="s">
        <v>3124</v>
      </c>
      <c r="B52504" t="s">
        <v>82265</v>
      </c>
      <c r="C52504" t="s">
        <v>82266</v>
      </c>
      <c r="D52504" t="s">
        <v>18597</v>
      </c>
      <c r="E52504">
        <v>-36.357706999999998</v>
      </c>
      <c r="F52504">
        <v>145.389298</v>
      </c>
    </row>
    <row r="52505" spans="1:6" x14ac:dyDescent="0.25">
      <c r="A52505" t="s">
        <v>3124</v>
      </c>
      <c r="B52505" t="s">
        <v>82267</v>
      </c>
      <c r="C52505" t="s">
        <v>82234</v>
      </c>
      <c r="D52505" t="s">
        <v>18597</v>
      </c>
      <c r="E52505">
        <v>-36.357567000000003</v>
      </c>
      <c r="F52505">
        <v>145.39491799999999</v>
      </c>
    </row>
    <row r="52506" spans="1:6" x14ac:dyDescent="0.25">
      <c r="A52506" t="s">
        <v>3124</v>
      </c>
      <c r="B52506" t="s">
        <v>82268</v>
      </c>
      <c r="C52506" t="s">
        <v>82231</v>
      </c>
      <c r="D52506" t="s">
        <v>18597</v>
      </c>
      <c r="E52506">
        <v>-36.364027999999998</v>
      </c>
      <c r="F52506">
        <v>145.398809</v>
      </c>
    </row>
    <row r="52507" spans="1:6" x14ac:dyDescent="0.25">
      <c r="A52507" t="s">
        <v>3124</v>
      </c>
      <c r="B52507" t="s">
        <v>82269</v>
      </c>
      <c r="C52507" t="s">
        <v>82270</v>
      </c>
      <c r="D52507" t="s">
        <v>18597</v>
      </c>
      <c r="E52507">
        <v>-36.363962999999998</v>
      </c>
      <c r="F52507">
        <v>145.401385</v>
      </c>
    </row>
    <row r="52508" spans="1:6" x14ac:dyDescent="0.25">
      <c r="A52508" t="s">
        <v>3124</v>
      </c>
      <c r="B52508" t="s">
        <v>82271</v>
      </c>
      <c r="C52508" t="s">
        <v>82226</v>
      </c>
      <c r="D52508" t="s">
        <v>18597</v>
      </c>
      <c r="E52508">
        <v>-36.364235999999998</v>
      </c>
      <c r="F52508">
        <v>145.40697399999999</v>
      </c>
    </row>
    <row r="52509" spans="1:6" x14ac:dyDescent="0.25">
      <c r="A52509" t="s">
        <v>3124</v>
      </c>
      <c r="B52509" t="s">
        <v>82272</v>
      </c>
      <c r="C52509" t="s">
        <v>82273</v>
      </c>
      <c r="D52509" t="s">
        <v>18597</v>
      </c>
      <c r="E52509">
        <v>-36.366393000000002</v>
      </c>
      <c r="F52509">
        <v>145.406496</v>
      </c>
    </row>
    <row r="52510" spans="1:6" x14ac:dyDescent="0.25">
      <c r="A52510" t="s">
        <v>3124</v>
      </c>
      <c r="B52510" t="s">
        <v>82274</v>
      </c>
      <c r="C52510" t="s">
        <v>82220</v>
      </c>
      <c r="D52510" t="s">
        <v>18597</v>
      </c>
      <c r="E52510">
        <v>-36.368495000000003</v>
      </c>
      <c r="F52510">
        <v>145.40590700000001</v>
      </c>
    </row>
    <row r="52511" spans="1:6" x14ac:dyDescent="0.25">
      <c r="A52511" t="s">
        <v>3124</v>
      </c>
      <c r="B52511" t="s">
        <v>82275</v>
      </c>
      <c r="C52511" t="s">
        <v>82222</v>
      </c>
      <c r="D52511" t="s">
        <v>18597</v>
      </c>
      <c r="E52511">
        <v>-36.370493000000003</v>
      </c>
      <c r="F52511">
        <v>145.40500800000001</v>
      </c>
    </row>
    <row r="52512" spans="1:6" x14ac:dyDescent="0.25">
      <c r="A52512" t="s">
        <v>3124</v>
      </c>
      <c r="B52512" t="s">
        <v>82276</v>
      </c>
      <c r="C52512" t="s">
        <v>82277</v>
      </c>
      <c r="D52512" t="s">
        <v>18597</v>
      </c>
      <c r="E52512">
        <v>-36.371715000000002</v>
      </c>
      <c r="F52512">
        <v>145.40269799999999</v>
      </c>
    </row>
    <row r="52513" spans="1:6" x14ac:dyDescent="0.25">
      <c r="A52513" t="s">
        <v>3124</v>
      </c>
      <c r="B52513" t="s">
        <v>82278</v>
      </c>
      <c r="C52513" t="s">
        <v>82216</v>
      </c>
      <c r="D52513" t="s">
        <v>18597</v>
      </c>
      <c r="E52513">
        <v>-36.373458999999997</v>
      </c>
      <c r="F52513">
        <v>145.40230500000001</v>
      </c>
    </row>
    <row r="52514" spans="1:6" x14ac:dyDescent="0.25">
      <c r="A52514" t="s">
        <v>3124</v>
      </c>
      <c r="B52514" t="s">
        <v>82279</v>
      </c>
      <c r="C52514" t="s">
        <v>82280</v>
      </c>
      <c r="D52514" t="s">
        <v>18597</v>
      </c>
      <c r="E52514">
        <v>-36.376469999999998</v>
      </c>
      <c r="F52514">
        <v>145.40165300000001</v>
      </c>
    </row>
    <row r="52515" spans="1:6" x14ac:dyDescent="0.25">
      <c r="A52515" t="s">
        <v>3124</v>
      </c>
      <c r="B52515" t="s">
        <v>82281</v>
      </c>
      <c r="C52515" t="s">
        <v>82282</v>
      </c>
      <c r="D52515" t="s">
        <v>18597</v>
      </c>
      <c r="E52515">
        <v>-36.377381</v>
      </c>
      <c r="F52515">
        <v>145.403763</v>
      </c>
    </row>
    <row r="52516" spans="1:6" x14ac:dyDescent="0.25">
      <c r="A52516" t="s">
        <v>3124</v>
      </c>
      <c r="B52516" t="s">
        <v>82283</v>
      </c>
      <c r="C52516" t="s">
        <v>82284</v>
      </c>
      <c r="D52516" t="s">
        <v>18597</v>
      </c>
      <c r="E52516">
        <v>-36.378162000000003</v>
      </c>
      <c r="F52516">
        <v>145.40413799999999</v>
      </c>
    </row>
    <row r="52517" spans="1:6" x14ac:dyDescent="0.25">
      <c r="A52517" t="s">
        <v>3124</v>
      </c>
      <c r="B52517" t="s">
        <v>82285</v>
      </c>
      <c r="C52517" t="s">
        <v>82208</v>
      </c>
      <c r="D52517" t="s">
        <v>18597</v>
      </c>
      <c r="E52517">
        <v>-36.380012999999998</v>
      </c>
      <c r="F52517">
        <v>145.40370999999999</v>
      </c>
    </row>
    <row r="52518" spans="1:6" x14ac:dyDescent="0.25">
      <c r="A52518" t="s">
        <v>3124</v>
      </c>
      <c r="B52518" t="s">
        <v>82286</v>
      </c>
      <c r="C52518" t="s">
        <v>82287</v>
      </c>
      <c r="D52518" t="s">
        <v>18597</v>
      </c>
      <c r="E52518">
        <v>-36.378382000000002</v>
      </c>
      <c r="F52518">
        <v>145.399719</v>
      </c>
    </row>
    <row r="52519" spans="1:6" x14ac:dyDescent="0.25">
      <c r="A52519" t="s">
        <v>3124</v>
      </c>
      <c r="B52519" t="s">
        <v>82288</v>
      </c>
      <c r="C52519" t="s">
        <v>82289</v>
      </c>
      <c r="D52519" t="s">
        <v>18597</v>
      </c>
      <c r="E52519">
        <v>-36.374741</v>
      </c>
      <c r="F52519">
        <v>145.400462</v>
      </c>
    </row>
    <row r="52520" spans="1:6" x14ac:dyDescent="0.25">
      <c r="A52520" t="s">
        <v>3124</v>
      </c>
      <c r="B52520" t="s">
        <v>82290</v>
      </c>
      <c r="C52520" t="s">
        <v>82291</v>
      </c>
      <c r="D52520" t="s">
        <v>18597</v>
      </c>
      <c r="E52520">
        <v>-36.373812999999998</v>
      </c>
      <c r="F52520">
        <v>145.39847499999999</v>
      </c>
    </row>
    <row r="52521" spans="1:6" x14ac:dyDescent="0.25">
      <c r="A52521" t="s">
        <v>3124</v>
      </c>
      <c r="B52521" t="s">
        <v>82292</v>
      </c>
      <c r="C52521" t="s">
        <v>82293</v>
      </c>
      <c r="D52521" t="s">
        <v>18597</v>
      </c>
      <c r="E52521">
        <v>-36.373559</v>
      </c>
      <c r="F52521">
        <v>145.39637300000001</v>
      </c>
    </row>
    <row r="52522" spans="1:6" x14ac:dyDescent="0.25">
      <c r="A52522" t="s">
        <v>3124</v>
      </c>
      <c r="B52522" t="s">
        <v>82294</v>
      </c>
      <c r="C52522" t="s">
        <v>82295</v>
      </c>
      <c r="D52522" t="s">
        <v>18597</v>
      </c>
      <c r="E52522">
        <v>-36.372447000000001</v>
      </c>
      <c r="F52522">
        <v>145.39405500000001</v>
      </c>
    </row>
    <row r="52523" spans="1:6" x14ac:dyDescent="0.25">
      <c r="A52523" t="s">
        <v>3124</v>
      </c>
      <c r="B52523" t="s">
        <v>82296</v>
      </c>
      <c r="C52523" t="s">
        <v>77622</v>
      </c>
      <c r="D52523" t="s">
        <v>18597</v>
      </c>
      <c r="E52523">
        <v>-36.369120000000002</v>
      </c>
      <c r="F52523">
        <v>145.39533800000001</v>
      </c>
    </row>
    <row r="52524" spans="1:6" x14ac:dyDescent="0.25">
      <c r="A52524" t="s">
        <v>3124</v>
      </c>
      <c r="B52524" t="s">
        <v>82297</v>
      </c>
      <c r="C52524" t="s">
        <v>82298</v>
      </c>
      <c r="D52524" t="s">
        <v>18597</v>
      </c>
      <c r="E52524">
        <v>-36.367704000000003</v>
      </c>
      <c r="F52524">
        <v>145.39599200000001</v>
      </c>
    </row>
    <row r="52525" spans="1:6" x14ac:dyDescent="0.25">
      <c r="A52525" t="s">
        <v>3124</v>
      </c>
      <c r="B52525" t="s">
        <v>82299</v>
      </c>
      <c r="C52525" t="s">
        <v>82300</v>
      </c>
      <c r="D52525" t="s">
        <v>18597</v>
      </c>
      <c r="E52525">
        <v>-36.365853000000001</v>
      </c>
      <c r="F52525">
        <v>145.39575099999999</v>
      </c>
    </row>
    <row r="52526" spans="1:6" x14ac:dyDescent="0.25">
      <c r="A52526" t="s">
        <v>3124</v>
      </c>
      <c r="B52526" t="s">
        <v>82301</v>
      </c>
      <c r="C52526" t="s">
        <v>82302</v>
      </c>
      <c r="D52526" t="s">
        <v>18597</v>
      </c>
      <c r="E52526">
        <v>-36.365461000000003</v>
      </c>
      <c r="F52526">
        <v>145.39276100000001</v>
      </c>
    </row>
    <row r="52527" spans="1:6" x14ac:dyDescent="0.25">
      <c r="A52527" t="s">
        <v>3124</v>
      </c>
      <c r="B52527" t="s">
        <v>82303</v>
      </c>
      <c r="C52527" t="s">
        <v>82304</v>
      </c>
      <c r="D52527" t="s">
        <v>18597</v>
      </c>
      <c r="E52527">
        <v>-36.364547000000002</v>
      </c>
      <c r="F52527">
        <v>145.391186</v>
      </c>
    </row>
    <row r="52528" spans="1:6" x14ac:dyDescent="0.25">
      <c r="A52528" t="s">
        <v>3124</v>
      </c>
      <c r="B52528" t="s">
        <v>82305</v>
      </c>
      <c r="C52528" t="s">
        <v>82306</v>
      </c>
      <c r="D52528" t="s">
        <v>18597</v>
      </c>
      <c r="E52528">
        <v>-36.361866999999997</v>
      </c>
      <c r="F52528">
        <v>145.387608</v>
      </c>
    </row>
    <row r="52529" spans="1:6" x14ac:dyDescent="0.25">
      <c r="A52529" t="s">
        <v>3124</v>
      </c>
      <c r="B52529" t="s">
        <v>82307</v>
      </c>
      <c r="C52529" t="s">
        <v>82308</v>
      </c>
      <c r="D52529" t="s">
        <v>18597</v>
      </c>
      <c r="E52529">
        <v>-36.360841999999998</v>
      </c>
      <c r="F52529">
        <v>145.38778500000001</v>
      </c>
    </row>
    <row r="52530" spans="1:6" x14ac:dyDescent="0.25">
      <c r="A52530" t="s">
        <v>3124</v>
      </c>
      <c r="B52530" t="s">
        <v>82309</v>
      </c>
      <c r="C52530" t="s">
        <v>77616</v>
      </c>
      <c r="D52530" t="s">
        <v>18597</v>
      </c>
      <c r="E52530">
        <v>-36.359333999999997</v>
      </c>
      <c r="F52530">
        <v>145.38561999999999</v>
      </c>
    </row>
    <row r="52531" spans="1:6" x14ac:dyDescent="0.25">
      <c r="A52531" t="s">
        <v>3124</v>
      </c>
      <c r="B52531" t="s">
        <v>82310</v>
      </c>
      <c r="C52531" t="s">
        <v>82311</v>
      </c>
      <c r="D52531" t="s">
        <v>18597</v>
      </c>
      <c r="E52531">
        <v>-36.357075999999999</v>
      </c>
      <c r="F52531">
        <v>145.38593499999999</v>
      </c>
    </row>
    <row r="52532" spans="1:6" x14ac:dyDescent="0.25">
      <c r="A52532" t="s">
        <v>3124</v>
      </c>
      <c r="B52532" t="s">
        <v>82312</v>
      </c>
      <c r="C52532" t="s">
        <v>82313</v>
      </c>
      <c r="D52532" t="s">
        <v>18597</v>
      </c>
      <c r="E52532">
        <v>-36.358519999999999</v>
      </c>
      <c r="F52532">
        <v>145.39142100000001</v>
      </c>
    </row>
    <row r="52533" spans="1:6" x14ac:dyDescent="0.25">
      <c r="A52533" t="s">
        <v>3124</v>
      </c>
      <c r="B52533" t="s">
        <v>82314</v>
      </c>
      <c r="C52533" t="s">
        <v>82315</v>
      </c>
      <c r="D52533" t="s">
        <v>18597</v>
      </c>
      <c r="E52533">
        <v>-36.360940999999997</v>
      </c>
      <c r="F52533">
        <v>145.39449200000001</v>
      </c>
    </row>
    <row r="52534" spans="1:6" x14ac:dyDescent="0.25">
      <c r="A52534" t="s">
        <v>3124</v>
      </c>
      <c r="B52534" t="s">
        <v>82316</v>
      </c>
      <c r="C52534" t="s">
        <v>82317</v>
      </c>
      <c r="D52534" t="s">
        <v>18597</v>
      </c>
      <c r="E52534">
        <v>-36.360124999999996</v>
      </c>
      <c r="F52534">
        <v>145.39746199999999</v>
      </c>
    </row>
    <row r="52535" spans="1:6" x14ac:dyDescent="0.25">
      <c r="A52535" t="s">
        <v>3124</v>
      </c>
      <c r="B52535" t="s">
        <v>82318</v>
      </c>
      <c r="C52535" t="s">
        <v>77612</v>
      </c>
      <c r="D52535" t="s">
        <v>18597</v>
      </c>
      <c r="E52535">
        <v>-36.359276000000001</v>
      </c>
      <c r="F52535">
        <v>145.39873900000001</v>
      </c>
    </row>
    <row r="52536" spans="1:6" x14ac:dyDescent="0.25">
      <c r="A52536" t="s">
        <v>3124</v>
      </c>
      <c r="B52536" t="s">
        <v>82319</v>
      </c>
      <c r="C52536" t="s">
        <v>82320</v>
      </c>
      <c r="D52536" t="s">
        <v>18597</v>
      </c>
      <c r="E52536">
        <v>-36.359915999999998</v>
      </c>
      <c r="F52536">
        <v>145.400688</v>
      </c>
    </row>
    <row r="52537" spans="1:6" x14ac:dyDescent="0.25">
      <c r="A52537" t="s">
        <v>3124</v>
      </c>
      <c r="B52537" t="s">
        <v>82321</v>
      </c>
      <c r="C52537" t="s">
        <v>82322</v>
      </c>
      <c r="D52537" t="s">
        <v>18597</v>
      </c>
      <c r="E52537">
        <v>-36.361248000000003</v>
      </c>
      <c r="F52537">
        <v>145.40053800000001</v>
      </c>
    </row>
    <row r="52538" spans="1:6" x14ac:dyDescent="0.25">
      <c r="A52538" t="s">
        <v>3124</v>
      </c>
      <c r="B52538" t="s">
        <v>82323</v>
      </c>
      <c r="C52538" t="s">
        <v>82320</v>
      </c>
      <c r="D52538" t="s">
        <v>18597</v>
      </c>
      <c r="E52538">
        <v>-36.359977999999998</v>
      </c>
      <c r="F52538">
        <v>145.400642</v>
      </c>
    </row>
    <row r="52539" spans="1:6" x14ac:dyDescent="0.25">
      <c r="A52539" t="s">
        <v>3124</v>
      </c>
      <c r="B52539" t="s">
        <v>82324</v>
      </c>
      <c r="C52539" t="s">
        <v>82325</v>
      </c>
      <c r="D52539" t="s">
        <v>18597</v>
      </c>
      <c r="E52539">
        <v>-36.360143000000001</v>
      </c>
      <c r="F52539">
        <v>145.39751799999999</v>
      </c>
    </row>
    <row r="52540" spans="1:6" x14ac:dyDescent="0.25">
      <c r="A52540" t="s">
        <v>3124</v>
      </c>
      <c r="B52540" t="s">
        <v>82326</v>
      </c>
      <c r="C52540" t="s">
        <v>82315</v>
      </c>
      <c r="D52540" t="s">
        <v>18597</v>
      </c>
      <c r="E52540">
        <v>-36.361004000000001</v>
      </c>
      <c r="F52540">
        <v>145.39450199999999</v>
      </c>
    </row>
    <row r="52541" spans="1:6" x14ac:dyDescent="0.25">
      <c r="A52541" t="s">
        <v>3124</v>
      </c>
      <c r="B52541" t="s">
        <v>82327</v>
      </c>
      <c r="C52541" t="s">
        <v>77618</v>
      </c>
      <c r="D52541" t="s">
        <v>18597</v>
      </c>
      <c r="E52541">
        <v>-36.360515999999997</v>
      </c>
      <c r="F52541">
        <v>145.39237199999999</v>
      </c>
    </row>
    <row r="52542" spans="1:6" x14ac:dyDescent="0.25">
      <c r="A52542" t="s">
        <v>3124</v>
      </c>
      <c r="B52542" t="s">
        <v>82328</v>
      </c>
      <c r="C52542" t="s">
        <v>82313</v>
      </c>
      <c r="D52542" t="s">
        <v>18597</v>
      </c>
      <c r="E52542">
        <v>-36.358393</v>
      </c>
      <c r="F52542">
        <v>145.391368</v>
      </c>
    </row>
    <row r="52543" spans="1:6" x14ac:dyDescent="0.25">
      <c r="A52543" t="s">
        <v>3124</v>
      </c>
      <c r="B52543" t="s">
        <v>82329</v>
      </c>
      <c r="C52543" t="s">
        <v>82311</v>
      </c>
      <c r="D52543" t="s">
        <v>18597</v>
      </c>
      <c r="E52543">
        <v>-36.357050000000001</v>
      </c>
      <c r="F52543">
        <v>145.38604699999999</v>
      </c>
    </row>
    <row r="52544" spans="1:6" x14ac:dyDescent="0.25">
      <c r="A52544" t="s">
        <v>3124</v>
      </c>
      <c r="B52544" t="s">
        <v>82330</v>
      </c>
      <c r="C52544" t="s">
        <v>82331</v>
      </c>
      <c r="D52544" t="s">
        <v>18597</v>
      </c>
      <c r="E52544">
        <v>-36.360778000000003</v>
      </c>
      <c r="F52544">
        <v>145.387742</v>
      </c>
    </row>
    <row r="52545" spans="1:6" x14ac:dyDescent="0.25">
      <c r="A52545" t="s">
        <v>3124</v>
      </c>
      <c r="B52545" t="s">
        <v>82332</v>
      </c>
      <c r="C52545" t="s">
        <v>82333</v>
      </c>
      <c r="D52545" t="s">
        <v>18597</v>
      </c>
      <c r="E52545">
        <v>-36.361969999999999</v>
      </c>
      <c r="F52545">
        <v>145.38791800000001</v>
      </c>
    </row>
    <row r="52546" spans="1:6" x14ac:dyDescent="0.25">
      <c r="A52546" t="s">
        <v>3124</v>
      </c>
      <c r="B52546" t="s">
        <v>82334</v>
      </c>
      <c r="C52546" t="s">
        <v>82335</v>
      </c>
      <c r="D52546" t="s">
        <v>18597</v>
      </c>
      <c r="E52546">
        <v>-36.363931999999998</v>
      </c>
      <c r="F52546">
        <v>145.39029600000001</v>
      </c>
    </row>
    <row r="52547" spans="1:6" x14ac:dyDescent="0.25">
      <c r="A52547" t="s">
        <v>3124</v>
      </c>
      <c r="B52547" t="s">
        <v>82336</v>
      </c>
      <c r="C52547" t="s">
        <v>82337</v>
      </c>
      <c r="D52547" t="s">
        <v>18597</v>
      </c>
      <c r="E52547">
        <v>-36.365352000000001</v>
      </c>
      <c r="F52547">
        <v>145.392719</v>
      </c>
    </row>
    <row r="52548" spans="1:6" x14ac:dyDescent="0.25">
      <c r="A52548" t="s">
        <v>3124</v>
      </c>
      <c r="B52548" t="s">
        <v>82338</v>
      </c>
      <c r="C52548" t="s">
        <v>82300</v>
      </c>
      <c r="D52548" t="s">
        <v>18597</v>
      </c>
      <c r="E52548">
        <v>-36.365779000000003</v>
      </c>
      <c r="F52548">
        <v>145.39564100000001</v>
      </c>
    </row>
    <row r="52549" spans="1:6" x14ac:dyDescent="0.25">
      <c r="A52549" t="s">
        <v>3124</v>
      </c>
      <c r="B52549" t="s">
        <v>82339</v>
      </c>
      <c r="C52549" t="s">
        <v>82340</v>
      </c>
      <c r="D52549" t="s">
        <v>18597</v>
      </c>
      <c r="E52549">
        <v>-36.367452</v>
      </c>
      <c r="F52549">
        <v>145.396041</v>
      </c>
    </row>
    <row r="52550" spans="1:6" x14ac:dyDescent="0.25">
      <c r="A52550" t="s">
        <v>3124</v>
      </c>
      <c r="B52550" t="s">
        <v>82341</v>
      </c>
      <c r="C52550" t="s">
        <v>82342</v>
      </c>
      <c r="D52550" t="s">
        <v>18597</v>
      </c>
      <c r="E52550">
        <v>-36.368828000000001</v>
      </c>
      <c r="F52550">
        <v>145.39375100000001</v>
      </c>
    </row>
    <row r="52551" spans="1:6" x14ac:dyDescent="0.25">
      <c r="A52551" t="s">
        <v>3124</v>
      </c>
      <c r="B52551" t="s">
        <v>82343</v>
      </c>
      <c r="C52551" t="s">
        <v>82291</v>
      </c>
      <c r="D52551" t="s">
        <v>18597</v>
      </c>
      <c r="E52551">
        <v>-36.373722000000001</v>
      </c>
      <c r="F52551">
        <v>145.39839799999999</v>
      </c>
    </row>
    <row r="52552" spans="1:6" x14ac:dyDescent="0.25">
      <c r="A52552" t="s">
        <v>3124</v>
      </c>
      <c r="B52552" t="s">
        <v>82344</v>
      </c>
      <c r="C52552" t="s">
        <v>82345</v>
      </c>
      <c r="D52552" t="s">
        <v>18597</v>
      </c>
      <c r="E52552">
        <v>-36.374662999999998</v>
      </c>
      <c r="F52552">
        <v>145.400687</v>
      </c>
    </row>
    <row r="52553" spans="1:6" x14ac:dyDescent="0.25">
      <c r="A52553" t="s">
        <v>3124</v>
      </c>
      <c r="B52553" t="s">
        <v>82346</v>
      </c>
      <c r="C52553" t="s">
        <v>82347</v>
      </c>
      <c r="D52553" t="s">
        <v>18597</v>
      </c>
      <c r="E52553">
        <v>-36.377454999999998</v>
      </c>
      <c r="F52553">
        <v>145.39987099999999</v>
      </c>
    </row>
    <row r="52554" spans="1:6" x14ac:dyDescent="0.25">
      <c r="A52554" t="s">
        <v>3124</v>
      </c>
      <c r="B52554" t="s">
        <v>82348</v>
      </c>
      <c r="C52554" t="s">
        <v>82349</v>
      </c>
      <c r="D52554" t="s">
        <v>18597</v>
      </c>
      <c r="E52554">
        <v>-36.376983000000003</v>
      </c>
      <c r="F52554">
        <v>145.40096199999999</v>
      </c>
    </row>
    <row r="52555" spans="1:6" x14ac:dyDescent="0.25">
      <c r="A52555" t="s">
        <v>3124</v>
      </c>
      <c r="B52555" t="s">
        <v>82350</v>
      </c>
      <c r="C52555" t="s">
        <v>82351</v>
      </c>
      <c r="D52555" t="s">
        <v>18597</v>
      </c>
      <c r="E52555">
        <v>-36.377893999999998</v>
      </c>
      <c r="F52555">
        <v>145.40769900000001</v>
      </c>
    </row>
    <row r="52556" spans="1:6" x14ac:dyDescent="0.25">
      <c r="A52556" t="s">
        <v>3124</v>
      </c>
      <c r="B52556" t="s">
        <v>82352</v>
      </c>
      <c r="C52556" t="s">
        <v>82353</v>
      </c>
      <c r="D52556" t="s">
        <v>18597</v>
      </c>
      <c r="E52556">
        <v>-36.375608</v>
      </c>
      <c r="F52556">
        <v>145.40937299999999</v>
      </c>
    </row>
    <row r="52557" spans="1:6" x14ac:dyDescent="0.25">
      <c r="A52557" t="s">
        <v>3124</v>
      </c>
      <c r="B52557" t="s">
        <v>82354</v>
      </c>
      <c r="C52557" t="s">
        <v>82355</v>
      </c>
      <c r="D52557" t="s">
        <v>18597</v>
      </c>
      <c r="E52557">
        <v>-36.371513999999998</v>
      </c>
      <c r="F52557">
        <v>145.412645</v>
      </c>
    </row>
    <row r="52558" spans="1:6" x14ac:dyDescent="0.25">
      <c r="A52558" t="s">
        <v>3124</v>
      </c>
      <c r="B52558" t="s">
        <v>82356</v>
      </c>
      <c r="C52558" t="s">
        <v>82357</v>
      </c>
      <c r="D52558" t="s">
        <v>18597</v>
      </c>
      <c r="E52558">
        <v>-36.370693000000003</v>
      </c>
      <c r="F52558">
        <v>145.41529199999999</v>
      </c>
    </row>
    <row r="52559" spans="1:6" x14ac:dyDescent="0.25">
      <c r="A52559" t="s">
        <v>3124</v>
      </c>
      <c r="B52559" t="s">
        <v>82358</v>
      </c>
      <c r="C52559" t="s">
        <v>82359</v>
      </c>
      <c r="D52559" t="s">
        <v>18597</v>
      </c>
      <c r="E52559">
        <v>-36.367019999999997</v>
      </c>
      <c r="F52559">
        <v>145.41569000000001</v>
      </c>
    </row>
    <row r="52560" spans="1:6" x14ac:dyDescent="0.25">
      <c r="A52560" t="s">
        <v>3124</v>
      </c>
      <c r="B52560" t="s">
        <v>82360</v>
      </c>
      <c r="C52560" t="s">
        <v>82361</v>
      </c>
      <c r="D52560" t="s">
        <v>18597</v>
      </c>
      <c r="E52560">
        <v>-36.363576999999999</v>
      </c>
      <c r="F52560">
        <v>145.41567000000001</v>
      </c>
    </row>
    <row r="52561" spans="1:6" x14ac:dyDescent="0.25">
      <c r="A52561" t="s">
        <v>3124</v>
      </c>
      <c r="B52561" t="s">
        <v>82362</v>
      </c>
      <c r="C52561" t="s">
        <v>82363</v>
      </c>
      <c r="D52561" t="s">
        <v>18597</v>
      </c>
      <c r="E52561">
        <v>-36.360216999999999</v>
      </c>
      <c r="F52561">
        <v>145.414479</v>
      </c>
    </row>
    <row r="52562" spans="1:6" x14ac:dyDescent="0.25">
      <c r="A52562" t="s">
        <v>3124</v>
      </c>
      <c r="B52562" t="s">
        <v>82364</v>
      </c>
      <c r="C52562" t="s">
        <v>82365</v>
      </c>
      <c r="D52562" t="s">
        <v>18597</v>
      </c>
      <c r="E52562">
        <v>-36.360666000000002</v>
      </c>
      <c r="F52562">
        <v>145.41169500000001</v>
      </c>
    </row>
    <row r="52563" spans="1:6" x14ac:dyDescent="0.25">
      <c r="A52563" t="s">
        <v>3124</v>
      </c>
      <c r="B52563" t="s">
        <v>82366</v>
      </c>
      <c r="C52563" t="s">
        <v>82367</v>
      </c>
      <c r="D52563" t="s">
        <v>18597</v>
      </c>
      <c r="E52563">
        <v>-36.362540000000003</v>
      </c>
      <c r="F52563">
        <v>145.41091</v>
      </c>
    </row>
    <row r="52564" spans="1:6" x14ac:dyDescent="0.25">
      <c r="A52564" t="s">
        <v>3124</v>
      </c>
      <c r="B52564" t="s">
        <v>82368</v>
      </c>
      <c r="C52564" t="s">
        <v>82369</v>
      </c>
      <c r="D52564" t="s">
        <v>18597</v>
      </c>
      <c r="E52564">
        <v>-36.362532999999999</v>
      </c>
      <c r="F52564">
        <v>145.407678</v>
      </c>
    </row>
    <row r="52565" spans="1:6" x14ac:dyDescent="0.25">
      <c r="A52565" t="s">
        <v>3124</v>
      </c>
      <c r="B52565" t="s">
        <v>82370</v>
      </c>
      <c r="C52565" t="s">
        <v>82371</v>
      </c>
      <c r="D52565" t="s">
        <v>18597</v>
      </c>
      <c r="E52565">
        <v>-36.358668000000002</v>
      </c>
      <c r="F52565">
        <v>145.40177199999999</v>
      </c>
    </row>
    <row r="52566" spans="1:6" x14ac:dyDescent="0.25">
      <c r="A52566" t="s">
        <v>3124</v>
      </c>
      <c r="B52566" t="s">
        <v>82372</v>
      </c>
      <c r="C52566" t="s">
        <v>82373</v>
      </c>
      <c r="D52566" t="s">
        <v>18597</v>
      </c>
      <c r="E52566">
        <v>-36.354182000000002</v>
      </c>
      <c r="F52566">
        <v>145.403335</v>
      </c>
    </row>
    <row r="52567" spans="1:6" x14ac:dyDescent="0.25">
      <c r="A52567" t="s">
        <v>3124</v>
      </c>
      <c r="B52567" t="s">
        <v>82374</v>
      </c>
      <c r="C52567" t="s">
        <v>82375</v>
      </c>
      <c r="D52567" t="s">
        <v>18597</v>
      </c>
      <c r="E52567">
        <v>-36.356940999999999</v>
      </c>
      <c r="F52567">
        <v>145.40406999999999</v>
      </c>
    </row>
    <row r="52568" spans="1:6" x14ac:dyDescent="0.25">
      <c r="A52568" t="s">
        <v>3124</v>
      </c>
      <c r="B52568" t="s">
        <v>82376</v>
      </c>
      <c r="C52568" t="s">
        <v>82377</v>
      </c>
      <c r="D52568" t="s">
        <v>18597</v>
      </c>
      <c r="E52568">
        <v>-36.357402</v>
      </c>
      <c r="F52568">
        <v>145.406857</v>
      </c>
    </row>
    <row r="52569" spans="1:6" x14ac:dyDescent="0.25">
      <c r="A52569" t="s">
        <v>3124</v>
      </c>
      <c r="B52569" t="s">
        <v>82378</v>
      </c>
      <c r="C52569" t="s">
        <v>82379</v>
      </c>
      <c r="D52569" t="s">
        <v>18597</v>
      </c>
      <c r="E52569">
        <v>-36.357398000000003</v>
      </c>
      <c r="F52569">
        <v>145.40929800000001</v>
      </c>
    </row>
    <row r="52570" spans="1:6" x14ac:dyDescent="0.25">
      <c r="A52570" t="s">
        <v>3124</v>
      </c>
      <c r="B52570" t="s">
        <v>82380</v>
      </c>
      <c r="C52570" t="s">
        <v>82381</v>
      </c>
      <c r="D52570" t="s">
        <v>18597</v>
      </c>
      <c r="E52570">
        <v>-36.355448000000003</v>
      </c>
      <c r="F52570">
        <v>145.41377299999999</v>
      </c>
    </row>
    <row r="52571" spans="1:6" x14ac:dyDescent="0.25">
      <c r="A52571" t="s">
        <v>3124</v>
      </c>
      <c r="B52571" t="s">
        <v>82382</v>
      </c>
      <c r="C52571" t="s">
        <v>82383</v>
      </c>
      <c r="D52571" t="s">
        <v>18597</v>
      </c>
      <c r="E52571">
        <v>-36.354267</v>
      </c>
      <c r="F52571">
        <v>145.413106</v>
      </c>
    </row>
    <row r="52572" spans="1:6" x14ac:dyDescent="0.25">
      <c r="A52572" t="s">
        <v>3124</v>
      </c>
      <c r="B52572" t="s">
        <v>82384</v>
      </c>
      <c r="C52572" t="s">
        <v>82385</v>
      </c>
      <c r="D52572" t="s">
        <v>18597</v>
      </c>
      <c r="E52572">
        <v>-36.351481999999997</v>
      </c>
      <c r="F52572">
        <v>145.41247200000001</v>
      </c>
    </row>
    <row r="52573" spans="1:6" x14ac:dyDescent="0.25">
      <c r="A52573" t="s">
        <v>3124</v>
      </c>
      <c r="B52573" t="s">
        <v>82386</v>
      </c>
      <c r="C52573" t="s">
        <v>82387</v>
      </c>
      <c r="D52573" t="s">
        <v>18597</v>
      </c>
      <c r="E52573">
        <v>-36.347867000000001</v>
      </c>
      <c r="F52573">
        <v>145.41244499999999</v>
      </c>
    </row>
    <row r="52574" spans="1:6" x14ac:dyDescent="0.25">
      <c r="A52574" t="s">
        <v>3124</v>
      </c>
      <c r="B52574" t="s">
        <v>82388</v>
      </c>
      <c r="C52574" t="s">
        <v>82389</v>
      </c>
      <c r="D52574" t="s">
        <v>18597</v>
      </c>
      <c r="E52574">
        <v>-36.346384999999998</v>
      </c>
      <c r="F52574">
        <v>145.40950000000001</v>
      </c>
    </row>
    <row r="52575" spans="1:6" x14ac:dyDescent="0.25">
      <c r="A52575" t="s">
        <v>3124</v>
      </c>
      <c r="B52575" t="s">
        <v>82390</v>
      </c>
      <c r="C52575" t="s">
        <v>82391</v>
      </c>
      <c r="D52575" t="s">
        <v>18597</v>
      </c>
      <c r="E52575">
        <v>-36.344411000000001</v>
      </c>
      <c r="F52575">
        <v>145.40950699999999</v>
      </c>
    </row>
    <row r="52576" spans="1:6" x14ac:dyDescent="0.25">
      <c r="A52576" t="s">
        <v>3124</v>
      </c>
      <c r="B52576" t="s">
        <v>82392</v>
      </c>
      <c r="C52576" t="s">
        <v>82391</v>
      </c>
      <c r="D52576" t="s">
        <v>18597</v>
      </c>
      <c r="E52576">
        <v>-36.344366000000001</v>
      </c>
      <c r="F52576">
        <v>145.40951899999999</v>
      </c>
    </row>
    <row r="52577" spans="1:6" x14ac:dyDescent="0.25">
      <c r="A52577" t="s">
        <v>3124</v>
      </c>
      <c r="B52577" t="s">
        <v>82393</v>
      </c>
      <c r="C52577" t="s">
        <v>82394</v>
      </c>
      <c r="D52577" t="s">
        <v>18597</v>
      </c>
      <c r="E52577">
        <v>-36.346395000000001</v>
      </c>
      <c r="F52577">
        <v>145.40956700000001</v>
      </c>
    </row>
    <row r="52578" spans="1:6" x14ac:dyDescent="0.25">
      <c r="A52578" t="s">
        <v>3124</v>
      </c>
      <c r="B52578" t="s">
        <v>82395</v>
      </c>
      <c r="C52578" t="s">
        <v>82396</v>
      </c>
      <c r="D52578" t="s">
        <v>18597</v>
      </c>
      <c r="E52578">
        <v>-36.347886000000003</v>
      </c>
      <c r="F52578">
        <v>145.41248899999999</v>
      </c>
    </row>
    <row r="52579" spans="1:6" x14ac:dyDescent="0.25">
      <c r="A52579" t="s">
        <v>3124</v>
      </c>
      <c r="B52579" t="s">
        <v>82397</v>
      </c>
      <c r="C52579" t="s">
        <v>82373</v>
      </c>
      <c r="D52579" t="s">
        <v>18597</v>
      </c>
      <c r="E52579">
        <v>-36.354244999999999</v>
      </c>
      <c r="F52579">
        <v>145.403356</v>
      </c>
    </row>
    <row r="52580" spans="1:6" x14ac:dyDescent="0.25">
      <c r="A52580" t="s">
        <v>3124</v>
      </c>
      <c r="B52580" t="s">
        <v>82398</v>
      </c>
      <c r="C52580" t="s">
        <v>82385</v>
      </c>
      <c r="D52580" t="s">
        <v>18597</v>
      </c>
      <c r="E52580">
        <v>-36.351483999999999</v>
      </c>
      <c r="F52580">
        <v>145.41262800000001</v>
      </c>
    </row>
    <row r="52581" spans="1:6" x14ac:dyDescent="0.25">
      <c r="A52581" t="s">
        <v>3124</v>
      </c>
      <c r="B52581" t="s">
        <v>82399</v>
      </c>
      <c r="C52581" t="s">
        <v>82383</v>
      </c>
      <c r="D52581" t="s">
        <v>18597</v>
      </c>
      <c r="E52581">
        <v>-36.354202999999998</v>
      </c>
      <c r="F52581">
        <v>145.41302999999999</v>
      </c>
    </row>
    <row r="52582" spans="1:6" x14ac:dyDescent="0.25">
      <c r="A52582" t="s">
        <v>3124</v>
      </c>
      <c r="B52582" t="s">
        <v>82400</v>
      </c>
      <c r="C52582" t="s">
        <v>82401</v>
      </c>
      <c r="D52582" t="s">
        <v>18597</v>
      </c>
      <c r="E52582">
        <v>-36.356242999999999</v>
      </c>
      <c r="F52582">
        <v>145.41392400000001</v>
      </c>
    </row>
    <row r="52583" spans="1:6" x14ac:dyDescent="0.25">
      <c r="A52583" t="s">
        <v>3124</v>
      </c>
      <c r="B52583" t="s">
        <v>82402</v>
      </c>
      <c r="C52583" t="s">
        <v>82403</v>
      </c>
      <c r="D52583" t="s">
        <v>18597</v>
      </c>
      <c r="E52583">
        <v>-36.357498</v>
      </c>
      <c r="F52583">
        <v>145.40930700000001</v>
      </c>
    </row>
    <row r="52584" spans="1:6" x14ac:dyDescent="0.25">
      <c r="A52584" t="s">
        <v>3124</v>
      </c>
      <c r="B52584" t="s">
        <v>82404</v>
      </c>
      <c r="C52584" t="s">
        <v>82405</v>
      </c>
      <c r="D52584" t="s">
        <v>18597</v>
      </c>
      <c r="E52584">
        <v>-36.357466000000002</v>
      </c>
      <c r="F52584">
        <v>145.40695600000001</v>
      </c>
    </row>
    <row r="52585" spans="1:6" x14ac:dyDescent="0.25">
      <c r="A52585" t="s">
        <v>3124</v>
      </c>
      <c r="B52585" t="s">
        <v>82406</v>
      </c>
      <c r="C52585" t="s">
        <v>82375</v>
      </c>
      <c r="D52585" t="s">
        <v>18597</v>
      </c>
      <c r="E52585">
        <v>-36.357011999999997</v>
      </c>
      <c r="F52585">
        <v>145.40398999999999</v>
      </c>
    </row>
    <row r="52586" spans="1:6" x14ac:dyDescent="0.25">
      <c r="A52586" t="s">
        <v>3124</v>
      </c>
      <c r="B52586" t="s">
        <v>82407</v>
      </c>
      <c r="C52586" t="s">
        <v>82408</v>
      </c>
      <c r="D52586" t="s">
        <v>18597</v>
      </c>
      <c r="E52586">
        <v>-36.358989000000001</v>
      </c>
      <c r="F52586">
        <v>145.40215499999999</v>
      </c>
    </row>
    <row r="52587" spans="1:6" x14ac:dyDescent="0.25">
      <c r="A52587" t="s">
        <v>3124</v>
      </c>
      <c r="B52587" t="s">
        <v>82409</v>
      </c>
      <c r="C52587" t="s">
        <v>82410</v>
      </c>
      <c r="D52587" t="s">
        <v>18597</v>
      </c>
      <c r="E52587">
        <v>-36.362454</v>
      </c>
      <c r="F52587">
        <v>145.40782400000001</v>
      </c>
    </row>
    <row r="52588" spans="1:6" x14ac:dyDescent="0.25">
      <c r="A52588" t="s">
        <v>3124</v>
      </c>
      <c r="B52588" t="s">
        <v>82411</v>
      </c>
      <c r="C52588" t="s">
        <v>82412</v>
      </c>
      <c r="D52588" t="s">
        <v>18597</v>
      </c>
      <c r="E52588">
        <v>-36.362468999999997</v>
      </c>
      <c r="F52588">
        <v>145.411</v>
      </c>
    </row>
    <row r="52589" spans="1:6" x14ac:dyDescent="0.25">
      <c r="A52589" t="s">
        <v>3124</v>
      </c>
      <c r="B52589" t="s">
        <v>82413</v>
      </c>
      <c r="C52589" t="s">
        <v>82365</v>
      </c>
      <c r="D52589" t="s">
        <v>18597</v>
      </c>
      <c r="E52589">
        <v>-36.360647</v>
      </c>
      <c r="F52589">
        <v>145.41161700000001</v>
      </c>
    </row>
    <row r="52590" spans="1:6" x14ac:dyDescent="0.25">
      <c r="A52590" t="s">
        <v>3124</v>
      </c>
      <c r="B52590" t="s">
        <v>82414</v>
      </c>
      <c r="C52590" t="s">
        <v>82363</v>
      </c>
      <c r="D52590" t="s">
        <v>18597</v>
      </c>
      <c r="E52590">
        <v>-36.360204000000003</v>
      </c>
      <c r="F52590">
        <v>145.41489200000001</v>
      </c>
    </row>
    <row r="52591" spans="1:6" x14ac:dyDescent="0.25">
      <c r="A52591" t="s">
        <v>3124</v>
      </c>
      <c r="B52591" t="s">
        <v>82415</v>
      </c>
      <c r="C52591" t="s">
        <v>82416</v>
      </c>
      <c r="D52591" t="s">
        <v>18597</v>
      </c>
      <c r="E52591">
        <v>-36.363255000000002</v>
      </c>
      <c r="F52591">
        <v>145.41586599999999</v>
      </c>
    </row>
    <row r="52592" spans="1:6" x14ac:dyDescent="0.25">
      <c r="A52592" t="s">
        <v>3124</v>
      </c>
      <c r="B52592" t="s">
        <v>82417</v>
      </c>
      <c r="C52592" t="s">
        <v>82359</v>
      </c>
      <c r="D52592" t="s">
        <v>18597</v>
      </c>
      <c r="E52592">
        <v>-36.367002999999997</v>
      </c>
      <c r="F52592">
        <v>145.41572300000001</v>
      </c>
    </row>
    <row r="52593" spans="1:6" x14ac:dyDescent="0.25">
      <c r="A52593" t="s">
        <v>3124</v>
      </c>
      <c r="B52593" t="s">
        <v>82418</v>
      </c>
      <c r="C52593" t="s">
        <v>82419</v>
      </c>
      <c r="D52593" t="s">
        <v>18597</v>
      </c>
      <c r="E52593">
        <v>-36.370704000000003</v>
      </c>
      <c r="F52593">
        <v>145.415414</v>
      </c>
    </row>
    <row r="52594" spans="1:6" x14ac:dyDescent="0.25">
      <c r="A52594" t="s">
        <v>3124</v>
      </c>
      <c r="B52594" t="s">
        <v>82420</v>
      </c>
      <c r="C52594" t="s">
        <v>82355</v>
      </c>
      <c r="D52594" t="s">
        <v>18597</v>
      </c>
      <c r="E52594">
        <v>-36.371640999999997</v>
      </c>
      <c r="F52594">
        <v>145.41267500000001</v>
      </c>
    </row>
    <row r="52595" spans="1:6" x14ac:dyDescent="0.25">
      <c r="A52595" t="s">
        <v>3124</v>
      </c>
      <c r="B52595" t="s">
        <v>82421</v>
      </c>
      <c r="C52595" t="s">
        <v>82422</v>
      </c>
      <c r="D52595" t="s">
        <v>18597</v>
      </c>
      <c r="E52595">
        <v>-36.373455</v>
      </c>
      <c r="F52595">
        <v>145.41147900000001</v>
      </c>
    </row>
    <row r="52596" spans="1:6" x14ac:dyDescent="0.25">
      <c r="A52596" t="s">
        <v>3124</v>
      </c>
      <c r="B52596" t="s">
        <v>82423</v>
      </c>
      <c r="C52596" t="s">
        <v>82424</v>
      </c>
      <c r="D52596" t="s">
        <v>18597</v>
      </c>
      <c r="E52596">
        <v>-36.375537999999999</v>
      </c>
      <c r="F52596">
        <v>145.40951999999999</v>
      </c>
    </row>
    <row r="52597" spans="1:6" x14ac:dyDescent="0.25">
      <c r="A52597" t="s">
        <v>3124</v>
      </c>
      <c r="B52597" t="s">
        <v>82425</v>
      </c>
      <c r="C52597" t="s">
        <v>82426</v>
      </c>
      <c r="D52597" t="s">
        <v>18597</v>
      </c>
      <c r="E52597">
        <v>-36.378002000000002</v>
      </c>
      <c r="F52597">
        <v>145.40770800000001</v>
      </c>
    </row>
    <row r="52598" spans="1:6" x14ac:dyDescent="0.25">
      <c r="A52598" t="s">
        <v>3124</v>
      </c>
      <c r="B52598" t="s">
        <v>82427</v>
      </c>
      <c r="C52598" t="s">
        <v>82428</v>
      </c>
      <c r="D52598" t="s">
        <v>18597</v>
      </c>
      <c r="E52598">
        <v>-36.377163000000003</v>
      </c>
      <c r="F52598">
        <v>145.400903</v>
      </c>
    </row>
    <row r="52599" spans="1:6" x14ac:dyDescent="0.25">
      <c r="A52599" t="s">
        <v>3124</v>
      </c>
      <c r="B52599" t="s">
        <v>82429</v>
      </c>
      <c r="C52599" t="s">
        <v>77614</v>
      </c>
      <c r="D52599" t="s">
        <v>18597</v>
      </c>
      <c r="E52599">
        <v>-36.378132000000001</v>
      </c>
      <c r="F52599">
        <v>145.399924</v>
      </c>
    </row>
    <row r="52600" spans="1:6" x14ac:dyDescent="0.25">
      <c r="A52600" t="s">
        <v>3124</v>
      </c>
      <c r="B52600" t="s">
        <v>82430</v>
      </c>
      <c r="C52600" t="s">
        <v>82431</v>
      </c>
      <c r="D52600" t="s">
        <v>18597</v>
      </c>
      <c r="E52600">
        <v>-36.387664000000001</v>
      </c>
      <c r="F52600">
        <v>145.399495</v>
      </c>
    </row>
    <row r="52601" spans="1:6" x14ac:dyDescent="0.25">
      <c r="A52601" t="s">
        <v>3124</v>
      </c>
      <c r="B52601" t="s">
        <v>82432</v>
      </c>
      <c r="C52601" t="s">
        <v>82433</v>
      </c>
      <c r="D52601" t="s">
        <v>18597</v>
      </c>
      <c r="E52601">
        <v>-36.386836000000002</v>
      </c>
      <c r="F52601">
        <v>145.40297899999999</v>
      </c>
    </row>
    <row r="52602" spans="1:6" x14ac:dyDescent="0.25">
      <c r="A52602" t="s">
        <v>3124</v>
      </c>
      <c r="B52602" t="s">
        <v>82434</v>
      </c>
      <c r="C52602" t="s">
        <v>82435</v>
      </c>
      <c r="D52602" t="s">
        <v>18597</v>
      </c>
      <c r="E52602">
        <v>-36.384205999999999</v>
      </c>
      <c r="F52602">
        <v>145.40654499999999</v>
      </c>
    </row>
    <row r="52603" spans="1:6" x14ac:dyDescent="0.25">
      <c r="A52603" t="s">
        <v>3124</v>
      </c>
      <c r="B52603" t="s">
        <v>82436</v>
      </c>
      <c r="C52603" t="s">
        <v>82437</v>
      </c>
      <c r="D52603" t="s">
        <v>18597</v>
      </c>
      <c r="E52603">
        <v>-36.384098999999999</v>
      </c>
      <c r="F52603">
        <v>145.412701</v>
      </c>
    </row>
    <row r="52604" spans="1:6" x14ac:dyDescent="0.25">
      <c r="A52604" t="s">
        <v>3124</v>
      </c>
      <c r="B52604" t="s">
        <v>82438</v>
      </c>
      <c r="C52604" t="s">
        <v>77562</v>
      </c>
      <c r="D52604" t="s">
        <v>18597</v>
      </c>
      <c r="E52604">
        <v>-36.388593999999998</v>
      </c>
      <c r="F52604">
        <v>145.41179600000001</v>
      </c>
    </row>
    <row r="52605" spans="1:6" x14ac:dyDescent="0.25">
      <c r="A52605" t="s">
        <v>3124</v>
      </c>
      <c r="B52605" t="s">
        <v>82439</v>
      </c>
      <c r="C52605" t="s">
        <v>82440</v>
      </c>
      <c r="D52605" t="s">
        <v>18597</v>
      </c>
      <c r="E52605">
        <v>-36.390725000000003</v>
      </c>
      <c r="F52605">
        <v>145.411351</v>
      </c>
    </row>
    <row r="52606" spans="1:6" x14ac:dyDescent="0.25">
      <c r="A52606" t="s">
        <v>3124</v>
      </c>
      <c r="B52606" t="s">
        <v>82441</v>
      </c>
      <c r="C52606" t="s">
        <v>82442</v>
      </c>
      <c r="D52606" t="s">
        <v>18597</v>
      </c>
      <c r="E52606">
        <v>-36.392944999999997</v>
      </c>
      <c r="F52606">
        <v>145.41089299999999</v>
      </c>
    </row>
    <row r="52607" spans="1:6" x14ac:dyDescent="0.25">
      <c r="A52607" t="s">
        <v>3124</v>
      </c>
      <c r="B52607" t="s">
        <v>82443</v>
      </c>
      <c r="C52607" t="s">
        <v>82444</v>
      </c>
      <c r="D52607" t="s">
        <v>18597</v>
      </c>
      <c r="E52607">
        <v>-36.396926999999998</v>
      </c>
      <c r="F52607">
        <v>145.410076</v>
      </c>
    </row>
    <row r="52608" spans="1:6" x14ac:dyDescent="0.25">
      <c r="A52608" t="s">
        <v>3124</v>
      </c>
      <c r="B52608" t="s">
        <v>82445</v>
      </c>
      <c r="C52608" t="s">
        <v>82446</v>
      </c>
      <c r="D52608" t="s">
        <v>18597</v>
      </c>
      <c r="E52608">
        <v>-36.394545000000001</v>
      </c>
      <c r="F52608">
        <v>145.41058200000001</v>
      </c>
    </row>
    <row r="52609" spans="1:6" x14ac:dyDescent="0.25">
      <c r="A52609" t="s">
        <v>3124</v>
      </c>
      <c r="B52609" t="s">
        <v>82447</v>
      </c>
      <c r="C52609" t="s">
        <v>82448</v>
      </c>
      <c r="D52609" t="s">
        <v>18597</v>
      </c>
      <c r="E52609">
        <v>-36.399248</v>
      </c>
      <c r="F52609">
        <v>145.409683</v>
      </c>
    </row>
    <row r="52610" spans="1:6" x14ac:dyDescent="0.25">
      <c r="A52610" t="s">
        <v>3124</v>
      </c>
      <c r="B52610" t="s">
        <v>82449</v>
      </c>
      <c r="C52610" t="s">
        <v>82450</v>
      </c>
      <c r="D52610" t="s">
        <v>18597</v>
      </c>
      <c r="E52610">
        <v>-36.404138000000003</v>
      </c>
      <c r="F52610">
        <v>145.408669</v>
      </c>
    </row>
    <row r="52611" spans="1:6" x14ac:dyDescent="0.25">
      <c r="A52611" t="s">
        <v>3124</v>
      </c>
      <c r="B52611" t="s">
        <v>82451</v>
      </c>
      <c r="C52611" t="s">
        <v>82452</v>
      </c>
      <c r="D52611" t="s">
        <v>18597</v>
      </c>
      <c r="E52611">
        <v>-36.402366999999998</v>
      </c>
      <c r="F52611">
        <v>145.40904</v>
      </c>
    </row>
    <row r="52612" spans="1:6" x14ac:dyDescent="0.25">
      <c r="A52612" t="s">
        <v>3124</v>
      </c>
      <c r="B52612" t="s">
        <v>82453</v>
      </c>
      <c r="C52612" t="s">
        <v>82454</v>
      </c>
      <c r="D52612" t="s">
        <v>18597</v>
      </c>
      <c r="E52612">
        <v>-36.400272000000001</v>
      </c>
      <c r="F52612">
        <v>145.40944999999999</v>
      </c>
    </row>
    <row r="52613" spans="1:6" x14ac:dyDescent="0.25">
      <c r="A52613" t="s">
        <v>3124</v>
      </c>
      <c r="B52613" t="s">
        <v>82455</v>
      </c>
      <c r="C52613" t="s">
        <v>82456</v>
      </c>
      <c r="D52613" t="s">
        <v>18597</v>
      </c>
      <c r="E52613">
        <v>-36.408476999999998</v>
      </c>
      <c r="F52613">
        <v>145.40953999999999</v>
      </c>
    </row>
    <row r="52614" spans="1:6" x14ac:dyDescent="0.25">
      <c r="A52614" t="s">
        <v>3124</v>
      </c>
      <c r="B52614" t="s">
        <v>82457</v>
      </c>
      <c r="C52614" t="s">
        <v>82458</v>
      </c>
      <c r="D52614" t="s">
        <v>18597</v>
      </c>
      <c r="E52614">
        <v>-36.407302000000001</v>
      </c>
      <c r="F52614">
        <v>145.41137000000001</v>
      </c>
    </row>
    <row r="52615" spans="1:6" x14ac:dyDescent="0.25">
      <c r="A52615" t="s">
        <v>3124</v>
      </c>
      <c r="B52615" t="s">
        <v>82459</v>
      </c>
      <c r="C52615" t="s">
        <v>82460</v>
      </c>
      <c r="D52615" t="s">
        <v>18597</v>
      </c>
      <c r="E52615">
        <v>-36.406300000000002</v>
      </c>
      <c r="F52615">
        <v>145.41669899999999</v>
      </c>
    </row>
    <row r="52616" spans="1:6" x14ac:dyDescent="0.25">
      <c r="A52616" t="s">
        <v>3124</v>
      </c>
      <c r="B52616" t="s">
        <v>82461</v>
      </c>
      <c r="C52616" t="s">
        <v>82462</v>
      </c>
      <c r="D52616" t="s">
        <v>18597</v>
      </c>
      <c r="E52616">
        <v>-36.404657</v>
      </c>
      <c r="F52616">
        <v>145.408357</v>
      </c>
    </row>
    <row r="52617" spans="1:6" x14ac:dyDescent="0.25">
      <c r="A52617" t="s">
        <v>3124</v>
      </c>
      <c r="B52617" t="s">
        <v>82463</v>
      </c>
      <c r="C52617" t="s">
        <v>82464</v>
      </c>
      <c r="D52617" t="s">
        <v>18597</v>
      </c>
      <c r="E52617">
        <v>-36.402338</v>
      </c>
      <c r="F52617">
        <v>145.40884</v>
      </c>
    </row>
    <row r="52618" spans="1:6" x14ac:dyDescent="0.25">
      <c r="A52618" t="s">
        <v>3124</v>
      </c>
      <c r="B52618" t="s">
        <v>82465</v>
      </c>
      <c r="C52618" t="s">
        <v>82454</v>
      </c>
      <c r="D52618" t="s">
        <v>18597</v>
      </c>
      <c r="E52618">
        <v>-36.400269999999999</v>
      </c>
      <c r="F52618">
        <v>145.40923900000001</v>
      </c>
    </row>
    <row r="52619" spans="1:6" x14ac:dyDescent="0.25">
      <c r="A52619" t="s">
        <v>3124</v>
      </c>
      <c r="B52619" t="s">
        <v>82466</v>
      </c>
      <c r="C52619" t="s">
        <v>82467</v>
      </c>
      <c r="D52619" t="s">
        <v>18597</v>
      </c>
      <c r="E52619">
        <v>-36.393149000000001</v>
      </c>
      <c r="F52619">
        <v>145.41067699999999</v>
      </c>
    </row>
    <row r="52620" spans="1:6" x14ac:dyDescent="0.25">
      <c r="A52620" t="s">
        <v>3124</v>
      </c>
      <c r="B52620" t="s">
        <v>82468</v>
      </c>
      <c r="C52620" t="s">
        <v>82469</v>
      </c>
      <c r="D52620" t="s">
        <v>18597</v>
      </c>
      <c r="E52620">
        <v>-36.390847999999998</v>
      </c>
      <c r="F52620">
        <v>145.411159</v>
      </c>
    </row>
    <row r="52621" spans="1:6" x14ac:dyDescent="0.25">
      <c r="A52621" t="s">
        <v>3124</v>
      </c>
      <c r="B52621" t="s">
        <v>82470</v>
      </c>
      <c r="C52621" t="s">
        <v>82437</v>
      </c>
      <c r="D52621" t="s">
        <v>18597</v>
      </c>
      <c r="E52621">
        <v>-36.384231999999997</v>
      </c>
      <c r="F52621">
        <v>145.41252</v>
      </c>
    </row>
    <row r="52622" spans="1:6" x14ac:dyDescent="0.25">
      <c r="A52622" t="s">
        <v>3124</v>
      </c>
      <c r="B52622" t="s">
        <v>82471</v>
      </c>
      <c r="C52622" t="s">
        <v>82435</v>
      </c>
      <c r="D52622" t="s">
        <v>18597</v>
      </c>
      <c r="E52622">
        <v>-36.384439</v>
      </c>
      <c r="F52622">
        <v>145.406451</v>
      </c>
    </row>
    <row r="52623" spans="1:6" x14ac:dyDescent="0.25">
      <c r="A52623" t="s">
        <v>3124</v>
      </c>
      <c r="B52623" t="s">
        <v>82472</v>
      </c>
      <c r="C52623" t="s">
        <v>82473</v>
      </c>
      <c r="D52623" t="s">
        <v>18597</v>
      </c>
      <c r="E52623">
        <v>-36.387303000000003</v>
      </c>
      <c r="F52623">
        <v>145.40153100000001</v>
      </c>
    </row>
    <row r="52624" spans="1:6" x14ac:dyDescent="0.25">
      <c r="A52624" t="s">
        <v>3124</v>
      </c>
      <c r="B52624" t="s">
        <v>82474</v>
      </c>
      <c r="C52624" t="s">
        <v>82475</v>
      </c>
      <c r="D52624" t="s">
        <v>18597</v>
      </c>
      <c r="E52624">
        <v>-36.384255000000003</v>
      </c>
      <c r="F52624">
        <v>145.40273099999999</v>
      </c>
    </row>
    <row r="52625" spans="1:6" x14ac:dyDescent="0.25">
      <c r="A52625" t="s">
        <v>3124</v>
      </c>
      <c r="B52625" t="s">
        <v>82476</v>
      </c>
      <c r="C52625" t="s">
        <v>82433</v>
      </c>
      <c r="D52625" t="s">
        <v>18597</v>
      </c>
      <c r="E52625">
        <v>-36.38682</v>
      </c>
      <c r="F52625">
        <v>145.40313599999999</v>
      </c>
    </row>
    <row r="52626" spans="1:6" x14ac:dyDescent="0.25">
      <c r="A52626" t="s">
        <v>3124</v>
      </c>
      <c r="B52626" t="s">
        <v>82477</v>
      </c>
      <c r="C52626" t="s">
        <v>82478</v>
      </c>
      <c r="D52626" t="s">
        <v>18597</v>
      </c>
      <c r="E52626">
        <v>-36.379682000000003</v>
      </c>
      <c r="F52626">
        <v>145.40528800000001</v>
      </c>
    </row>
    <row r="52627" spans="1:6" x14ac:dyDescent="0.25">
      <c r="A52627" t="s">
        <v>3124</v>
      </c>
      <c r="B52627" t="s">
        <v>82479</v>
      </c>
      <c r="C52627" t="s">
        <v>82480</v>
      </c>
      <c r="D52627" t="s">
        <v>18597</v>
      </c>
      <c r="E52627">
        <v>-36.380822000000002</v>
      </c>
      <c r="F52627">
        <v>145.41367</v>
      </c>
    </row>
    <row r="52628" spans="1:6" x14ac:dyDescent="0.25">
      <c r="A52628" t="s">
        <v>3124</v>
      </c>
      <c r="B52628" t="s">
        <v>82481</v>
      </c>
      <c r="C52628" t="s">
        <v>82482</v>
      </c>
      <c r="D52628" t="s">
        <v>18597</v>
      </c>
      <c r="E52628">
        <v>-36.380834999999998</v>
      </c>
      <c r="F52628">
        <v>145.41535400000001</v>
      </c>
    </row>
    <row r="52629" spans="1:6" x14ac:dyDescent="0.25">
      <c r="A52629" t="s">
        <v>3124</v>
      </c>
      <c r="B52629" t="s">
        <v>82483</v>
      </c>
      <c r="C52629" t="s">
        <v>82484</v>
      </c>
      <c r="D52629" t="s">
        <v>18597</v>
      </c>
      <c r="E52629">
        <v>-36.402715000000001</v>
      </c>
      <c r="F52629">
        <v>145.41417300000001</v>
      </c>
    </row>
    <row r="52630" spans="1:6" x14ac:dyDescent="0.25">
      <c r="A52630" t="s">
        <v>3124</v>
      </c>
      <c r="B52630" t="s">
        <v>82485</v>
      </c>
      <c r="C52630" t="s">
        <v>82486</v>
      </c>
      <c r="D52630" t="s">
        <v>18597</v>
      </c>
      <c r="E52630">
        <v>-36.382947999999999</v>
      </c>
      <c r="F52630">
        <v>145.416292</v>
      </c>
    </row>
    <row r="52631" spans="1:6" x14ac:dyDescent="0.25">
      <c r="A52631" t="s">
        <v>3124</v>
      </c>
      <c r="B52631" t="s">
        <v>82487</v>
      </c>
      <c r="C52631" t="s">
        <v>82488</v>
      </c>
      <c r="D52631" t="s">
        <v>18597</v>
      </c>
      <c r="E52631">
        <v>-36.384760999999997</v>
      </c>
      <c r="F52631">
        <v>145.41981100000001</v>
      </c>
    </row>
    <row r="52632" spans="1:6" x14ac:dyDescent="0.25">
      <c r="A52632" t="s">
        <v>3124</v>
      </c>
      <c r="B52632" t="s">
        <v>82489</v>
      </c>
      <c r="C52632" t="s">
        <v>82490</v>
      </c>
      <c r="D52632" t="s">
        <v>18597</v>
      </c>
      <c r="E52632">
        <v>-36.387439000000001</v>
      </c>
      <c r="F52632">
        <v>145.423258</v>
      </c>
    </row>
    <row r="52633" spans="1:6" x14ac:dyDescent="0.25">
      <c r="A52633" t="s">
        <v>3124</v>
      </c>
      <c r="B52633" t="s">
        <v>82491</v>
      </c>
      <c r="C52633" t="s">
        <v>82492</v>
      </c>
      <c r="D52633" t="s">
        <v>18597</v>
      </c>
      <c r="E52633">
        <v>-36.389865999999998</v>
      </c>
      <c r="F52633">
        <v>145.42683199999999</v>
      </c>
    </row>
    <row r="52634" spans="1:6" x14ac:dyDescent="0.25">
      <c r="A52634" t="s">
        <v>3124</v>
      </c>
      <c r="B52634" t="s">
        <v>82493</v>
      </c>
      <c r="C52634" t="s">
        <v>82494</v>
      </c>
      <c r="D52634" t="s">
        <v>18597</v>
      </c>
      <c r="E52634">
        <v>-36.384836999999997</v>
      </c>
      <c r="F52634">
        <v>145.41530599999999</v>
      </c>
    </row>
    <row r="52635" spans="1:6" x14ac:dyDescent="0.25">
      <c r="A52635" t="s">
        <v>3124</v>
      </c>
      <c r="B52635" t="s">
        <v>82495</v>
      </c>
      <c r="C52635" t="s">
        <v>82496</v>
      </c>
      <c r="D52635" t="s">
        <v>18597</v>
      </c>
      <c r="E52635">
        <v>-36.387630000000001</v>
      </c>
      <c r="F52635">
        <v>145.41524899999999</v>
      </c>
    </row>
    <row r="52636" spans="1:6" x14ac:dyDescent="0.25">
      <c r="A52636" t="s">
        <v>3124</v>
      </c>
      <c r="B52636" t="s">
        <v>82497</v>
      </c>
      <c r="C52636" t="s">
        <v>82498</v>
      </c>
      <c r="D52636" t="s">
        <v>18597</v>
      </c>
      <c r="E52636">
        <v>-36.390439999999998</v>
      </c>
      <c r="F52636">
        <v>145.415705</v>
      </c>
    </row>
    <row r="52637" spans="1:6" x14ac:dyDescent="0.25">
      <c r="A52637" t="s">
        <v>3124</v>
      </c>
      <c r="B52637" t="s">
        <v>82499</v>
      </c>
      <c r="C52637" t="s">
        <v>82500</v>
      </c>
      <c r="D52637" t="s">
        <v>18597</v>
      </c>
      <c r="E52637">
        <v>-36.395274999999998</v>
      </c>
      <c r="F52637">
        <v>145.419375</v>
      </c>
    </row>
    <row r="52638" spans="1:6" x14ac:dyDescent="0.25">
      <c r="A52638" t="s">
        <v>3124</v>
      </c>
      <c r="B52638" t="s">
        <v>82501</v>
      </c>
      <c r="C52638" t="s">
        <v>82502</v>
      </c>
      <c r="D52638" t="s">
        <v>18597</v>
      </c>
      <c r="E52638">
        <v>-36.385325999999999</v>
      </c>
      <c r="F52638">
        <v>145.42022399999999</v>
      </c>
    </row>
    <row r="52639" spans="1:6" x14ac:dyDescent="0.25">
      <c r="A52639" t="s">
        <v>3124</v>
      </c>
      <c r="B52639" t="s">
        <v>82503</v>
      </c>
      <c r="C52639" t="s">
        <v>82486</v>
      </c>
      <c r="D52639" t="s">
        <v>18597</v>
      </c>
      <c r="E52639">
        <v>-36.382883999999997</v>
      </c>
      <c r="F52639">
        <v>145.416237</v>
      </c>
    </row>
    <row r="52640" spans="1:6" x14ac:dyDescent="0.25">
      <c r="A52640" t="s">
        <v>3124</v>
      </c>
      <c r="B52640" t="s">
        <v>82504</v>
      </c>
      <c r="C52640" t="s">
        <v>82482</v>
      </c>
      <c r="D52640" t="s">
        <v>18597</v>
      </c>
      <c r="E52640">
        <v>-36.380889000000003</v>
      </c>
      <c r="F52640">
        <v>145.41536400000001</v>
      </c>
    </row>
    <row r="52641" spans="1:6" x14ac:dyDescent="0.25">
      <c r="A52641" t="s">
        <v>3124</v>
      </c>
      <c r="B52641" t="s">
        <v>82505</v>
      </c>
      <c r="C52641" t="s">
        <v>82506</v>
      </c>
      <c r="D52641" t="s">
        <v>18597</v>
      </c>
      <c r="E52641">
        <v>-36.398125</v>
      </c>
      <c r="F52641">
        <v>145.41945200000001</v>
      </c>
    </row>
    <row r="52642" spans="1:6" x14ac:dyDescent="0.25">
      <c r="A52642" t="s">
        <v>3124</v>
      </c>
      <c r="B52642" t="s">
        <v>82507</v>
      </c>
      <c r="C52642" t="s">
        <v>82480</v>
      </c>
      <c r="D52642" t="s">
        <v>18597</v>
      </c>
      <c r="E52642">
        <v>-36.380842999999999</v>
      </c>
      <c r="F52642">
        <v>145.412566</v>
      </c>
    </row>
    <row r="52643" spans="1:6" x14ac:dyDescent="0.25">
      <c r="A52643" t="s">
        <v>3124</v>
      </c>
      <c r="B52643" t="s">
        <v>82508</v>
      </c>
      <c r="C52643" t="s">
        <v>82509</v>
      </c>
      <c r="D52643" t="s">
        <v>18597</v>
      </c>
      <c r="E52643">
        <v>-36.399037</v>
      </c>
      <c r="F52643">
        <v>145.41619900000001</v>
      </c>
    </row>
    <row r="52644" spans="1:6" x14ac:dyDescent="0.25">
      <c r="A52644" t="s">
        <v>3124</v>
      </c>
      <c r="B52644" t="s">
        <v>82510</v>
      </c>
      <c r="C52644" t="s">
        <v>82511</v>
      </c>
      <c r="D52644" t="s">
        <v>18597</v>
      </c>
      <c r="E52644">
        <v>-36.399343999999999</v>
      </c>
      <c r="F52644">
        <v>145.414164</v>
      </c>
    </row>
    <row r="52645" spans="1:6" x14ac:dyDescent="0.25">
      <c r="A52645" t="s">
        <v>3124</v>
      </c>
      <c r="B52645" t="s">
        <v>82512</v>
      </c>
      <c r="C52645" t="s">
        <v>82513</v>
      </c>
      <c r="D52645" t="s">
        <v>18597</v>
      </c>
      <c r="E52645">
        <v>-36.403115999999997</v>
      </c>
      <c r="F52645">
        <v>145.41248100000001</v>
      </c>
    </row>
    <row r="52646" spans="1:6" x14ac:dyDescent="0.25">
      <c r="A52646" t="s">
        <v>3124</v>
      </c>
      <c r="B52646" t="s">
        <v>82514</v>
      </c>
      <c r="C52646" t="s">
        <v>77596</v>
      </c>
      <c r="D52646" t="s">
        <v>18597</v>
      </c>
      <c r="E52646">
        <v>-36.401851999999998</v>
      </c>
      <c r="F52646">
        <v>145.41161500000001</v>
      </c>
    </row>
    <row r="52647" spans="1:6" x14ac:dyDescent="0.25">
      <c r="A52647" t="s">
        <v>3124</v>
      </c>
      <c r="B52647" t="s">
        <v>82515</v>
      </c>
      <c r="C52647" t="s">
        <v>77594</v>
      </c>
      <c r="D52647" t="s">
        <v>18597</v>
      </c>
      <c r="E52647">
        <v>-36.400807</v>
      </c>
      <c r="F52647">
        <v>145.412339</v>
      </c>
    </row>
    <row r="52648" spans="1:6" x14ac:dyDescent="0.25">
      <c r="A52648" t="s">
        <v>3124</v>
      </c>
      <c r="B52648" t="s">
        <v>82516</v>
      </c>
      <c r="C52648" t="s">
        <v>82517</v>
      </c>
      <c r="D52648" t="s">
        <v>18597</v>
      </c>
      <c r="E52648">
        <v>-36.399428</v>
      </c>
      <c r="F52648">
        <v>145.41105099999999</v>
      </c>
    </row>
    <row r="52649" spans="1:6" x14ac:dyDescent="0.25">
      <c r="A52649" t="s">
        <v>3124</v>
      </c>
      <c r="B52649" t="s">
        <v>82518</v>
      </c>
      <c r="C52649" t="s">
        <v>82519</v>
      </c>
      <c r="D52649" t="s">
        <v>18597</v>
      </c>
      <c r="E52649">
        <v>-36.404316999999999</v>
      </c>
      <c r="F52649">
        <v>145.40381500000001</v>
      </c>
    </row>
    <row r="52650" spans="1:6" x14ac:dyDescent="0.25">
      <c r="A52650" t="s">
        <v>3124</v>
      </c>
      <c r="B52650" t="s">
        <v>82520</v>
      </c>
      <c r="C52650" t="s">
        <v>82521</v>
      </c>
      <c r="D52650" t="s">
        <v>18597</v>
      </c>
      <c r="E52650">
        <v>-36.403910000000003</v>
      </c>
      <c r="F52650">
        <v>145.401715</v>
      </c>
    </row>
    <row r="52651" spans="1:6" x14ac:dyDescent="0.25">
      <c r="A52651" t="s">
        <v>3124</v>
      </c>
      <c r="B52651" t="s">
        <v>82522</v>
      </c>
      <c r="C52651" t="s">
        <v>82523</v>
      </c>
      <c r="D52651" t="s">
        <v>18597</v>
      </c>
      <c r="E52651">
        <v>-36.401235</v>
      </c>
      <c r="F52651">
        <v>145.40121300000001</v>
      </c>
    </row>
    <row r="52652" spans="1:6" x14ac:dyDescent="0.25">
      <c r="A52652" t="s">
        <v>3124</v>
      </c>
      <c r="B52652" t="s">
        <v>82524</v>
      </c>
      <c r="C52652" t="s">
        <v>82525</v>
      </c>
      <c r="D52652" t="s">
        <v>18597</v>
      </c>
      <c r="E52652">
        <v>-36.369545000000002</v>
      </c>
      <c r="F52652">
        <v>145.39343500000001</v>
      </c>
    </row>
    <row r="52653" spans="1:6" x14ac:dyDescent="0.25">
      <c r="A52653" t="s">
        <v>3124</v>
      </c>
      <c r="B52653" t="s">
        <v>82526</v>
      </c>
      <c r="C52653" t="s">
        <v>82342</v>
      </c>
      <c r="D52653" t="s">
        <v>18597</v>
      </c>
      <c r="E52653">
        <v>-36.368825999999999</v>
      </c>
      <c r="F52653">
        <v>145.39360600000001</v>
      </c>
    </row>
    <row r="52654" spans="1:6" x14ac:dyDescent="0.25">
      <c r="A52654" t="s">
        <v>3124</v>
      </c>
      <c r="B52654" t="s">
        <v>82527</v>
      </c>
      <c r="C52654" t="s">
        <v>82528</v>
      </c>
      <c r="D52654" t="s">
        <v>18597</v>
      </c>
      <c r="E52654">
        <v>-36.363155999999996</v>
      </c>
      <c r="F52654">
        <v>145.39093600000001</v>
      </c>
    </row>
    <row r="52655" spans="1:6" x14ac:dyDescent="0.25">
      <c r="A52655" t="s">
        <v>3124</v>
      </c>
      <c r="B52655" t="s">
        <v>82529</v>
      </c>
      <c r="C52655" t="s">
        <v>82530</v>
      </c>
      <c r="D52655" t="s">
        <v>18597</v>
      </c>
      <c r="E52655">
        <v>-36.372402999999998</v>
      </c>
      <c r="F52655">
        <v>145.39414500000001</v>
      </c>
    </row>
    <row r="52656" spans="1:6" x14ac:dyDescent="0.25">
      <c r="A52656" t="s">
        <v>3124</v>
      </c>
      <c r="B52656" t="s">
        <v>82531</v>
      </c>
      <c r="C52656" t="s">
        <v>82532</v>
      </c>
      <c r="D52656" t="s">
        <v>18597</v>
      </c>
      <c r="E52656">
        <v>-36.355535000000003</v>
      </c>
      <c r="F52656">
        <v>145.36806899999999</v>
      </c>
    </row>
    <row r="52657" spans="1:6" x14ac:dyDescent="0.25">
      <c r="A52657" t="s">
        <v>3124</v>
      </c>
      <c r="B52657" t="s">
        <v>82533</v>
      </c>
      <c r="C52657" t="s">
        <v>82534</v>
      </c>
      <c r="D52657" t="s">
        <v>18597</v>
      </c>
      <c r="E52657">
        <v>-36.354295999999998</v>
      </c>
      <c r="F52657">
        <v>145.36579900000001</v>
      </c>
    </row>
    <row r="52658" spans="1:6" x14ac:dyDescent="0.25">
      <c r="A52658" t="s">
        <v>3124</v>
      </c>
      <c r="B52658" t="s">
        <v>82535</v>
      </c>
      <c r="C52658" t="s">
        <v>82536</v>
      </c>
      <c r="D52658" t="s">
        <v>18597</v>
      </c>
      <c r="E52658">
        <v>-36.361265000000003</v>
      </c>
      <c r="F52658">
        <v>145.37051199999999</v>
      </c>
    </row>
    <row r="52659" spans="1:6" x14ac:dyDescent="0.25">
      <c r="A52659" t="s">
        <v>3124</v>
      </c>
      <c r="B52659" t="s">
        <v>82537</v>
      </c>
      <c r="C52659" t="s">
        <v>77602</v>
      </c>
      <c r="D52659" t="s">
        <v>18597</v>
      </c>
      <c r="E52659">
        <v>-36.358415000000001</v>
      </c>
      <c r="F52659">
        <v>145.39768699999999</v>
      </c>
    </row>
    <row r="52660" spans="1:6" x14ac:dyDescent="0.25">
      <c r="A52660" t="s">
        <v>3124</v>
      </c>
      <c r="B52660" t="s">
        <v>82545</v>
      </c>
      <c r="C52660" t="s">
        <v>82546</v>
      </c>
      <c r="D52660" t="s">
        <v>18597</v>
      </c>
      <c r="E52660">
        <v>-36.406872</v>
      </c>
      <c r="F52660">
        <v>145.40816699999999</v>
      </c>
    </row>
    <row r="52661" spans="1:6" x14ac:dyDescent="0.25">
      <c r="A52661" t="s">
        <v>3124</v>
      </c>
      <c r="B52661" t="s">
        <v>82547</v>
      </c>
      <c r="C52661" t="s">
        <v>82548</v>
      </c>
      <c r="D52661" t="s">
        <v>18597</v>
      </c>
      <c r="E52661">
        <v>-36.393177999999999</v>
      </c>
      <c r="F52661">
        <v>145.402705</v>
      </c>
    </row>
    <row r="52662" spans="1:6" x14ac:dyDescent="0.25">
      <c r="A52662" t="s">
        <v>3124</v>
      </c>
      <c r="B52662" t="s">
        <v>82549</v>
      </c>
      <c r="C52662" t="s">
        <v>82550</v>
      </c>
      <c r="D52662" t="s">
        <v>18597</v>
      </c>
      <c r="E52662">
        <v>-36.388483000000001</v>
      </c>
      <c r="F52662">
        <v>145.40410499999999</v>
      </c>
    </row>
    <row r="52663" spans="1:6" x14ac:dyDescent="0.25">
      <c r="A52663" t="s">
        <v>3124</v>
      </c>
      <c r="B52663" t="s">
        <v>82551</v>
      </c>
      <c r="C52663" t="s">
        <v>82552</v>
      </c>
      <c r="D52663" t="s">
        <v>18597</v>
      </c>
      <c r="E52663">
        <v>-36.389859000000001</v>
      </c>
      <c r="F52663">
        <v>145.40663000000001</v>
      </c>
    </row>
    <row r="52664" spans="1:6" x14ac:dyDescent="0.25">
      <c r="A52664" t="s">
        <v>3124</v>
      </c>
      <c r="B52664" t="s">
        <v>82553</v>
      </c>
      <c r="C52664" t="s">
        <v>77586</v>
      </c>
      <c r="D52664" t="s">
        <v>18597</v>
      </c>
      <c r="E52664">
        <v>-36.391261999999998</v>
      </c>
      <c r="F52664">
        <v>145.40637799999999</v>
      </c>
    </row>
    <row r="52665" spans="1:6" x14ac:dyDescent="0.25">
      <c r="A52665" t="s">
        <v>3124</v>
      </c>
      <c r="B52665" t="s">
        <v>82554</v>
      </c>
      <c r="C52665" t="s">
        <v>77584</v>
      </c>
      <c r="D52665" t="s">
        <v>18597</v>
      </c>
      <c r="E52665">
        <v>-36.393096</v>
      </c>
      <c r="F52665">
        <v>145.40599499999999</v>
      </c>
    </row>
    <row r="52666" spans="1:6" x14ac:dyDescent="0.25">
      <c r="A52666" t="s">
        <v>3124</v>
      </c>
      <c r="B52666" t="s">
        <v>82555</v>
      </c>
      <c r="C52666" t="s">
        <v>82556</v>
      </c>
      <c r="D52666" t="s">
        <v>18597</v>
      </c>
      <c r="E52666">
        <v>-36.393127</v>
      </c>
      <c r="F52666">
        <v>145.40223700000001</v>
      </c>
    </row>
    <row r="52667" spans="1:6" x14ac:dyDescent="0.25">
      <c r="A52667" t="s">
        <v>3124</v>
      </c>
      <c r="B52667" t="s">
        <v>82557</v>
      </c>
      <c r="C52667" t="s">
        <v>82558</v>
      </c>
      <c r="D52667" t="s">
        <v>18597</v>
      </c>
      <c r="E52667">
        <v>-36.394379999999998</v>
      </c>
      <c r="F52667">
        <v>145.40159800000001</v>
      </c>
    </row>
    <row r="52668" spans="1:6" x14ac:dyDescent="0.25">
      <c r="A52668" t="s">
        <v>3124</v>
      </c>
      <c r="B52668" t="s">
        <v>82559</v>
      </c>
      <c r="C52668" t="s">
        <v>77574</v>
      </c>
      <c r="D52668" t="s">
        <v>18597</v>
      </c>
      <c r="E52668">
        <v>-36.397086000000002</v>
      </c>
      <c r="F52668">
        <v>145.40105199999999</v>
      </c>
    </row>
    <row r="52669" spans="1:6" x14ac:dyDescent="0.25">
      <c r="A52669" t="s">
        <v>3124</v>
      </c>
      <c r="B52669" t="s">
        <v>82560</v>
      </c>
      <c r="C52669" t="s">
        <v>77572</v>
      </c>
      <c r="D52669" t="s">
        <v>18597</v>
      </c>
      <c r="E52669">
        <v>-36.399248</v>
      </c>
      <c r="F52669">
        <v>145.40088499999999</v>
      </c>
    </row>
    <row r="52670" spans="1:6" x14ac:dyDescent="0.25">
      <c r="A52670" t="s">
        <v>3124</v>
      </c>
      <c r="B52670" t="s">
        <v>82561</v>
      </c>
      <c r="C52670" t="s">
        <v>82562</v>
      </c>
      <c r="D52670" t="s">
        <v>18597</v>
      </c>
      <c r="E52670">
        <v>-36.401218</v>
      </c>
      <c r="F52670">
        <v>145.40126900000001</v>
      </c>
    </row>
    <row r="52671" spans="1:6" x14ac:dyDescent="0.25">
      <c r="A52671" t="s">
        <v>3124</v>
      </c>
      <c r="B52671" t="s">
        <v>82563</v>
      </c>
      <c r="C52671" t="s">
        <v>82521</v>
      </c>
      <c r="D52671" t="s">
        <v>18597</v>
      </c>
      <c r="E52671">
        <v>-36.403863999999999</v>
      </c>
      <c r="F52671">
        <v>145.40167199999999</v>
      </c>
    </row>
    <row r="52672" spans="1:6" x14ac:dyDescent="0.25">
      <c r="A52672" t="s">
        <v>3124</v>
      </c>
      <c r="B52672" t="s">
        <v>82564</v>
      </c>
      <c r="C52672" t="s">
        <v>82565</v>
      </c>
      <c r="D52672" t="s">
        <v>18597</v>
      </c>
      <c r="E52672">
        <v>-36.404538000000002</v>
      </c>
      <c r="F52672">
        <v>145.404145</v>
      </c>
    </row>
    <row r="52673" spans="1:6" x14ac:dyDescent="0.25">
      <c r="A52673" t="s">
        <v>3124</v>
      </c>
      <c r="B52673" t="s">
        <v>82566</v>
      </c>
      <c r="C52673" t="s">
        <v>77570</v>
      </c>
      <c r="D52673" t="s">
        <v>18597</v>
      </c>
      <c r="E52673">
        <v>-36.405667999999999</v>
      </c>
      <c r="F52673">
        <v>145.406419</v>
      </c>
    </row>
    <row r="52674" spans="1:6" x14ac:dyDescent="0.25">
      <c r="A52674" t="s">
        <v>3124</v>
      </c>
      <c r="B52674" t="s">
        <v>82567</v>
      </c>
      <c r="C52674" t="s">
        <v>82517</v>
      </c>
      <c r="D52674" t="s">
        <v>18597</v>
      </c>
      <c r="E52674">
        <v>-36.399186999999998</v>
      </c>
      <c r="F52674">
        <v>145.41116700000001</v>
      </c>
    </row>
    <row r="52675" spans="1:6" x14ac:dyDescent="0.25">
      <c r="A52675" t="s">
        <v>3124</v>
      </c>
      <c r="B52675" t="s">
        <v>82568</v>
      </c>
      <c r="C52675" t="s">
        <v>82513</v>
      </c>
      <c r="D52675" t="s">
        <v>18597</v>
      </c>
      <c r="E52675">
        <v>-36.402906999999999</v>
      </c>
      <c r="F52675">
        <v>145.412307</v>
      </c>
    </row>
    <row r="52676" spans="1:6" x14ac:dyDescent="0.25">
      <c r="A52676" t="s">
        <v>3124</v>
      </c>
      <c r="B52676" t="s">
        <v>82569</v>
      </c>
      <c r="C52676" t="s">
        <v>82570</v>
      </c>
      <c r="D52676" t="s">
        <v>18597</v>
      </c>
      <c r="E52676">
        <v>-36.402687</v>
      </c>
      <c r="F52676">
        <v>145.414085</v>
      </c>
    </row>
    <row r="52677" spans="1:6" x14ac:dyDescent="0.25">
      <c r="A52677" t="s">
        <v>3124</v>
      </c>
      <c r="B52677" t="s">
        <v>82571</v>
      </c>
      <c r="C52677" t="s">
        <v>82511</v>
      </c>
      <c r="D52677" t="s">
        <v>18597</v>
      </c>
      <c r="E52677">
        <v>-36.399487000000001</v>
      </c>
      <c r="F52677">
        <v>145.41410500000001</v>
      </c>
    </row>
    <row r="52678" spans="1:6" x14ac:dyDescent="0.25">
      <c r="A52678" t="s">
        <v>3124</v>
      </c>
      <c r="B52678" t="s">
        <v>82572</v>
      </c>
      <c r="C52678" t="s">
        <v>82509</v>
      </c>
      <c r="D52678" t="s">
        <v>18597</v>
      </c>
      <c r="E52678">
        <v>-36.398980999999999</v>
      </c>
      <c r="F52678">
        <v>145.41670199999999</v>
      </c>
    </row>
    <row r="52679" spans="1:6" x14ac:dyDescent="0.25">
      <c r="A52679" t="s">
        <v>3124</v>
      </c>
      <c r="B52679" t="s">
        <v>82573</v>
      </c>
      <c r="C52679" t="s">
        <v>82506</v>
      </c>
      <c r="D52679" t="s">
        <v>18597</v>
      </c>
      <c r="E52679">
        <v>-36.398060000000001</v>
      </c>
      <c r="F52679">
        <v>145.419353</v>
      </c>
    </row>
    <row r="52680" spans="1:6" x14ac:dyDescent="0.25">
      <c r="A52680" t="s">
        <v>3124</v>
      </c>
      <c r="B52680" t="s">
        <v>82574</v>
      </c>
      <c r="C52680" t="s">
        <v>82500</v>
      </c>
      <c r="D52680" t="s">
        <v>18597</v>
      </c>
      <c r="E52680">
        <v>-36.395328999999997</v>
      </c>
      <c r="F52680">
        <v>145.419352</v>
      </c>
    </row>
    <row r="52681" spans="1:6" x14ac:dyDescent="0.25">
      <c r="A52681" t="s">
        <v>3124</v>
      </c>
      <c r="B52681" t="s">
        <v>82575</v>
      </c>
      <c r="C52681" t="s">
        <v>77592</v>
      </c>
      <c r="D52681" t="s">
        <v>18597</v>
      </c>
      <c r="E52681">
        <v>-36.393852000000003</v>
      </c>
      <c r="F52681">
        <v>145.41473199999999</v>
      </c>
    </row>
    <row r="52682" spans="1:6" x14ac:dyDescent="0.25">
      <c r="A52682" t="s">
        <v>3124</v>
      </c>
      <c r="B52682" t="s">
        <v>82576</v>
      </c>
      <c r="C52682" t="s">
        <v>82498</v>
      </c>
      <c r="D52682" t="s">
        <v>18597</v>
      </c>
      <c r="E52682">
        <v>-36.390466000000004</v>
      </c>
      <c r="F52682">
        <v>145.415615</v>
      </c>
    </row>
    <row r="52683" spans="1:6" x14ac:dyDescent="0.25">
      <c r="A52683" t="s">
        <v>3124</v>
      </c>
      <c r="B52683" t="s">
        <v>82577</v>
      </c>
      <c r="C52683" t="s">
        <v>82496</v>
      </c>
      <c r="D52683" t="s">
        <v>18597</v>
      </c>
      <c r="E52683">
        <v>-36.387684</v>
      </c>
      <c r="F52683">
        <v>145.41519199999999</v>
      </c>
    </row>
    <row r="52684" spans="1:6" x14ac:dyDescent="0.25">
      <c r="A52684" t="s">
        <v>3124</v>
      </c>
      <c r="B52684" t="s">
        <v>82578</v>
      </c>
      <c r="C52684" t="s">
        <v>82579</v>
      </c>
      <c r="D52684" t="s">
        <v>18597</v>
      </c>
      <c r="E52684">
        <v>-36.384790000000002</v>
      </c>
      <c r="F52684">
        <v>145.41519500000001</v>
      </c>
    </row>
    <row r="52685" spans="1:6" x14ac:dyDescent="0.25">
      <c r="A52685" t="s">
        <v>3124</v>
      </c>
      <c r="B52685" t="s">
        <v>82580</v>
      </c>
      <c r="C52685" t="s">
        <v>82478</v>
      </c>
      <c r="D52685" t="s">
        <v>18597</v>
      </c>
      <c r="E52685">
        <v>-36.379891000000001</v>
      </c>
      <c r="F52685">
        <v>145.405351</v>
      </c>
    </row>
    <row r="52686" spans="1:6" x14ac:dyDescent="0.25">
      <c r="A52686" t="s">
        <v>3124</v>
      </c>
      <c r="B52686" t="s">
        <v>82581</v>
      </c>
      <c r="C52686" t="s">
        <v>82582</v>
      </c>
      <c r="D52686" t="s">
        <v>18597</v>
      </c>
      <c r="E52686">
        <v>-36.382339000000002</v>
      </c>
      <c r="F52686">
        <v>145.39765299999999</v>
      </c>
    </row>
    <row r="52687" spans="1:6" x14ac:dyDescent="0.25">
      <c r="A52687" t="s">
        <v>3124</v>
      </c>
      <c r="B52687" t="s">
        <v>82583</v>
      </c>
      <c r="C52687" t="s">
        <v>82584</v>
      </c>
      <c r="D52687" t="s">
        <v>18597</v>
      </c>
      <c r="E52687">
        <v>-36.382326999999997</v>
      </c>
      <c r="F52687">
        <v>145.39748599999999</v>
      </c>
    </row>
    <row r="52688" spans="1:6" x14ac:dyDescent="0.25">
      <c r="A52688" t="s">
        <v>3124</v>
      </c>
      <c r="B52688" t="s">
        <v>82588</v>
      </c>
      <c r="C52688" t="s">
        <v>82589</v>
      </c>
      <c r="D52688" t="s">
        <v>18597</v>
      </c>
      <c r="E52688">
        <v>-36.399701999999998</v>
      </c>
      <c r="F52688">
        <v>145.399125</v>
      </c>
    </row>
    <row r="52689" spans="1:6" x14ac:dyDescent="0.25">
      <c r="A52689" t="s">
        <v>3124</v>
      </c>
      <c r="B52689" t="s">
        <v>82590</v>
      </c>
      <c r="C52689" t="s">
        <v>82591</v>
      </c>
      <c r="D52689" t="s">
        <v>18597</v>
      </c>
      <c r="E52689">
        <v>-36.398505</v>
      </c>
      <c r="F52689">
        <v>145.39858100000001</v>
      </c>
    </row>
    <row r="52690" spans="1:6" x14ac:dyDescent="0.25">
      <c r="A52690" t="s">
        <v>3124</v>
      </c>
      <c r="B52690" t="s">
        <v>82592</v>
      </c>
      <c r="C52690" t="s">
        <v>77580</v>
      </c>
      <c r="D52690" t="s">
        <v>18597</v>
      </c>
      <c r="E52690">
        <v>-36.397871000000002</v>
      </c>
      <c r="F52690">
        <v>145.39702199999999</v>
      </c>
    </row>
    <row r="52691" spans="1:6" x14ac:dyDescent="0.25">
      <c r="A52691" t="s">
        <v>3124</v>
      </c>
      <c r="B52691" t="s">
        <v>82593</v>
      </c>
      <c r="C52691" t="s">
        <v>82594</v>
      </c>
      <c r="D52691" t="s">
        <v>18597</v>
      </c>
      <c r="E52691">
        <v>-36.397018000000003</v>
      </c>
      <c r="F52691">
        <v>145.39660499999999</v>
      </c>
    </row>
    <row r="52692" spans="1:6" x14ac:dyDescent="0.25">
      <c r="A52692" t="s">
        <v>3124</v>
      </c>
      <c r="B52692" t="s">
        <v>82595</v>
      </c>
      <c r="C52692" t="s">
        <v>82596</v>
      </c>
      <c r="D52692" t="s">
        <v>18597</v>
      </c>
      <c r="E52692">
        <v>-36.396822999999998</v>
      </c>
      <c r="F52692">
        <v>145.394847</v>
      </c>
    </row>
    <row r="52693" spans="1:6" x14ac:dyDescent="0.25">
      <c r="A52693" t="s">
        <v>3124</v>
      </c>
      <c r="B52693" t="s">
        <v>82597</v>
      </c>
      <c r="C52693" t="s">
        <v>82598</v>
      </c>
      <c r="D52693" t="s">
        <v>18597</v>
      </c>
      <c r="E52693">
        <v>-36.396971000000001</v>
      </c>
      <c r="F52693">
        <v>145.392458</v>
      </c>
    </row>
    <row r="52694" spans="1:6" x14ac:dyDescent="0.25">
      <c r="A52694" t="s">
        <v>3124</v>
      </c>
      <c r="B52694" t="s">
        <v>82599</v>
      </c>
      <c r="C52694" t="s">
        <v>82600</v>
      </c>
      <c r="D52694" t="s">
        <v>18597</v>
      </c>
      <c r="E52694">
        <v>-36.398842000000002</v>
      </c>
      <c r="F52694">
        <v>145.39349000000001</v>
      </c>
    </row>
    <row r="52695" spans="1:6" x14ac:dyDescent="0.25">
      <c r="A52695" t="s">
        <v>3124</v>
      </c>
      <c r="B52695" t="s">
        <v>82601</v>
      </c>
      <c r="C52695" t="s">
        <v>82602</v>
      </c>
      <c r="D52695" t="s">
        <v>18597</v>
      </c>
      <c r="E52695">
        <v>-36.399270000000001</v>
      </c>
      <c r="F52695">
        <v>145.39580000000001</v>
      </c>
    </row>
    <row r="52696" spans="1:6" x14ac:dyDescent="0.25">
      <c r="A52696" t="s">
        <v>3124</v>
      </c>
      <c r="B52696" t="s">
        <v>82603</v>
      </c>
      <c r="C52696" t="s">
        <v>82604</v>
      </c>
      <c r="D52696" t="s">
        <v>18597</v>
      </c>
      <c r="E52696">
        <v>-36.407170000000001</v>
      </c>
      <c r="F52696">
        <v>145.39406500000001</v>
      </c>
    </row>
    <row r="52697" spans="1:6" x14ac:dyDescent="0.25">
      <c r="A52697" t="s">
        <v>3124</v>
      </c>
      <c r="B52697" t="s">
        <v>82605</v>
      </c>
      <c r="C52697" t="s">
        <v>82606</v>
      </c>
      <c r="D52697" t="s">
        <v>18597</v>
      </c>
      <c r="E52697">
        <v>-36.412050999999998</v>
      </c>
      <c r="F52697">
        <v>145.39304999999999</v>
      </c>
    </row>
    <row r="52698" spans="1:6" x14ac:dyDescent="0.25">
      <c r="A52698" t="s">
        <v>3124</v>
      </c>
      <c r="B52698" t="s">
        <v>82607</v>
      </c>
      <c r="C52698" t="s">
        <v>82608</v>
      </c>
      <c r="D52698" t="s">
        <v>18597</v>
      </c>
      <c r="E52698">
        <v>-36.415737</v>
      </c>
      <c r="F52698">
        <v>145.39229399999999</v>
      </c>
    </row>
    <row r="52699" spans="1:6" x14ac:dyDescent="0.25">
      <c r="A52699" t="s">
        <v>3124</v>
      </c>
      <c r="B52699" t="s">
        <v>82609</v>
      </c>
      <c r="C52699" t="s">
        <v>82610</v>
      </c>
      <c r="D52699" t="s">
        <v>18597</v>
      </c>
      <c r="E52699">
        <v>-36.417354000000003</v>
      </c>
      <c r="F52699">
        <v>145.38855799999999</v>
      </c>
    </row>
    <row r="52700" spans="1:6" x14ac:dyDescent="0.25">
      <c r="A52700" t="s">
        <v>3124</v>
      </c>
      <c r="B52700" t="s">
        <v>82611</v>
      </c>
      <c r="C52700" t="s">
        <v>82612</v>
      </c>
      <c r="D52700" t="s">
        <v>18597</v>
      </c>
      <c r="E52700">
        <v>-36.416567000000001</v>
      </c>
      <c r="F52700">
        <v>145.387002</v>
      </c>
    </row>
    <row r="52701" spans="1:6" x14ac:dyDescent="0.25">
      <c r="A52701" t="s">
        <v>3124</v>
      </c>
      <c r="B52701" t="s">
        <v>82613</v>
      </c>
      <c r="C52701" t="s">
        <v>82614</v>
      </c>
      <c r="D52701" t="s">
        <v>18597</v>
      </c>
      <c r="E52701">
        <v>-36.417772999999997</v>
      </c>
      <c r="F52701">
        <v>145.384255</v>
      </c>
    </row>
    <row r="52702" spans="1:6" x14ac:dyDescent="0.25">
      <c r="A52702" t="s">
        <v>3124</v>
      </c>
      <c r="B52702" t="s">
        <v>82615</v>
      </c>
      <c r="C52702" t="s">
        <v>82616</v>
      </c>
      <c r="D52702" t="s">
        <v>18597</v>
      </c>
      <c r="E52702">
        <v>-36.418652999999999</v>
      </c>
      <c r="F52702">
        <v>145.38661300000001</v>
      </c>
    </row>
    <row r="52703" spans="1:6" x14ac:dyDescent="0.25">
      <c r="A52703" t="s">
        <v>3124</v>
      </c>
      <c r="B52703" t="s">
        <v>82617</v>
      </c>
      <c r="C52703" t="s">
        <v>82618</v>
      </c>
      <c r="D52703" t="s">
        <v>18597</v>
      </c>
      <c r="E52703">
        <v>-36.418649000000002</v>
      </c>
      <c r="F52703">
        <v>145.39037200000001</v>
      </c>
    </row>
    <row r="52704" spans="1:6" x14ac:dyDescent="0.25">
      <c r="A52704" t="s">
        <v>3124</v>
      </c>
      <c r="B52704" t="s">
        <v>82619</v>
      </c>
      <c r="C52704" t="s">
        <v>82620</v>
      </c>
      <c r="D52704" t="s">
        <v>18597</v>
      </c>
      <c r="E52704">
        <v>-36.414251999999998</v>
      </c>
      <c r="F52704">
        <v>145.398515</v>
      </c>
    </row>
    <row r="52705" spans="1:6" x14ac:dyDescent="0.25">
      <c r="A52705" t="s">
        <v>3124</v>
      </c>
      <c r="B52705" t="s">
        <v>82621</v>
      </c>
      <c r="C52705" t="s">
        <v>82622</v>
      </c>
      <c r="D52705" t="s">
        <v>18597</v>
      </c>
      <c r="E52705">
        <v>-36.416581000000001</v>
      </c>
      <c r="F52705">
        <v>145.40015099999999</v>
      </c>
    </row>
    <row r="52706" spans="1:6" x14ac:dyDescent="0.25">
      <c r="A52706" t="s">
        <v>3124</v>
      </c>
      <c r="B52706" t="s">
        <v>82623</v>
      </c>
      <c r="C52706" t="s">
        <v>82624</v>
      </c>
      <c r="D52706" t="s">
        <v>18597</v>
      </c>
      <c r="E52706">
        <v>-36.420755</v>
      </c>
      <c r="F52706">
        <v>145.39750000000001</v>
      </c>
    </row>
    <row r="52707" spans="1:6" x14ac:dyDescent="0.25">
      <c r="A52707" t="s">
        <v>3124</v>
      </c>
      <c r="B52707" t="s">
        <v>82625</v>
      </c>
      <c r="C52707" t="s">
        <v>82626</v>
      </c>
      <c r="D52707" t="s">
        <v>18597</v>
      </c>
      <c r="E52707">
        <v>-36.425846</v>
      </c>
      <c r="F52707">
        <v>145.39728400000001</v>
      </c>
    </row>
    <row r="52708" spans="1:6" x14ac:dyDescent="0.25">
      <c r="A52708" t="s">
        <v>3124</v>
      </c>
      <c r="B52708" t="s">
        <v>82627</v>
      </c>
      <c r="C52708" t="s">
        <v>82628</v>
      </c>
      <c r="D52708" t="s">
        <v>18597</v>
      </c>
      <c r="E52708">
        <v>-36.426712000000002</v>
      </c>
      <c r="F52708">
        <v>145.399385</v>
      </c>
    </row>
    <row r="52709" spans="1:6" x14ac:dyDescent="0.25">
      <c r="A52709" t="s">
        <v>3124</v>
      </c>
      <c r="B52709" t="s">
        <v>82629</v>
      </c>
      <c r="C52709" t="s">
        <v>82630</v>
      </c>
      <c r="D52709" t="s">
        <v>18597</v>
      </c>
      <c r="E52709">
        <v>-36.424003999999996</v>
      </c>
      <c r="F52709">
        <v>145.401805</v>
      </c>
    </row>
    <row r="52710" spans="1:6" x14ac:dyDescent="0.25">
      <c r="A52710" t="s">
        <v>3124</v>
      </c>
      <c r="B52710" t="s">
        <v>82631</v>
      </c>
      <c r="C52710" t="s">
        <v>82632</v>
      </c>
      <c r="D52710" t="s">
        <v>18597</v>
      </c>
      <c r="E52710">
        <v>-36.419984999999997</v>
      </c>
      <c r="F52710">
        <v>145.401219</v>
      </c>
    </row>
    <row r="52711" spans="1:6" x14ac:dyDescent="0.25">
      <c r="A52711" t="s">
        <v>3124</v>
      </c>
      <c r="B52711" t="s">
        <v>82633</v>
      </c>
      <c r="C52711" t="s">
        <v>82634</v>
      </c>
      <c r="D52711" t="s">
        <v>18597</v>
      </c>
      <c r="E52711">
        <v>-36.418430000000001</v>
      </c>
      <c r="F52711">
        <v>145.40290100000001</v>
      </c>
    </row>
    <row r="52712" spans="1:6" x14ac:dyDescent="0.25">
      <c r="A52712" t="s">
        <v>3124</v>
      </c>
      <c r="B52712" t="s">
        <v>82635</v>
      </c>
      <c r="C52712" t="s">
        <v>82636</v>
      </c>
      <c r="D52712" t="s">
        <v>18597</v>
      </c>
      <c r="E52712">
        <v>-36.416423000000002</v>
      </c>
      <c r="F52712">
        <v>145.40647799999999</v>
      </c>
    </row>
    <row r="52713" spans="1:6" x14ac:dyDescent="0.25">
      <c r="A52713" t="s">
        <v>3124</v>
      </c>
      <c r="B52713" t="s">
        <v>82637</v>
      </c>
      <c r="C52713" t="s">
        <v>82638</v>
      </c>
      <c r="D52713" t="s">
        <v>18597</v>
      </c>
      <c r="E52713">
        <v>-36.414144999999998</v>
      </c>
      <c r="F52713">
        <v>145.40533099999999</v>
      </c>
    </row>
    <row r="52714" spans="1:6" x14ac:dyDescent="0.25">
      <c r="A52714" t="s">
        <v>3124</v>
      </c>
      <c r="B52714" t="s">
        <v>82639</v>
      </c>
      <c r="C52714" t="s">
        <v>82640</v>
      </c>
      <c r="D52714" t="s">
        <v>18597</v>
      </c>
      <c r="E52714">
        <v>-36.411566000000001</v>
      </c>
      <c r="F52714">
        <v>145.40329800000001</v>
      </c>
    </row>
    <row r="52715" spans="1:6" x14ac:dyDescent="0.25">
      <c r="A52715" t="s">
        <v>3124</v>
      </c>
      <c r="B52715" t="s">
        <v>82641</v>
      </c>
      <c r="C52715" t="s">
        <v>82642</v>
      </c>
      <c r="D52715" t="s">
        <v>18597</v>
      </c>
      <c r="E52715">
        <v>-36.410049999999998</v>
      </c>
      <c r="F52715">
        <v>145.39979400000001</v>
      </c>
    </row>
    <row r="52716" spans="1:6" x14ac:dyDescent="0.25">
      <c r="A52716" t="s">
        <v>3124</v>
      </c>
      <c r="B52716" t="s">
        <v>82643</v>
      </c>
      <c r="C52716" t="s">
        <v>82644</v>
      </c>
      <c r="D52716" t="s">
        <v>18597</v>
      </c>
      <c r="E52716">
        <v>-36.412599</v>
      </c>
      <c r="F52716">
        <v>145.398281</v>
      </c>
    </row>
    <row r="52717" spans="1:6" x14ac:dyDescent="0.25">
      <c r="A52717" t="s">
        <v>3124</v>
      </c>
      <c r="B52717" t="s">
        <v>82645</v>
      </c>
      <c r="C52717" t="s">
        <v>82646</v>
      </c>
      <c r="D52717" t="s">
        <v>18597</v>
      </c>
      <c r="E52717">
        <v>-36.412779</v>
      </c>
      <c r="F52717">
        <v>145.39223200000001</v>
      </c>
    </row>
    <row r="52718" spans="1:6" x14ac:dyDescent="0.25">
      <c r="A52718" t="s">
        <v>3124</v>
      </c>
      <c r="B52718" t="s">
        <v>82647</v>
      </c>
      <c r="C52718" t="s">
        <v>82648</v>
      </c>
      <c r="D52718" t="s">
        <v>18597</v>
      </c>
      <c r="E52718">
        <v>-36.408765000000002</v>
      </c>
      <c r="F52718">
        <v>145.39339699999999</v>
      </c>
    </row>
    <row r="52719" spans="1:6" x14ac:dyDescent="0.25">
      <c r="A52719" t="s">
        <v>3124</v>
      </c>
      <c r="B52719" t="s">
        <v>82649</v>
      </c>
      <c r="C52719" t="s">
        <v>82650</v>
      </c>
      <c r="D52719" t="s">
        <v>18597</v>
      </c>
      <c r="E52719">
        <v>-36.400714999999998</v>
      </c>
      <c r="F52719">
        <v>145.39403100000001</v>
      </c>
    </row>
    <row r="52720" spans="1:6" x14ac:dyDescent="0.25">
      <c r="A52720" t="s">
        <v>3124</v>
      </c>
      <c r="B52720" t="s">
        <v>82651</v>
      </c>
      <c r="C52720" t="s">
        <v>77578</v>
      </c>
      <c r="D52720" t="s">
        <v>18597</v>
      </c>
      <c r="E52720">
        <v>-36.399830000000001</v>
      </c>
      <c r="F52720">
        <v>145.39255499999999</v>
      </c>
    </row>
    <row r="52721" spans="1:6" x14ac:dyDescent="0.25">
      <c r="A52721" t="s">
        <v>3124</v>
      </c>
      <c r="B52721" t="s">
        <v>82652</v>
      </c>
      <c r="C52721" t="s">
        <v>77588</v>
      </c>
      <c r="D52721" t="s">
        <v>18597</v>
      </c>
      <c r="E52721">
        <v>-36.397875999999997</v>
      </c>
      <c r="F52721">
        <v>145.39067700000001</v>
      </c>
    </row>
    <row r="52722" spans="1:6" x14ac:dyDescent="0.25">
      <c r="A52722" t="s">
        <v>3124</v>
      </c>
      <c r="B52722" t="s">
        <v>82653</v>
      </c>
      <c r="C52722" t="s">
        <v>82598</v>
      </c>
      <c r="D52722" t="s">
        <v>18597</v>
      </c>
      <c r="E52722">
        <v>-36.396890999999997</v>
      </c>
      <c r="F52722">
        <v>145.392504</v>
      </c>
    </row>
    <row r="52723" spans="1:6" x14ac:dyDescent="0.25">
      <c r="A52723" t="s">
        <v>3124</v>
      </c>
      <c r="B52723" t="s">
        <v>82654</v>
      </c>
      <c r="C52723" t="s">
        <v>82596</v>
      </c>
      <c r="D52723" t="s">
        <v>18597</v>
      </c>
      <c r="E52723">
        <v>-36.396704</v>
      </c>
      <c r="F52723">
        <v>145.39472699999999</v>
      </c>
    </row>
    <row r="52724" spans="1:6" x14ac:dyDescent="0.25">
      <c r="A52724" t="s">
        <v>3124</v>
      </c>
      <c r="B52724" t="s">
        <v>82655</v>
      </c>
      <c r="C52724" t="s">
        <v>82656</v>
      </c>
      <c r="D52724" t="s">
        <v>18597</v>
      </c>
      <c r="E52724">
        <v>-36.396920000000001</v>
      </c>
      <c r="F52724">
        <v>145.39671799999999</v>
      </c>
    </row>
    <row r="52725" spans="1:6" x14ac:dyDescent="0.25">
      <c r="A52725" t="s">
        <v>3124</v>
      </c>
      <c r="B52725" t="s">
        <v>82657</v>
      </c>
      <c r="C52725" t="s">
        <v>82658</v>
      </c>
      <c r="D52725" t="s">
        <v>18597</v>
      </c>
      <c r="E52725">
        <v>-36.398470000000003</v>
      </c>
      <c r="F52725">
        <v>145.39866000000001</v>
      </c>
    </row>
    <row r="52726" spans="1:6" x14ac:dyDescent="0.25">
      <c r="A52726" t="s">
        <v>3124</v>
      </c>
      <c r="B52726" t="s">
        <v>82659</v>
      </c>
      <c r="C52726" t="s">
        <v>82660</v>
      </c>
      <c r="D52726" t="s">
        <v>18597</v>
      </c>
      <c r="E52726">
        <v>-36.404187999999998</v>
      </c>
      <c r="F52726">
        <v>145.35251</v>
      </c>
    </row>
    <row r="52727" spans="1:6" x14ac:dyDescent="0.25">
      <c r="A52727" t="s">
        <v>3124</v>
      </c>
      <c r="B52727" t="s">
        <v>82661</v>
      </c>
      <c r="C52727" t="s">
        <v>82662</v>
      </c>
      <c r="D52727" t="s">
        <v>18597</v>
      </c>
      <c r="E52727">
        <v>-36.399985000000001</v>
      </c>
      <c r="F52727">
        <v>145.35101599999999</v>
      </c>
    </row>
    <row r="52728" spans="1:6" x14ac:dyDescent="0.25">
      <c r="A52728" t="s">
        <v>3124</v>
      </c>
      <c r="B52728" t="s">
        <v>82663</v>
      </c>
      <c r="C52728" t="s">
        <v>82664</v>
      </c>
      <c r="D52728" t="s">
        <v>18597</v>
      </c>
      <c r="E52728">
        <v>-36.399993000000002</v>
      </c>
      <c r="F52728">
        <v>145.34967800000001</v>
      </c>
    </row>
    <row r="52729" spans="1:6" x14ac:dyDescent="0.25">
      <c r="A52729" t="s">
        <v>3124</v>
      </c>
      <c r="B52729" t="s">
        <v>82665</v>
      </c>
      <c r="C52729" t="s">
        <v>82666</v>
      </c>
      <c r="D52729" t="s">
        <v>18597</v>
      </c>
      <c r="E52729">
        <v>-36.397328999999999</v>
      </c>
      <c r="F52729">
        <v>145.34735900000001</v>
      </c>
    </row>
    <row r="52730" spans="1:6" x14ac:dyDescent="0.25">
      <c r="A52730" t="s">
        <v>3124</v>
      </c>
      <c r="B52730" t="s">
        <v>82667</v>
      </c>
      <c r="C52730" t="s">
        <v>82668</v>
      </c>
      <c r="D52730" t="s">
        <v>18597</v>
      </c>
      <c r="E52730">
        <v>-36.393272000000003</v>
      </c>
      <c r="F52730">
        <v>145.35910699999999</v>
      </c>
    </row>
    <row r="52731" spans="1:6" x14ac:dyDescent="0.25">
      <c r="A52731" t="s">
        <v>3124</v>
      </c>
      <c r="B52731" t="s">
        <v>82669</v>
      </c>
      <c r="C52731" t="s">
        <v>82670</v>
      </c>
      <c r="D52731" t="s">
        <v>18597</v>
      </c>
      <c r="E52731">
        <v>-36.393312000000002</v>
      </c>
      <c r="F52731">
        <v>145.36461399999999</v>
      </c>
    </row>
    <row r="52732" spans="1:6" x14ac:dyDescent="0.25">
      <c r="A52732" t="s">
        <v>3124</v>
      </c>
      <c r="B52732" t="s">
        <v>82671</v>
      </c>
      <c r="C52732" t="s">
        <v>82672</v>
      </c>
      <c r="D52732" t="s">
        <v>18597</v>
      </c>
      <c r="E52732">
        <v>-36.391714999999998</v>
      </c>
      <c r="F52732">
        <v>145.35661999999999</v>
      </c>
    </row>
    <row r="52733" spans="1:6" x14ac:dyDescent="0.25">
      <c r="A52733" t="s">
        <v>3124</v>
      </c>
      <c r="B52733" t="s">
        <v>82673</v>
      </c>
      <c r="C52733" t="s">
        <v>82674</v>
      </c>
      <c r="D52733" t="s">
        <v>18597</v>
      </c>
      <c r="E52733">
        <v>-36.391309999999997</v>
      </c>
      <c r="F52733">
        <v>145.35930500000001</v>
      </c>
    </row>
    <row r="52734" spans="1:6" x14ac:dyDescent="0.25">
      <c r="A52734" t="s">
        <v>3124</v>
      </c>
      <c r="B52734" t="s">
        <v>82675</v>
      </c>
      <c r="C52734" t="s">
        <v>82676</v>
      </c>
      <c r="D52734" t="s">
        <v>18597</v>
      </c>
      <c r="E52734">
        <v>-36.390358999999997</v>
      </c>
      <c r="F52734">
        <v>145.360986</v>
      </c>
    </row>
    <row r="52735" spans="1:6" x14ac:dyDescent="0.25">
      <c r="A52735" t="s">
        <v>3124</v>
      </c>
      <c r="B52735" t="s">
        <v>82677</v>
      </c>
      <c r="C52735" t="s">
        <v>82678</v>
      </c>
      <c r="D52735" t="s">
        <v>18597</v>
      </c>
      <c r="E52735">
        <v>-36.389057999999999</v>
      </c>
      <c r="F52735">
        <v>145.36009899999999</v>
      </c>
    </row>
    <row r="52736" spans="1:6" x14ac:dyDescent="0.25">
      <c r="A52736" t="s">
        <v>3124</v>
      </c>
      <c r="B52736" t="s">
        <v>82679</v>
      </c>
      <c r="C52736" t="s">
        <v>77550</v>
      </c>
      <c r="D52736" t="s">
        <v>18597</v>
      </c>
      <c r="E52736">
        <v>-36.384925000000003</v>
      </c>
      <c r="F52736">
        <v>145.35715300000001</v>
      </c>
    </row>
    <row r="52737" spans="1:6" x14ac:dyDescent="0.25">
      <c r="A52737" t="s">
        <v>3124</v>
      </c>
      <c r="B52737" t="s">
        <v>82680</v>
      </c>
      <c r="C52737" t="s">
        <v>82681</v>
      </c>
      <c r="D52737" t="s">
        <v>18597</v>
      </c>
      <c r="E52737">
        <v>-36.383567999999997</v>
      </c>
      <c r="F52737">
        <v>145.35678100000001</v>
      </c>
    </row>
    <row r="52738" spans="1:6" x14ac:dyDescent="0.25">
      <c r="A52738" t="s">
        <v>3124</v>
      </c>
      <c r="B52738" t="s">
        <v>82682</v>
      </c>
      <c r="C52738" t="s">
        <v>82683</v>
      </c>
      <c r="D52738" t="s">
        <v>18597</v>
      </c>
      <c r="E52738">
        <v>-36.382530000000003</v>
      </c>
      <c r="F52738">
        <v>145.356044</v>
      </c>
    </row>
    <row r="52739" spans="1:6" x14ac:dyDescent="0.25">
      <c r="A52739" t="s">
        <v>3124</v>
      </c>
      <c r="B52739" t="s">
        <v>82684</v>
      </c>
      <c r="C52739" t="s">
        <v>77548</v>
      </c>
      <c r="D52739" t="s">
        <v>18597</v>
      </c>
      <c r="E52739">
        <v>-36.381476999999997</v>
      </c>
      <c r="F52739">
        <v>145.354829</v>
      </c>
    </row>
    <row r="52740" spans="1:6" x14ac:dyDescent="0.25">
      <c r="A52740" t="s">
        <v>3124</v>
      </c>
      <c r="B52740" t="s">
        <v>82685</v>
      </c>
      <c r="C52740" t="s">
        <v>82686</v>
      </c>
      <c r="D52740" t="s">
        <v>18597</v>
      </c>
      <c r="E52740">
        <v>-36.380383000000002</v>
      </c>
      <c r="F52740">
        <v>145.35460699999999</v>
      </c>
    </row>
    <row r="52741" spans="1:6" x14ac:dyDescent="0.25">
      <c r="A52741" t="s">
        <v>3124</v>
      </c>
      <c r="B52741" t="s">
        <v>82687</v>
      </c>
      <c r="C52741" t="s">
        <v>77544</v>
      </c>
      <c r="D52741" t="s">
        <v>18597</v>
      </c>
      <c r="E52741">
        <v>-36.380901000000001</v>
      </c>
      <c r="F52741">
        <v>145.35298</v>
      </c>
    </row>
    <row r="52742" spans="1:6" x14ac:dyDescent="0.25">
      <c r="A52742" t="s">
        <v>3124</v>
      </c>
      <c r="B52742" t="s">
        <v>82688</v>
      </c>
      <c r="C52742" t="s">
        <v>82689</v>
      </c>
      <c r="D52742" t="s">
        <v>18597</v>
      </c>
      <c r="E52742">
        <v>-36.378253999999998</v>
      </c>
      <c r="F52742">
        <v>145.34861000000001</v>
      </c>
    </row>
    <row r="52743" spans="1:6" x14ac:dyDescent="0.25">
      <c r="A52743" t="s">
        <v>3124</v>
      </c>
      <c r="B52743" t="s">
        <v>82690</v>
      </c>
      <c r="C52743" t="s">
        <v>82691</v>
      </c>
      <c r="D52743" t="s">
        <v>18597</v>
      </c>
      <c r="E52743">
        <v>-36.375529</v>
      </c>
      <c r="F52743">
        <v>145.347129</v>
      </c>
    </row>
    <row r="52744" spans="1:6" x14ac:dyDescent="0.25">
      <c r="A52744" t="s">
        <v>3124</v>
      </c>
      <c r="B52744" t="s">
        <v>82692</v>
      </c>
      <c r="C52744" t="s">
        <v>82693</v>
      </c>
      <c r="D52744" t="s">
        <v>18597</v>
      </c>
      <c r="E52744">
        <v>-36.376047999999997</v>
      </c>
      <c r="F52744">
        <v>145.344911</v>
      </c>
    </row>
    <row r="52745" spans="1:6" x14ac:dyDescent="0.25">
      <c r="A52745" t="s">
        <v>3124</v>
      </c>
      <c r="B52745" t="s">
        <v>82694</v>
      </c>
      <c r="C52745" t="s">
        <v>82695</v>
      </c>
      <c r="D52745" t="s">
        <v>18597</v>
      </c>
      <c r="E52745">
        <v>-36.376106999999998</v>
      </c>
      <c r="F52745">
        <v>145.34134299999999</v>
      </c>
    </row>
    <row r="52746" spans="1:6" x14ac:dyDescent="0.25">
      <c r="A52746" t="s">
        <v>3124</v>
      </c>
      <c r="B52746" t="s">
        <v>82696</v>
      </c>
      <c r="C52746" t="s">
        <v>82697</v>
      </c>
      <c r="D52746" t="s">
        <v>18597</v>
      </c>
      <c r="E52746">
        <v>-36.372483000000003</v>
      </c>
      <c r="F52746">
        <v>145.34068400000001</v>
      </c>
    </row>
    <row r="52747" spans="1:6" x14ac:dyDescent="0.25">
      <c r="A52747" t="s">
        <v>3124</v>
      </c>
      <c r="B52747" t="s">
        <v>82698</v>
      </c>
      <c r="C52747" t="s">
        <v>82699</v>
      </c>
      <c r="D52747" t="s">
        <v>18597</v>
      </c>
      <c r="E52747">
        <v>-36.372138999999997</v>
      </c>
      <c r="F52747">
        <v>145.344425</v>
      </c>
    </row>
    <row r="52748" spans="1:6" x14ac:dyDescent="0.25">
      <c r="A52748" t="s">
        <v>3124</v>
      </c>
      <c r="B52748" t="s">
        <v>82700</v>
      </c>
      <c r="C52748" t="s">
        <v>82701</v>
      </c>
      <c r="D52748" t="s">
        <v>18597</v>
      </c>
      <c r="E52748">
        <v>-36.370795000000001</v>
      </c>
      <c r="F52748">
        <v>145.34570199999999</v>
      </c>
    </row>
    <row r="52749" spans="1:6" x14ac:dyDescent="0.25">
      <c r="A52749" t="s">
        <v>3124</v>
      </c>
      <c r="B52749" t="s">
        <v>82702</v>
      </c>
      <c r="C52749" t="s">
        <v>82701</v>
      </c>
      <c r="D52749" t="s">
        <v>18597</v>
      </c>
      <c r="E52749">
        <v>-36.368940000000002</v>
      </c>
      <c r="F52749">
        <v>145.34385800000001</v>
      </c>
    </row>
    <row r="52750" spans="1:6" x14ac:dyDescent="0.25">
      <c r="A52750" t="s">
        <v>3124</v>
      </c>
      <c r="B52750" t="s">
        <v>82703</v>
      </c>
      <c r="C52750" t="s">
        <v>82704</v>
      </c>
      <c r="D52750" t="s">
        <v>18597</v>
      </c>
      <c r="E52750">
        <v>-36.379109999999997</v>
      </c>
      <c r="F52750">
        <v>145.345314</v>
      </c>
    </row>
    <row r="52751" spans="1:6" x14ac:dyDescent="0.25">
      <c r="A52751" t="s">
        <v>3124</v>
      </c>
      <c r="B52751" t="s">
        <v>82705</v>
      </c>
      <c r="C52751" t="s">
        <v>82706</v>
      </c>
      <c r="D52751" t="s">
        <v>18597</v>
      </c>
      <c r="E52751">
        <v>-36.382457000000002</v>
      </c>
      <c r="F52751">
        <v>145.35595699999999</v>
      </c>
    </row>
    <row r="52752" spans="1:6" x14ac:dyDescent="0.25">
      <c r="A52752" t="s">
        <v>3124</v>
      </c>
      <c r="B52752" t="s">
        <v>82707</v>
      </c>
      <c r="C52752" t="s">
        <v>82708</v>
      </c>
      <c r="D52752" t="s">
        <v>18597</v>
      </c>
      <c r="E52752">
        <v>-36.383975</v>
      </c>
      <c r="F52752">
        <v>145.35622599999999</v>
      </c>
    </row>
    <row r="52753" spans="1:6" x14ac:dyDescent="0.25">
      <c r="A52753" t="s">
        <v>3124</v>
      </c>
      <c r="B52753" t="s">
        <v>82709</v>
      </c>
      <c r="C52753" t="s">
        <v>82710</v>
      </c>
      <c r="D52753" t="s">
        <v>18597</v>
      </c>
      <c r="E52753">
        <v>-36.392755000000001</v>
      </c>
      <c r="F52753">
        <v>145.36544000000001</v>
      </c>
    </row>
    <row r="52754" spans="1:6" x14ac:dyDescent="0.25">
      <c r="A52754" t="s">
        <v>3124</v>
      </c>
      <c r="B52754" t="s">
        <v>82711</v>
      </c>
      <c r="C52754" t="s">
        <v>77532</v>
      </c>
      <c r="D52754" t="s">
        <v>18597</v>
      </c>
      <c r="E52754">
        <v>-36.387433999999999</v>
      </c>
      <c r="F52754">
        <v>145.35868400000001</v>
      </c>
    </row>
    <row r="52755" spans="1:6" x14ac:dyDescent="0.25">
      <c r="A52755" t="s">
        <v>3124</v>
      </c>
      <c r="B52755" t="s">
        <v>82712</v>
      </c>
      <c r="C52755" t="s">
        <v>77516</v>
      </c>
      <c r="D52755" t="s">
        <v>18597</v>
      </c>
      <c r="E52755">
        <v>-36.392536</v>
      </c>
      <c r="F52755">
        <v>145.357361</v>
      </c>
    </row>
    <row r="52756" spans="1:6" x14ac:dyDescent="0.25">
      <c r="A52756" t="s">
        <v>3124</v>
      </c>
      <c r="B52756" t="s">
        <v>82713</v>
      </c>
      <c r="C52756" t="s">
        <v>82714</v>
      </c>
      <c r="D52756" t="s">
        <v>18597</v>
      </c>
      <c r="E52756">
        <v>-36.770332000000003</v>
      </c>
      <c r="F52756">
        <v>144.34618</v>
      </c>
    </row>
    <row r="52757" spans="1:6" x14ac:dyDescent="0.25">
      <c r="A52757" t="s">
        <v>3124</v>
      </c>
      <c r="B52757" t="s">
        <v>82715</v>
      </c>
      <c r="C52757" t="s">
        <v>82716</v>
      </c>
      <c r="D52757" t="s">
        <v>18597</v>
      </c>
      <c r="E52757">
        <v>-36.774391000000001</v>
      </c>
      <c r="F52757">
        <v>144.34071800000001</v>
      </c>
    </row>
    <row r="52758" spans="1:6" x14ac:dyDescent="0.25">
      <c r="A52758" t="s">
        <v>3124</v>
      </c>
      <c r="B52758" t="s">
        <v>82717</v>
      </c>
      <c r="C52758" t="s">
        <v>82718</v>
      </c>
      <c r="D52758" t="s">
        <v>18597</v>
      </c>
      <c r="E52758">
        <v>-36.775050999999998</v>
      </c>
      <c r="F52758">
        <v>144.346442</v>
      </c>
    </row>
    <row r="52759" spans="1:6" x14ac:dyDescent="0.25">
      <c r="A52759" t="s">
        <v>3124</v>
      </c>
      <c r="B52759" t="s">
        <v>82719</v>
      </c>
      <c r="C52759" t="s">
        <v>82720</v>
      </c>
      <c r="D52759" t="s">
        <v>18597</v>
      </c>
      <c r="E52759">
        <v>-36.776542999999997</v>
      </c>
      <c r="F52759">
        <v>144.35879299999999</v>
      </c>
    </row>
    <row r="52760" spans="1:6" x14ac:dyDescent="0.25">
      <c r="A52760" t="s">
        <v>3124</v>
      </c>
      <c r="B52760" t="s">
        <v>82721</v>
      </c>
      <c r="C52760" t="s">
        <v>82722</v>
      </c>
      <c r="D52760" t="s">
        <v>18597</v>
      </c>
      <c r="E52760">
        <v>-36.773063</v>
      </c>
      <c r="F52760">
        <v>144.36725799999999</v>
      </c>
    </row>
    <row r="52761" spans="1:6" x14ac:dyDescent="0.25">
      <c r="A52761" t="s">
        <v>3124</v>
      </c>
      <c r="B52761" t="s">
        <v>82723</v>
      </c>
      <c r="C52761" t="s">
        <v>82724</v>
      </c>
      <c r="D52761" t="s">
        <v>18597</v>
      </c>
      <c r="E52761">
        <v>-36.772350000000003</v>
      </c>
      <c r="F52761">
        <v>144.37617700000001</v>
      </c>
    </row>
    <row r="52762" spans="1:6" x14ac:dyDescent="0.25">
      <c r="A52762" t="s">
        <v>3124</v>
      </c>
      <c r="B52762" t="s">
        <v>82725</v>
      </c>
      <c r="C52762" t="s">
        <v>82726</v>
      </c>
      <c r="D52762" t="s">
        <v>18597</v>
      </c>
      <c r="E52762">
        <v>-36.772789000000003</v>
      </c>
      <c r="F52762">
        <v>144.42098300000001</v>
      </c>
    </row>
    <row r="52763" spans="1:6" x14ac:dyDescent="0.25">
      <c r="A52763" t="s">
        <v>3124</v>
      </c>
      <c r="B52763" t="s">
        <v>82727</v>
      </c>
      <c r="C52763" t="s">
        <v>82728</v>
      </c>
      <c r="D52763" t="s">
        <v>18597</v>
      </c>
      <c r="E52763">
        <v>-36.786535999999998</v>
      </c>
      <c r="F52763">
        <v>144.501296</v>
      </c>
    </row>
    <row r="52764" spans="1:6" x14ac:dyDescent="0.25">
      <c r="A52764" t="s">
        <v>3124</v>
      </c>
      <c r="B52764" t="s">
        <v>82729</v>
      </c>
      <c r="C52764" t="s">
        <v>82730</v>
      </c>
      <c r="D52764" t="s">
        <v>18597</v>
      </c>
      <c r="E52764">
        <v>-36.826058000000003</v>
      </c>
      <c r="F52764">
        <v>144.58738600000001</v>
      </c>
    </row>
    <row r="52765" spans="1:6" x14ac:dyDescent="0.25">
      <c r="A52765" t="s">
        <v>3124</v>
      </c>
      <c r="B52765" t="s">
        <v>82731</v>
      </c>
      <c r="C52765" t="s">
        <v>82732</v>
      </c>
      <c r="D52765" t="s">
        <v>18597</v>
      </c>
      <c r="E52765">
        <v>-36.879396</v>
      </c>
      <c r="F52765">
        <v>144.643158</v>
      </c>
    </row>
    <row r="52766" spans="1:6" x14ac:dyDescent="0.25">
      <c r="A52766" t="s">
        <v>3124</v>
      </c>
      <c r="B52766" t="s">
        <v>82733</v>
      </c>
      <c r="C52766" t="s">
        <v>82734</v>
      </c>
      <c r="D52766" t="s">
        <v>18597</v>
      </c>
      <c r="E52766">
        <v>-36.916187000000001</v>
      </c>
      <c r="F52766">
        <v>144.70261300000001</v>
      </c>
    </row>
    <row r="52767" spans="1:6" x14ac:dyDescent="0.25">
      <c r="A52767" t="s">
        <v>3124</v>
      </c>
      <c r="B52767" t="s">
        <v>82735</v>
      </c>
      <c r="C52767" t="s">
        <v>82736</v>
      </c>
      <c r="D52767" t="s">
        <v>18597</v>
      </c>
      <c r="E52767">
        <v>-36.922263999999998</v>
      </c>
      <c r="F52767">
        <v>144.70928900000001</v>
      </c>
    </row>
    <row r="52768" spans="1:6" x14ac:dyDescent="0.25">
      <c r="A52768" t="s">
        <v>3124</v>
      </c>
      <c r="B52768" t="s">
        <v>82737</v>
      </c>
      <c r="C52768" t="s">
        <v>82738</v>
      </c>
      <c r="D52768" t="s">
        <v>18597</v>
      </c>
      <c r="E52768">
        <v>-36.922358000000003</v>
      </c>
      <c r="F52768">
        <v>144.70901699999999</v>
      </c>
    </row>
    <row r="52769" spans="1:6" x14ac:dyDescent="0.25">
      <c r="A52769" t="s">
        <v>3124</v>
      </c>
      <c r="B52769" t="s">
        <v>82739</v>
      </c>
      <c r="C52769" t="s">
        <v>82734</v>
      </c>
      <c r="D52769" t="s">
        <v>18597</v>
      </c>
      <c r="E52769">
        <v>-36.915238000000002</v>
      </c>
      <c r="F52769">
        <v>144.70108099999999</v>
      </c>
    </row>
    <row r="52770" spans="1:6" x14ac:dyDescent="0.25">
      <c r="A52770" t="s">
        <v>3124</v>
      </c>
      <c r="B52770" t="s">
        <v>82740</v>
      </c>
      <c r="C52770" t="s">
        <v>82732</v>
      </c>
      <c r="D52770" t="s">
        <v>18597</v>
      </c>
      <c r="E52770">
        <v>-36.879531</v>
      </c>
      <c r="F52770">
        <v>144.64317600000001</v>
      </c>
    </row>
    <row r="52771" spans="1:6" x14ac:dyDescent="0.25">
      <c r="A52771" t="s">
        <v>3124</v>
      </c>
      <c r="B52771" t="s">
        <v>82741</v>
      </c>
      <c r="C52771" t="s">
        <v>82728</v>
      </c>
      <c r="D52771" t="s">
        <v>18597</v>
      </c>
      <c r="E52771">
        <v>-36.786631999999997</v>
      </c>
      <c r="F52771">
        <v>144.501147</v>
      </c>
    </row>
    <row r="52772" spans="1:6" x14ac:dyDescent="0.25">
      <c r="A52772" t="s">
        <v>3124</v>
      </c>
      <c r="B52772" t="s">
        <v>82742</v>
      </c>
      <c r="C52772" t="s">
        <v>82743</v>
      </c>
      <c r="D52772" t="s">
        <v>18597</v>
      </c>
      <c r="E52772">
        <v>-36.772970000000001</v>
      </c>
      <c r="F52772">
        <v>144.42101</v>
      </c>
    </row>
    <row r="52773" spans="1:6" x14ac:dyDescent="0.25">
      <c r="A52773" t="s">
        <v>3124</v>
      </c>
      <c r="B52773" t="s">
        <v>82744</v>
      </c>
      <c r="C52773" t="s">
        <v>82724</v>
      </c>
      <c r="D52773" t="s">
        <v>18597</v>
      </c>
      <c r="E52773">
        <v>-36.772464999999997</v>
      </c>
      <c r="F52773">
        <v>144.37609499999999</v>
      </c>
    </row>
    <row r="52774" spans="1:6" x14ac:dyDescent="0.25">
      <c r="A52774" t="s">
        <v>3124</v>
      </c>
      <c r="B52774" t="s">
        <v>82745</v>
      </c>
      <c r="C52774" t="s">
        <v>82722</v>
      </c>
      <c r="D52774" t="s">
        <v>18597</v>
      </c>
      <c r="E52774">
        <v>-36.773116999999999</v>
      </c>
      <c r="F52774">
        <v>144.367256</v>
      </c>
    </row>
    <row r="52775" spans="1:6" x14ac:dyDescent="0.25">
      <c r="A52775" t="s">
        <v>3124</v>
      </c>
      <c r="B52775" t="s">
        <v>82746</v>
      </c>
      <c r="C52775" t="s">
        <v>82747</v>
      </c>
      <c r="D52775" t="s">
        <v>18597</v>
      </c>
      <c r="E52775">
        <v>-36.776243999999998</v>
      </c>
      <c r="F52775">
        <v>144.359542</v>
      </c>
    </row>
    <row r="52776" spans="1:6" x14ac:dyDescent="0.25">
      <c r="A52776" t="s">
        <v>3124</v>
      </c>
      <c r="B52776" t="s">
        <v>82748</v>
      </c>
      <c r="C52776" t="s">
        <v>82718</v>
      </c>
      <c r="D52776" t="s">
        <v>18597</v>
      </c>
      <c r="E52776">
        <v>-36.775218000000002</v>
      </c>
      <c r="F52776">
        <v>144.34744499999999</v>
      </c>
    </row>
    <row r="52777" spans="1:6" x14ac:dyDescent="0.25">
      <c r="A52777" t="s">
        <v>3124</v>
      </c>
      <c r="B52777" t="s">
        <v>82749</v>
      </c>
      <c r="C52777" t="s">
        <v>82750</v>
      </c>
      <c r="D52777" t="s">
        <v>18597</v>
      </c>
      <c r="E52777">
        <v>-36.774417999999997</v>
      </c>
      <c r="F52777">
        <v>144.34070600000001</v>
      </c>
    </row>
    <row r="52778" spans="1:6" x14ac:dyDescent="0.25">
      <c r="A52778" t="s">
        <v>3124</v>
      </c>
      <c r="B52778" t="s">
        <v>82751</v>
      </c>
      <c r="C52778" t="s">
        <v>82752</v>
      </c>
      <c r="D52778" t="s">
        <v>18597</v>
      </c>
      <c r="E52778">
        <v>-36.770570999999997</v>
      </c>
      <c r="F52778">
        <v>144.346003</v>
      </c>
    </row>
    <row r="52779" spans="1:6" x14ac:dyDescent="0.25">
      <c r="A52779" t="s">
        <v>3124</v>
      </c>
      <c r="B52779" t="s">
        <v>82753</v>
      </c>
      <c r="C52779" t="s">
        <v>74563</v>
      </c>
      <c r="D52779" t="s">
        <v>18597</v>
      </c>
      <c r="E52779">
        <v>-38.180540999999998</v>
      </c>
      <c r="F52779">
        <v>144.34526399999999</v>
      </c>
    </row>
    <row r="52780" spans="1:6" x14ac:dyDescent="0.25">
      <c r="A52780" t="s">
        <v>3124</v>
      </c>
      <c r="B52780" t="s">
        <v>82754</v>
      </c>
      <c r="C52780" t="s">
        <v>82755</v>
      </c>
      <c r="D52780" t="s">
        <v>18597</v>
      </c>
      <c r="E52780">
        <v>-38.195740000000001</v>
      </c>
      <c r="F52780">
        <v>144.343604</v>
      </c>
    </row>
    <row r="52781" spans="1:6" x14ac:dyDescent="0.25">
      <c r="A52781" t="s">
        <v>3124</v>
      </c>
      <c r="B52781" t="s">
        <v>82756</v>
      </c>
      <c r="C52781" t="s">
        <v>74543</v>
      </c>
      <c r="D52781" t="s">
        <v>18597</v>
      </c>
      <c r="E52781">
        <v>-38.201920999999999</v>
      </c>
      <c r="F52781">
        <v>144.33087599999999</v>
      </c>
    </row>
    <row r="52782" spans="1:6" x14ac:dyDescent="0.25">
      <c r="A52782" t="s">
        <v>3124</v>
      </c>
      <c r="B52782" t="s">
        <v>82757</v>
      </c>
      <c r="C52782" t="s">
        <v>82758</v>
      </c>
      <c r="D52782" t="s">
        <v>18597</v>
      </c>
      <c r="E52782">
        <v>-38.195821000000002</v>
      </c>
      <c r="F52782">
        <v>144.34360100000001</v>
      </c>
    </row>
    <row r="52783" spans="1:6" x14ac:dyDescent="0.25">
      <c r="A52783" t="s">
        <v>3124</v>
      </c>
      <c r="B52783" t="s">
        <v>82759</v>
      </c>
      <c r="C52783" t="s">
        <v>82760</v>
      </c>
      <c r="D52783" t="s">
        <v>18597</v>
      </c>
      <c r="E52783">
        <v>-38.210028000000001</v>
      </c>
      <c r="F52783">
        <v>144.311452</v>
      </c>
    </row>
    <row r="52784" spans="1:6" x14ac:dyDescent="0.25">
      <c r="A52784" t="s">
        <v>3124</v>
      </c>
      <c r="B52784" t="s">
        <v>82761</v>
      </c>
      <c r="C52784" t="s">
        <v>82762</v>
      </c>
      <c r="D52784" t="s">
        <v>18597</v>
      </c>
      <c r="E52784">
        <v>-38.207535</v>
      </c>
      <c r="F52784">
        <v>144.31196600000001</v>
      </c>
    </row>
    <row r="52785" spans="1:6" x14ac:dyDescent="0.25">
      <c r="A52785" t="s">
        <v>3124</v>
      </c>
      <c r="B52785" t="s">
        <v>82763</v>
      </c>
      <c r="C52785" t="s">
        <v>82730</v>
      </c>
      <c r="D52785" t="s">
        <v>18597</v>
      </c>
      <c r="E52785">
        <v>-36.826135999999998</v>
      </c>
      <c r="F52785">
        <v>144.58724900000001</v>
      </c>
    </row>
    <row r="52786" spans="1:6" x14ac:dyDescent="0.25">
      <c r="A52786" t="s">
        <v>3124</v>
      </c>
      <c r="B52786" t="s">
        <v>82764</v>
      </c>
      <c r="C52786" t="s">
        <v>82765</v>
      </c>
      <c r="D52786" t="s">
        <v>18597</v>
      </c>
      <c r="E52786">
        <v>-38.367941000000002</v>
      </c>
      <c r="F52786">
        <v>144.24442300000001</v>
      </c>
    </row>
    <row r="52787" spans="1:6" x14ac:dyDescent="0.25">
      <c r="A52787" t="s">
        <v>3124</v>
      </c>
      <c r="B52787" t="s">
        <v>82770</v>
      </c>
      <c r="C52787" t="s">
        <v>82771</v>
      </c>
      <c r="D52787" t="s">
        <v>18597</v>
      </c>
      <c r="E52787">
        <v>-38.204298000000001</v>
      </c>
      <c r="F52787">
        <v>144.346307</v>
      </c>
    </row>
    <row r="52788" spans="1:6" x14ac:dyDescent="0.25">
      <c r="A52788" t="s">
        <v>3124</v>
      </c>
      <c r="B52788" t="s">
        <v>82772</v>
      </c>
      <c r="C52788" t="s">
        <v>82773</v>
      </c>
      <c r="D52788" t="s">
        <v>18597</v>
      </c>
      <c r="E52788">
        <v>-38.208677999999999</v>
      </c>
      <c r="F52788">
        <v>144.311924</v>
      </c>
    </row>
    <row r="52789" spans="1:6" x14ac:dyDescent="0.25">
      <c r="A52789" t="s">
        <v>3124</v>
      </c>
      <c r="B52789" t="s">
        <v>82774</v>
      </c>
      <c r="C52789" t="s">
        <v>82775</v>
      </c>
      <c r="D52789" t="s">
        <v>18597</v>
      </c>
      <c r="E52789">
        <v>-38.210971000000001</v>
      </c>
      <c r="F52789">
        <v>144.31327899999999</v>
      </c>
    </row>
    <row r="52790" spans="1:6" x14ac:dyDescent="0.25">
      <c r="A52790" t="s">
        <v>3124</v>
      </c>
      <c r="B52790" t="s">
        <v>82776</v>
      </c>
      <c r="C52790" t="s">
        <v>82777</v>
      </c>
      <c r="D52790" t="s">
        <v>18597</v>
      </c>
      <c r="E52790">
        <v>-38.210529000000001</v>
      </c>
      <c r="F52790">
        <v>144.316824</v>
      </c>
    </row>
    <row r="52791" spans="1:6" x14ac:dyDescent="0.25">
      <c r="A52791" t="s">
        <v>3124</v>
      </c>
      <c r="B52791" t="s">
        <v>82778</v>
      </c>
      <c r="C52791" t="s">
        <v>82779</v>
      </c>
      <c r="D52791" t="s">
        <v>18597</v>
      </c>
      <c r="E52791">
        <v>-38.207299999999996</v>
      </c>
      <c r="F52791">
        <v>144.32969800000001</v>
      </c>
    </row>
    <row r="52792" spans="1:6" x14ac:dyDescent="0.25">
      <c r="A52792" t="s">
        <v>3124</v>
      </c>
      <c r="B52792" t="s">
        <v>82780</v>
      </c>
      <c r="C52792" t="s">
        <v>82781</v>
      </c>
      <c r="D52792" t="s">
        <v>18597</v>
      </c>
      <c r="E52792">
        <v>-38.204262999999997</v>
      </c>
      <c r="F52792">
        <v>144.34633099999999</v>
      </c>
    </row>
    <row r="52793" spans="1:6" x14ac:dyDescent="0.25">
      <c r="A52793" t="s">
        <v>3124</v>
      </c>
      <c r="B52793" t="s">
        <v>82782</v>
      </c>
      <c r="C52793" t="s">
        <v>82777</v>
      </c>
      <c r="D52793" t="s">
        <v>18597</v>
      </c>
      <c r="E52793">
        <v>-38.210664999999999</v>
      </c>
      <c r="F52793">
        <v>144.316442</v>
      </c>
    </row>
    <row r="52794" spans="1:6" x14ac:dyDescent="0.25">
      <c r="A52794" t="s">
        <v>3124</v>
      </c>
      <c r="B52794" t="s">
        <v>82783</v>
      </c>
      <c r="C52794" t="s">
        <v>82784</v>
      </c>
      <c r="D52794" t="s">
        <v>18597</v>
      </c>
      <c r="E52794">
        <v>-38.211171999999998</v>
      </c>
      <c r="F52794">
        <v>144.312209</v>
      </c>
    </row>
    <row r="52795" spans="1:6" x14ac:dyDescent="0.25">
      <c r="A52795" t="s">
        <v>3124</v>
      </c>
      <c r="B52795" t="s">
        <v>82785</v>
      </c>
      <c r="C52795" t="s">
        <v>82786</v>
      </c>
      <c r="D52795" t="s">
        <v>18597</v>
      </c>
      <c r="E52795">
        <v>-38.170302</v>
      </c>
      <c r="F52795">
        <v>144.40307899999999</v>
      </c>
    </row>
    <row r="52796" spans="1:6" x14ac:dyDescent="0.25">
      <c r="A52796" t="s">
        <v>3124</v>
      </c>
      <c r="B52796" t="s">
        <v>82787</v>
      </c>
      <c r="C52796" t="s">
        <v>82788</v>
      </c>
      <c r="D52796" t="s">
        <v>18597</v>
      </c>
      <c r="E52796">
        <v>-38.169694999999997</v>
      </c>
      <c r="F52796">
        <v>144.40090900000001</v>
      </c>
    </row>
    <row r="52797" spans="1:6" x14ac:dyDescent="0.25">
      <c r="A52797" t="s">
        <v>3124</v>
      </c>
      <c r="B52797" t="s">
        <v>82789</v>
      </c>
      <c r="C52797" t="s">
        <v>82790</v>
      </c>
      <c r="D52797" t="s">
        <v>18597</v>
      </c>
      <c r="E52797">
        <v>-38.168174999999998</v>
      </c>
      <c r="F52797">
        <v>144.39941099999999</v>
      </c>
    </row>
    <row r="52798" spans="1:6" x14ac:dyDescent="0.25">
      <c r="A52798" t="s">
        <v>3124</v>
      </c>
      <c r="B52798" t="s">
        <v>82791</v>
      </c>
      <c r="C52798" t="s">
        <v>81472</v>
      </c>
      <c r="D52798" t="s">
        <v>18597</v>
      </c>
      <c r="E52798">
        <v>-38.152143000000002</v>
      </c>
      <c r="F52798">
        <v>144.36936600000001</v>
      </c>
    </row>
    <row r="52799" spans="1:6" x14ac:dyDescent="0.25">
      <c r="A52799" t="s">
        <v>3124</v>
      </c>
      <c r="B52799" t="s">
        <v>82792</v>
      </c>
      <c r="C52799" t="s">
        <v>82793</v>
      </c>
      <c r="D52799" t="s">
        <v>18597</v>
      </c>
      <c r="E52799">
        <v>-38.174267999999998</v>
      </c>
      <c r="F52799">
        <v>144.40518700000001</v>
      </c>
    </row>
    <row r="52800" spans="1:6" x14ac:dyDescent="0.25">
      <c r="A52800" t="s">
        <v>3124</v>
      </c>
      <c r="B52800" t="s">
        <v>82794</v>
      </c>
      <c r="C52800" t="s">
        <v>82795</v>
      </c>
      <c r="D52800" t="s">
        <v>18597</v>
      </c>
      <c r="E52800">
        <v>-38.177446000000003</v>
      </c>
      <c r="F52800">
        <v>144.416089</v>
      </c>
    </row>
    <row r="52801" spans="1:6" x14ac:dyDescent="0.25">
      <c r="A52801" t="s">
        <v>3124</v>
      </c>
      <c r="B52801" t="s">
        <v>82804</v>
      </c>
      <c r="C52801" t="s">
        <v>82805</v>
      </c>
      <c r="D52801" t="s">
        <v>18597</v>
      </c>
      <c r="E52801">
        <v>-37.484816000000002</v>
      </c>
      <c r="F52801">
        <v>144.51899</v>
      </c>
    </row>
    <row r="52802" spans="1:6" x14ac:dyDescent="0.25">
      <c r="A52802" t="s">
        <v>3124</v>
      </c>
      <c r="B52802" t="s">
        <v>82815</v>
      </c>
      <c r="C52802" t="s">
        <v>82816</v>
      </c>
      <c r="D52802" t="s">
        <v>18597</v>
      </c>
      <c r="E52802">
        <v>-36.358089</v>
      </c>
      <c r="F52802">
        <v>145.39624499999999</v>
      </c>
    </row>
    <row r="52803" spans="1:6" x14ac:dyDescent="0.25">
      <c r="A52803" t="s">
        <v>3124</v>
      </c>
      <c r="B52803" t="s">
        <v>82817</v>
      </c>
      <c r="C52803" t="s">
        <v>82816</v>
      </c>
      <c r="D52803" t="s">
        <v>18597</v>
      </c>
      <c r="E52803">
        <v>-36.358006000000003</v>
      </c>
      <c r="F52803">
        <v>145.39612399999999</v>
      </c>
    </row>
    <row r="52804" spans="1:6" x14ac:dyDescent="0.25">
      <c r="A52804" t="s">
        <v>3124</v>
      </c>
      <c r="B52804" t="s">
        <v>82845</v>
      </c>
      <c r="C52804" t="s">
        <v>82765</v>
      </c>
      <c r="D52804" t="s">
        <v>18597</v>
      </c>
      <c r="E52804">
        <v>-38.368293000000001</v>
      </c>
      <c r="F52804">
        <v>144.244067</v>
      </c>
    </row>
    <row r="52805" spans="1:6" x14ac:dyDescent="0.25">
      <c r="A52805" t="s">
        <v>3124</v>
      </c>
      <c r="B52805" t="s">
        <v>82860</v>
      </c>
      <c r="C52805" t="s">
        <v>66134</v>
      </c>
      <c r="D52805" t="s">
        <v>18597</v>
      </c>
      <c r="E52805">
        <v>-38.414535999999998</v>
      </c>
      <c r="F52805">
        <v>145.43287699999999</v>
      </c>
    </row>
    <row r="52806" spans="1:6" x14ac:dyDescent="0.25">
      <c r="A52806" t="s">
        <v>3124</v>
      </c>
      <c r="B52806" t="s">
        <v>82861</v>
      </c>
      <c r="C52806" t="s">
        <v>82862</v>
      </c>
      <c r="D52806" t="s">
        <v>18597</v>
      </c>
      <c r="E52806">
        <v>-38.437623000000002</v>
      </c>
      <c r="F52806">
        <v>145.436194</v>
      </c>
    </row>
    <row r="52807" spans="1:6" x14ac:dyDescent="0.25">
      <c r="A52807" t="s">
        <v>3124</v>
      </c>
      <c r="B52807" t="s">
        <v>82863</v>
      </c>
      <c r="C52807" t="s">
        <v>82864</v>
      </c>
      <c r="D52807" t="s">
        <v>18597</v>
      </c>
      <c r="E52807">
        <v>-38.434398999999999</v>
      </c>
      <c r="F52807">
        <v>145.43504899999999</v>
      </c>
    </row>
    <row r="52808" spans="1:6" x14ac:dyDescent="0.25">
      <c r="A52808" t="s">
        <v>3124</v>
      </c>
      <c r="B52808" t="s">
        <v>82865</v>
      </c>
      <c r="C52808" t="s">
        <v>79079</v>
      </c>
      <c r="D52808" t="s">
        <v>18597</v>
      </c>
      <c r="E52808">
        <v>-38.438104000000003</v>
      </c>
      <c r="F52808">
        <v>145.44050300000001</v>
      </c>
    </row>
    <row r="52809" spans="1:6" x14ac:dyDescent="0.25">
      <c r="A52809" t="s">
        <v>3124</v>
      </c>
      <c r="B52809" t="s">
        <v>82866</v>
      </c>
      <c r="C52809" t="s">
        <v>82867</v>
      </c>
      <c r="D52809" t="s">
        <v>18597</v>
      </c>
      <c r="E52809">
        <v>-38.434381000000002</v>
      </c>
      <c r="F52809">
        <v>145.44108700000001</v>
      </c>
    </row>
    <row r="52810" spans="1:6" x14ac:dyDescent="0.25">
      <c r="A52810" t="s">
        <v>3124</v>
      </c>
      <c r="B52810" t="s">
        <v>82868</v>
      </c>
      <c r="C52810" t="s">
        <v>82867</v>
      </c>
      <c r="D52810" t="s">
        <v>18597</v>
      </c>
      <c r="E52810">
        <v>-38.43432</v>
      </c>
      <c r="F52810">
        <v>145.441237</v>
      </c>
    </row>
    <row r="52811" spans="1:6" x14ac:dyDescent="0.25">
      <c r="A52811" t="s">
        <v>3124</v>
      </c>
      <c r="B52811" t="s">
        <v>82869</v>
      </c>
      <c r="C52811" t="s">
        <v>82870</v>
      </c>
      <c r="D52811" t="s">
        <v>18597</v>
      </c>
      <c r="E52811">
        <v>-38.431505000000001</v>
      </c>
      <c r="F52811">
        <v>145.441676</v>
      </c>
    </row>
    <row r="52812" spans="1:6" x14ac:dyDescent="0.25">
      <c r="A52812" t="s">
        <v>3124</v>
      </c>
      <c r="B52812" t="s">
        <v>82871</v>
      </c>
      <c r="C52812" t="s">
        <v>82870</v>
      </c>
      <c r="D52812" t="s">
        <v>18597</v>
      </c>
      <c r="E52812">
        <v>-38.431649999999998</v>
      </c>
      <c r="F52812">
        <v>145.441776</v>
      </c>
    </row>
    <row r="52813" spans="1:6" x14ac:dyDescent="0.25">
      <c r="A52813" t="s">
        <v>3124</v>
      </c>
      <c r="B52813" t="s">
        <v>82872</v>
      </c>
      <c r="C52813" t="s">
        <v>82873</v>
      </c>
      <c r="D52813" t="s">
        <v>18597</v>
      </c>
      <c r="E52813">
        <v>-38.431635</v>
      </c>
      <c r="F52813">
        <v>145.44604899999999</v>
      </c>
    </row>
    <row r="52814" spans="1:6" x14ac:dyDescent="0.25">
      <c r="A52814" t="s">
        <v>3124</v>
      </c>
      <c r="B52814" t="s">
        <v>82874</v>
      </c>
      <c r="C52814" t="s">
        <v>82873</v>
      </c>
      <c r="D52814" t="s">
        <v>18597</v>
      </c>
      <c r="E52814">
        <v>-38.431742999999997</v>
      </c>
      <c r="F52814">
        <v>145.44601299999999</v>
      </c>
    </row>
    <row r="52815" spans="1:6" x14ac:dyDescent="0.25">
      <c r="A52815" t="s">
        <v>3124</v>
      </c>
      <c r="B52815" t="s">
        <v>82875</v>
      </c>
      <c r="C52815" t="s">
        <v>82876</v>
      </c>
      <c r="D52815" t="s">
        <v>18597</v>
      </c>
      <c r="E52815">
        <v>-38.413634000000002</v>
      </c>
      <c r="F52815">
        <v>145.42810900000001</v>
      </c>
    </row>
    <row r="52816" spans="1:6" x14ac:dyDescent="0.25">
      <c r="A52816" t="s">
        <v>3124</v>
      </c>
      <c r="B52816" t="s">
        <v>82877</v>
      </c>
      <c r="C52816" t="s">
        <v>82878</v>
      </c>
      <c r="D52816" t="s">
        <v>18597</v>
      </c>
      <c r="E52816">
        <v>-38.409972000000003</v>
      </c>
      <c r="F52816">
        <v>145.42587499999999</v>
      </c>
    </row>
    <row r="52817" spans="1:6" x14ac:dyDescent="0.25">
      <c r="A52817" t="s">
        <v>3124</v>
      </c>
      <c r="B52817" t="s">
        <v>82902</v>
      </c>
      <c r="C52817" t="s">
        <v>82903</v>
      </c>
      <c r="D52817" t="s">
        <v>18597</v>
      </c>
      <c r="E52817">
        <v>-38.431289</v>
      </c>
      <c r="F52817">
        <v>145.48916700000001</v>
      </c>
    </row>
    <row r="52818" spans="1:6" x14ac:dyDescent="0.25">
      <c r="A52818" t="s">
        <v>3124</v>
      </c>
      <c r="B52818" t="s">
        <v>82920</v>
      </c>
      <c r="C52818" t="s">
        <v>82921</v>
      </c>
      <c r="D52818" t="s">
        <v>18597</v>
      </c>
      <c r="E52818">
        <v>-38.462358000000002</v>
      </c>
      <c r="F52818">
        <v>145.20132599999999</v>
      </c>
    </row>
    <row r="52819" spans="1:6" x14ac:dyDescent="0.25">
      <c r="A52819" t="s">
        <v>3124</v>
      </c>
      <c r="B52819" t="s">
        <v>82924</v>
      </c>
      <c r="C52819" t="s">
        <v>82921</v>
      </c>
      <c r="D52819" t="s">
        <v>18597</v>
      </c>
      <c r="E52819">
        <v>-38.462333999999998</v>
      </c>
      <c r="F52819">
        <v>145.20153300000001</v>
      </c>
    </row>
    <row r="52820" spans="1:6" x14ac:dyDescent="0.25">
      <c r="A52820" t="s">
        <v>3124</v>
      </c>
      <c r="B52820" t="s">
        <v>82925</v>
      </c>
      <c r="C52820" t="s">
        <v>82926</v>
      </c>
      <c r="D52820" t="s">
        <v>18597</v>
      </c>
      <c r="E52820">
        <v>-38.456536999999997</v>
      </c>
      <c r="F52820">
        <v>145.201345</v>
      </c>
    </row>
    <row r="52821" spans="1:6" x14ac:dyDescent="0.25">
      <c r="A52821" t="s">
        <v>3124</v>
      </c>
      <c r="B52821" t="s">
        <v>82928</v>
      </c>
      <c r="C52821" t="s">
        <v>82926</v>
      </c>
      <c r="D52821" t="s">
        <v>18597</v>
      </c>
      <c r="E52821">
        <v>-38.456530000000001</v>
      </c>
      <c r="F52821">
        <v>145.20150599999999</v>
      </c>
    </row>
    <row r="52822" spans="1:6" x14ac:dyDescent="0.25">
      <c r="A52822" t="s">
        <v>3124</v>
      </c>
      <c r="B52822" t="s">
        <v>82931</v>
      </c>
      <c r="C52822" t="s">
        <v>82932</v>
      </c>
      <c r="D52822" t="s">
        <v>18597</v>
      </c>
      <c r="E52822">
        <v>-38.455821999999998</v>
      </c>
      <c r="F52822">
        <v>145.210542</v>
      </c>
    </row>
    <row r="52823" spans="1:6" x14ac:dyDescent="0.25">
      <c r="A52823" t="s">
        <v>3124</v>
      </c>
      <c r="B52823" t="s">
        <v>82933</v>
      </c>
      <c r="C52823" t="s">
        <v>82932</v>
      </c>
      <c r="D52823" t="s">
        <v>18597</v>
      </c>
      <c r="E52823">
        <v>-38.455761000000003</v>
      </c>
      <c r="F52823">
        <v>145.21068099999999</v>
      </c>
    </row>
    <row r="52824" spans="1:6" x14ac:dyDescent="0.25">
      <c r="A52824" t="s">
        <v>3124</v>
      </c>
      <c r="B52824" t="s">
        <v>82934</v>
      </c>
      <c r="C52824" t="s">
        <v>82935</v>
      </c>
      <c r="D52824" t="s">
        <v>18597</v>
      </c>
      <c r="E52824">
        <v>-38.452218000000002</v>
      </c>
      <c r="F52824">
        <v>145.21117000000001</v>
      </c>
    </row>
    <row r="52825" spans="1:6" x14ac:dyDescent="0.25">
      <c r="A52825" t="s">
        <v>3124</v>
      </c>
      <c r="B52825" t="s">
        <v>82936</v>
      </c>
      <c r="C52825" t="s">
        <v>82935</v>
      </c>
      <c r="D52825" t="s">
        <v>18597</v>
      </c>
      <c r="E52825">
        <v>-38.452379999999998</v>
      </c>
      <c r="F52825">
        <v>145.21117699999999</v>
      </c>
    </row>
    <row r="52826" spans="1:6" x14ac:dyDescent="0.25">
      <c r="A52826" t="s">
        <v>3124</v>
      </c>
      <c r="B52826" t="s">
        <v>82937</v>
      </c>
      <c r="C52826" t="s">
        <v>82938</v>
      </c>
      <c r="D52826" t="s">
        <v>18597</v>
      </c>
      <c r="E52826">
        <v>-38.452247</v>
      </c>
      <c r="F52826">
        <v>145.22077200000001</v>
      </c>
    </row>
    <row r="52827" spans="1:6" x14ac:dyDescent="0.25">
      <c r="A52827" t="s">
        <v>3124</v>
      </c>
      <c r="B52827" t="s">
        <v>82939</v>
      </c>
      <c r="C52827" t="s">
        <v>82938</v>
      </c>
      <c r="D52827" t="s">
        <v>18597</v>
      </c>
      <c r="E52827">
        <v>-38.452402999999997</v>
      </c>
      <c r="F52827">
        <v>145.22040100000001</v>
      </c>
    </row>
    <row r="52828" spans="1:6" x14ac:dyDescent="0.25">
      <c r="A52828" t="s">
        <v>3124</v>
      </c>
      <c r="B52828" t="s">
        <v>82940</v>
      </c>
      <c r="C52828" t="s">
        <v>82941</v>
      </c>
      <c r="D52828" t="s">
        <v>18597</v>
      </c>
      <c r="E52828">
        <v>-38.452274000000003</v>
      </c>
      <c r="F52828">
        <v>145.22850600000001</v>
      </c>
    </row>
    <row r="52829" spans="1:6" x14ac:dyDescent="0.25">
      <c r="A52829" t="s">
        <v>3124</v>
      </c>
      <c r="B52829" t="s">
        <v>82942</v>
      </c>
      <c r="C52829" t="s">
        <v>82941</v>
      </c>
      <c r="D52829" t="s">
        <v>18597</v>
      </c>
      <c r="E52829">
        <v>-38.452413999999997</v>
      </c>
      <c r="F52829">
        <v>145.227632</v>
      </c>
    </row>
    <row r="52830" spans="1:6" x14ac:dyDescent="0.25">
      <c r="A52830" t="s">
        <v>3124</v>
      </c>
      <c r="B52830" t="s">
        <v>82943</v>
      </c>
      <c r="C52830" t="s">
        <v>82944</v>
      </c>
      <c r="D52830" t="s">
        <v>18597</v>
      </c>
      <c r="E52830">
        <v>-38.462605000000003</v>
      </c>
      <c r="F52830">
        <v>145.19570400000001</v>
      </c>
    </row>
    <row r="52831" spans="1:6" x14ac:dyDescent="0.25">
      <c r="A52831" t="s">
        <v>3124</v>
      </c>
      <c r="B52831" t="s">
        <v>82945</v>
      </c>
      <c r="C52831" t="s">
        <v>82946</v>
      </c>
      <c r="D52831" t="s">
        <v>18597</v>
      </c>
      <c r="E52831">
        <v>-38.460245999999998</v>
      </c>
      <c r="F52831">
        <v>145.19234800000001</v>
      </c>
    </row>
    <row r="52832" spans="1:6" x14ac:dyDescent="0.25">
      <c r="A52832" t="s">
        <v>3124</v>
      </c>
      <c r="B52832" t="s">
        <v>82947</v>
      </c>
      <c r="C52832" t="s">
        <v>82948</v>
      </c>
      <c r="D52832" t="s">
        <v>18597</v>
      </c>
      <c r="E52832">
        <v>-38.463863000000003</v>
      </c>
      <c r="F52832">
        <v>145.187352</v>
      </c>
    </row>
    <row r="52833" spans="1:6" x14ac:dyDescent="0.25">
      <c r="A52833" t="s">
        <v>3124</v>
      </c>
      <c r="B52833" t="s">
        <v>82949</v>
      </c>
      <c r="C52833" t="s">
        <v>82950</v>
      </c>
      <c r="D52833" t="s">
        <v>18597</v>
      </c>
      <c r="E52833">
        <v>-38.467945999999998</v>
      </c>
      <c r="F52833">
        <v>145.18270000000001</v>
      </c>
    </row>
    <row r="52834" spans="1:6" x14ac:dyDescent="0.25">
      <c r="A52834" t="s">
        <v>3124</v>
      </c>
      <c r="B52834" t="s">
        <v>82955</v>
      </c>
      <c r="C52834" t="s">
        <v>82956</v>
      </c>
      <c r="D52834" t="s">
        <v>18597</v>
      </c>
      <c r="E52834">
        <v>-36.831806999999998</v>
      </c>
      <c r="F52834">
        <v>143.10865899999999</v>
      </c>
    </row>
    <row r="52835" spans="1:6" x14ac:dyDescent="0.25">
      <c r="A52835" t="s">
        <v>3124</v>
      </c>
      <c r="B52835" t="s">
        <v>82957</v>
      </c>
      <c r="C52835" t="s">
        <v>82958</v>
      </c>
      <c r="D52835" t="s">
        <v>18597</v>
      </c>
      <c r="E52835">
        <v>-37.274535</v>
      </c>
      <c r="F52835">
        <v>142.98027300000001</v>
      </c>
    </row>
    <row r="52836" spans="1:6" x14ac:dyDescent="0.25">
      <c r="A52836" t="s">
        <v>3124</v>
      </c>
      <c r="B52836" t="s">
        <v>82961</v>
      </c>
      <c r="C52836" t="s">
        <v>82962</v>
      </c>
      <c r="D52836" t="s">
        <v>18597</v>
      </c>
      <c r="E52836">
        <v>-38.465235999999997</v>
      </c>
      <c r="F52836">
        <v>145.17707100000001</v>
      </c>
    </row>
    <row r="52837" spans="1:6" x14ac:dyDescent="0.25">
      <c r="A52837" t="s">
        <v>3124</v>
      </c>
      <c r="B52837" t="s">
        <v>82963</v>
      </c>
      <c r="C52837" t="s">
        <v>82964</v>
      </c>
      <c r="D52837" t="s">
        <v>18597</v>
      </c>
      <c r="E52837">
        <v>-38.470024000000002</v>
      </c>
      <c r="F52837">
        <v>145.17209099999999</v>
      </c>
    </row>
    <row r="52838" spans="1:6" x14ac:dyDescent="0.25">
      <c r="A52838" t="s">
        <v>3124</v>
      </c>
      <c r="B52838" t="s">
        <v>82965</v>
      </c>
      <c r="C52838" t="s">
        <v>82966</v>
      </c>
      <c r="D52838" t="s">
        <v>18597</v>
      </c>
      <c r="E52838">
        <v>-38.464367000000003</v>
      </c>
      <c r="F52838">
        <v>145.29901799999999</v>
      </c>
    </row>
    <row r="52839" spans="1:6" x14ac:dyDescent="0.25">
      <c r="A52839" t="s">
        <v>3124</v>
      </c>
      <c r="B52839" t="s">
        <v>82967</v>
      </c>
      <c r="C52839" t="s">
        <v>82968</v>
      </c>
      <c r="D52839" t="s">
        <v>18597</v>
      </c>
      <c r="E52839">
        <v>-38.467624999999998</v>
      </c>
      <c r="F52839">
        <v>145.29813999999999</v>
      </c>
    </row>
    <row r="52840" spans="1:6" x14ac:dyDescent="0.25">
      <c r="A52840" t="s">
        <v>3124</v>
      </c>
      <c r="B52840" t="s">
        <v>82969</v>
      </c>
      <c r="C52840" t="s">
        <v>89721</v>
      </c>
      <c r="D52840" t="s">
        <v>18597</v>
      </c>
      <c r="E52840">
        <v>-38.464219999999997</v>
      </c>
      <c r="F52840">
        <v>145.309417</v>
      </c>
    </row>
    <row r="52841" spans="1:6" x14ac:dyDescent="0.25">
      <c r="A52841" t="s">
        <v>3124</v>
      </c>
      <c r="B52841" t="s">
        <v>82971</v>
      </c>
      <c r="C52841" t="s">
        <v>82972</v>
      </c>
      <c r="D52841" t="s">
        <v>18597</v>
      </c>
      <c r="E52841">
        <v>-37.177343999999998</v>
      </c>
      <c r="F52841">
        <v>143.24787599999999</v>
      </c>
    </row>
    <row r="52842" spans="1:6" x14ac:dyDescent="0.25">
      <c r="A52842" t="s">
        <v>3124</v>
      </c>
      <c r="B52842" t="s">
        <v>82973</v>
      </c>
      <c r="C52842" t="s">
        <v>82974</v>
      </c>
      <c r="D52842" t="s">
        <v>18597</v>
      </c>
      <c r="E52842">
        <v>-37.182152000000002</v>
      </c>
      <c r="F52842">
        <v>143.25317799999999</v>
      </c>
    </row>
    <row r="52843" spans="1:6" x14ac:dyDescent="0.25">
      <c r="A52843" t="s">
        <v>3124</v>
      </c>
      <c r="B52843" t="s">
        <v>82975</v>
      </c>
      <c r="C52843" t="s">
        <v>82976</v>
      </c>
      <c r="D52843" t="s">
        <v>18597</v>
      </c>
      <c r="E52843">
        <v>-37.17803</v>
      </c>
      <c r="F52843">
        <v>143.24761699999999</v>
      </c>
    </row>
    <row r="52844" spans="1:6" x14ac:dyDescent="0.25">
      <c r="A52844" t="s">
        <v>3124</v>
      </c>
      <c r="B52844" t="s">
        <v>82977</v>
      </c>
      <c r="C52844" t="s">
        <v>82978</v>
      </c>
      <c r="D52844" t="s">
        <v>18597</v>
      </c>
      <c r="E52844">
        <v>-38.463422999999999</v>
      </c>
      <c r="F52844">
        <v>145.30475999999999</v>
      </c>
    </row>
    <row r="52845" spans="1:6" x14ac:dyDescent="0.25">
      <c r="A52845" t="s">
        <v>3124</v>
      </c>
      <c r="B52845" t="s">
        <v>82979</v>
      </c>
      <c r="C52845" t="s">
        <v>82980</v>
      </c>
      <c r="D52845" t="s">
        <v>18597</v>
      </c>
      <c r="E52845">
        <v>-38.461311000000002</v>
      </c>
      <c r="F52845">
        <v>145.30328499999999</v>
      </c>
    </row>
    <row r="52846" spans="1:6" x14ac:dyDescent="0.25">
      <c r="A52846" t="s">
        <v>3124</v>
      </c>
      <c r="B52846" t="s">
        <v>82981</v>
      </c>
      <c r="C52846" t="s">
        <v>82982</v>
      </c>
      <c r="D52846" t="s">
        <v>18597</v>
      </c>
      <c r="E52846">
        <v>-37.188904000000001</v>
      </c>
      <c r="F52846">
        <v>143.17336900000001</v>
      </c>
    </row>
    <row r="52847" spans="1:6" x14ac:dyDescent="0.25">
      <c r="A52847" t="s">
        <v>3124</v>
      </c>
      <c r="B52847" t="s">
        <v>82983</v>
      </c>
      <c r="C52847" t="s">
        <v>82984</v>
      </c>
      <c r="D52847" t="s">
        <v>18597</v>
      </c>
      <c r="E52847">
        <v>-38.523820000000001</v>
      </c>
      <c r="F52847">
        <v>145.334521</v>
      </c>
    </row>
    <row r="52848" spans="1:6" x14ac:dyDescent="0.25">
      <c r="A52848" t="s">
        <v>3124</v>
      </c>
      <c r="B52848" t="s">
        <v>82985</v>
      </c>
      <c r="C52848" t="s">
        <v>82986</v>
      </c>
      <c r="D52848" t="s">
        <v>18597</v>
      </c>
      <c r="E52848">
        <v>-38.523952999999999</v>
      </c>
      <c r="F52848">
        <v>145.33434600000001</v>
      </c>
    </row>
    <row r="52849" spans="1:6" x14ac:dyDescent="0.25">
      <c r="A52849" t="s">
        <v>3124</v>
      </c>
      <c r="B52849" t="s">
        <v>82987</v>
      </c>
      <c r="C52849" t="s">
        <v>82988</v>
      </c>
      <c r="D52849" t="s">
        <v>18597</v>
      </c>
      <c r="E52849">
        <v>-38.528703999999998</v>
      </c>
      <c r="F52849">
        <v>145.33516599999999</v>
      </c>
    </row>
    <row r="52850" spans="1:6" x14ac:dyDescent="0.25">
      <c r="A52850" t="s">
        <v>3124</v>
      </c>
      <c r="B52850" t="s">
        <v>82989</v>
      </c>
      <c r="C52850" t="s">
        <v>82988</v>
      </c>
      <c r="D52850" t="s">
        <v>18597</v>
      </c>
      <c r="E52850">
        <v>-38.528556999999999</v>
      </c>
      <c r="F52850">
        <v>145.33491699999999</v>
      </c>
    </row>
    <row r="52851" spans="1:6" x14ac:dyDescent="0.25">
      <c r="A52851" t="s">
        <v>3124</v>
      </c>
      <c r="B52851" t="s">
        <v>82990</v>
      </c>
      <c r="C52851" t="s">
        <v>82991</v>
      </c>
      <c r="D52851" t="s">
        <v>18597</v>
      </c>
      <c r="E52851">
        <v>-38.533358999999997</v>
      </c>
      <c r="F52851">
        <v>145.33677900000001</v>
      </c>
    </row>
    <row r="52852" spans="1:6" x14ac:dyDescent="0.25">
      <c r="A52852" t="s">
        <v>3124</v>
      </c>
      <c r="B52852" t="s">
        <v>82992</v>
      </c>
      <c r="C52852" t="s">
        <v>82993</v>
      </c>
      <c r="D52852" t="s">
        <v>18597</v>
      </c>
      <c r="E52852">
        <v>-38.513449000000001</v>
      </c>
      <c r="F52852">
        <v>145.358226</v>
      </c>
    </row>
    <row r="52853" spans="1:6" x14ac:dyDescent="0.25">
      <c r="A52853" t="s">
        <v>3124</v>
      </c>
      <c r="B52853" t="s">
        <v>82994</v>
      </c>
      <c r="C52853" t="s">
        <v>82995</v>
      </c>
      <c r="D52853" t="s">
        <v>18597</v>
      </c>
      <c r="E52853">
        <v>-38.521923999999999</v>
      </c>
      <c r="F52853">
        <v>145.36556999999999</v>
      </c>
    </row>
    <row r="52854" spans="1:6" x14ac:dyDescent="0.25">
      <c r="A52854" t="s">
        <v>3124</v>
      </c>
      <c r="B52854" t="s">
        <v>82996</v>
      </c>
      <c r="C52854" t="s">
        <v>82995</v>
      </c>
      <c r="D52854" t="s">
        <v>18597</v>
      </c>
      <c r="E52854">
        <v>-38.521518</v>
      </c>
      <c r="F52854">
        <v>145.365522</v>
      </c>
    </row>
    <row r="52855" spans="1:6" x14ac:dyDescent="0.25">
      <c r="A52855" t="s">
        <v>3124</v>
      </c>
      <c r="B52855" t="s">
        <v>82997</v>
      </c>
      <c r="C52855" t="s">
        <v>82998</v>
      </c>
      <c r="D52855" t="s">
        <v>18597</v>
      </c>
      <c r="E52855">
        <v>-38.522848000000003</v>
      </c>
      <c r="F52855">
        <v>145.36724699999999</v>
      </c>
    </row>
    <row r="52856" spans="1:6" x14ac:dyDescent="0.25">
      <c r="A52856" t="s">
        <v>3124</v>
      </c>
      <c r="B52856" t="s">
        <v>82999</v>
      </c>
      <c r="C52856" t="s">
        <v>82998</v>
      </c>
      <c r="D52856" t="s">
        <v>18597</v>
      </c>
      <c r="E52856">
        <v>-38.522922000000001</v>
      </c>
      <c r="F52856">
        <v>145.36737099999999</v>
      </c>
    </row>
    <row r="52857" spans="1:6" x14ac:dyDescent="0.25">
      <c r="A52857" t="s">
        <v>3124</v>
      </c>
      <c r="B52857" t="s">
        <v>83000</v>
      </c>
      <c r="C52857" t="s">
        <v>83001</v>
      </c>
      <c r="D52857" t="s">
        <v>18597</v>
      </c>
      <c r="E52857">
        <v>-38.526975999999998</v>
      </c>
      <c r="F52857">
        <v>145.37179900000001</v>
      </c>
    </row>
    <row r="52858" spans="1:6" x14ac:dyDescent="0.25">
      <c r="A52858" t="s">
        <v>3124</v>
      </c>
      <c r="B52858" t="s">
        <v>83002</v>
      </c>
      <c r="C52858" t="s">
        <v>83003</v>
      </c>
      <c r="D52858" t="s">
        <v>18597</v>
      </c>
      <c r="E52858">
        <v>-38.526299999999999</v>
      </c>
      <c r="F52858">
        <v>145.371803</v>
      </c>
    </row>
    <row r="52859" spans="1:6" x14ac:dyDescent="0.25">
      <c r="A52859" t="s">
        <v>3124</v>
      </c>
      <c r="B52859" t="s">
        <v>83004</v>
      </c>
      <c r="C52859" t="s">
        <v>83005</v>
      </c>
      <c r="D52859" t="s">
        <v>18597</v>
      </c>
      <c r="E52859">
        <v>-38.527462</v>
      </c>
      <c r="F52859">
        <v>145.373704</v>
      </c>
    </row>
    <row r="52860" spans="1:6" x14ac:dyDescent="0.25">
      <c r="A52860" t="s">
        <v>3124</v>
      </c>
      <c r="B52860" t="s">
        <v>83006</v>
      </c>
      <c r="C52860" t="s">
        <v>83005</v>
      </c>
      <c r="D52860" t="s">
        <v>18597</v>
      </c>
      <c r="E52860">
        <v>-38.527597</v>
      </c>
      <c r="F52860">
        <v>145.37369000000001</v>
      </c>
    </row>
    <row r="52861" spans="1:6" x14ac:dyDescent="0.25">
      <c r="A52861" t="s">
        <v>3124</v>
      </c>
      <c r="B52861" t="s">
        <v>83007</v>
      </c>
      <c r="C52861" t="s">
        <v>83008</v>
      </c>
      <c r="D52861" t="s">
        <v>18597</v>
      </c>
      <c r="E52861">
        <v>-38.525880000000001</v>
      </c>
      <c r="F52861">
        <v>145.37663000000001</v>
      </c>
    </row>
    <row r="52862" spans="1:6" x14ac:dyDescent="0.25">
      <c r="A52862" t="s">
        <v>3124</v>
      </c>
      <c r="B52862" t="s">
        <v>83009</v>
      </c>
      <c r="C52862" t="s">
        <v>83008</v>
      </c>
      <c r="D52862" t="s">
        <v>18597</v>
      </c>
      <c r="E52862">
        <v>-38.526088999999999</v>
      </c>
      <c r="F52862">
        <v>145.37674000000001</v>
      </c>
    </row>
    <row r="52863" spans="1:6" x14ac:dyDescent="0.25">
      <c r="A52863" t="s">
        <v>3124</v>
      </c>
      <c r="B52863" t="s">
        <v>83010</v>
      </c>
      <c r="C52863" t="s">
        <v>83011</v>
      </c>
      <c r="D52863" t="s">
        <v>18597</v>
      </c>
      <c r="E52863">
        <v>-38.523513999999999</v>
      </c>
      <c r="F52863">
        <v>145.377521</v>
      </c>
    </row>
    <row r="52864" spans="1:6" x14ac:dyDescent="0.25">
      <c r="A52864" t="s">
        <v>3124</v>
      </c>
      <c r="B52864" t="s">
        <v>83012</v>
      </c>
      <c r="C52864" t="s">
        <v>83011</v>
      </c>
      <c r="D52864" t="s">
        <v>18597</v>
      </c>
      <c r="E52864">
        <v>-38.523426000000001</v>
      </c>
      <c r="F52864">
        <v>145.37768399999999</v>
      </c>
    </row>
    <row r="52865" spans="1:6" x14ac:dyDescent="0.25">
      <c r="A52865" t="s">
        <v>3124</v>
      </c>
      <c r="B52865" t="s">
        <v>83013</v>
      </c>
      <c r="C52865" t="s">
        <v>83014</v>
      </c>
      <c r="D52865" t="s">
        <v>18597</v>
      </c>
      <c r="E52865">
        <v>-37.052678</v>
      </c>
      <c r="F52865">
        <v>143.72878</v>
      </c>
    </row>
    <row r="52866" spans="1:6" x14ac:dyDescent="0.25">
      <c r="A52866" t="s">
        <v>3124</v>
      </c>
      <c r="B52866" t="s">
        <v>83017</v>
      </c>
      <c r="C52866" t="s">
        <v>83018</v>
      </c>
      <c r="D52866" t="s">
        <v>18597</v>
      </c>
      <c r="E52866">
        <v>-37.052990999999999</v>
      </c>
      <c r="F52866">
        <v>143.726429</v>
      </c>
    </row>
    <row r="52867" spans="1:6" x14ac:dyDescent="0.25">
      <c r="A52867" t="s">
        <v>3124</v>
      </c>
      <c r="B52867" t="s">
        <v>83019</v>
      </c>
      <c r="C52867" t="s">
        <v>83020</v>
      </c>
      <c r="D52867" t="s">
        <v>18597</v>
      </c>
      <c r="E52867">
        <v>-37.05162</v>
      </c>
      <c r="F52867">
        <v>143.72932</v>
      </c>
    </row>
    <row r="52868" spans="1:6" x14ac:dyDescent="0.25">
      <c r="A52868" t="s">
        <v>3124</v>
      </c>
      <c r="B52868" t="s">
        <v>83021</v>
      </c>
      <c r="C52868" t="s">
        <v>81514</v>
      </c>
      <c r="D52868" t="s">
        <v>18597</v>
      </c>
      <c r="E52868">
        <v>-37.025874000000002</v>
      </c>
      <c r="F52868">
        <v>143.74916999999999</v>
      </c>
    </row>
    <row r="52869" spans="1:6" x14ac:dyDescent="0.25">
      <c r="A52869" t="s">
        <v>3124</v>
      </c>
      <c r="B52869" t="s">
        <v>83022</v>
      </c>
      <c r="C52869" t="s">
        <v>83023</v>
      </c>
      <c r="D52869" t="s">
        <v>18597</v>
      </c>
      <c r="E52869">
        <v>-38.628529999999998</v>
      </c>
      <c r="F52869">
        <v>145.71712500000001</v>
      </c>
    </row>
    <row r="52870" spans="1:6" x14ac:dyDescent="0.25">
      <c r="A52870" t="s">
        <v>3124</v>
      </c>
      <c r="B52870" t="s">
        <v>83024</v>
      </c>
      <c r="C52870" t="s">
        <v>83023</v>
      </c>
      <c r="D52870" t="s">
        <v>18597</v>
      </c>
      <c r="E52870">
        <v>-38.628492999999999</v>
      </c>
      <c r="F52870">
        <v>145.71697599999999</v>
      </c>
    </row>
    <row r="52871" spans="1:6" x14ac:dyDescent="0.25">
      <c r="A52871" t="s">
        <v>3124</v>
      </c>
      <c r="B52871" t="s">
        <v>83025</v>
      </c>
      <c r="C52871" t="s">
        <v>83026</v>
      </c>
      <c r="D52871" t="s">
        <v>18597</v>
      </c>
      <c r="E52871">
        <v>-38.637422000000001</v>
      </c>
      <c r="F52871">
        <v>145.72434200000001</v>
      </c>
    </row>
    <row r="52872" spans="1:6" x14ac:dyDescent="0.25">
      <c r="A52872" t="s">
        <v>3124</v>
      </c>
      <c r="B52872" t="s">
        <v>83027</v>
      </c>
      <c r="C52872" t="s">
        <v>83026</v>
      </c>
      <c r="D52872" t="s">
        <v>18597</v>
      </c>
      <c r="E52872">
        <v>-38.637082999999997</v>
      </c>
      <c r="F52872">
        <v>145.72457800000001</v>
      </c>
    </row>
    <row r="52873" spans="1:6" x14ac:dyDescent="0.25">
      <c r="A52873" t="s">
        <v>3124</v>
      </c>
      <c r="B52873" t="s">
        <v>83028</v>
      </c>
      <c r="C52873" t="s">
        <v>83029</v>
      </c>
      <c r="D52873" t="s">
        <v>18597</v>
      </c>
      <c r="E52873">
        <v>-37.358120999999997</v>
      </c>
      <c r="F52873">
        <v>144.07338899999999</v>
      </c>
    </row>
    <row r="52874" spans="1:6" x14ac:dyDescent="0.25">
      <c r="A52874" t="s">
        <v>3124</v>
      </c>
      <c r="B52874" t="s">
        <v>83057</v>
      </c>
      <c r="C52874" t="s">
        <v>83058</v>
      </c>
      <c r="D52874" t="s">
        <v>18597</v>
      </c>
      <c r="E52874">
        <v>-38.628022000000001</v>
      </c>
      <c r="F52874">
        <v>145.730873</v>
      </c>
    </row>
    <row r="52875" spans="1:6" x14ac:dyDescent="0.25">
      <c r="A52875" t="s">
        <v>3124</v>
      </c>
      <c r="B52875" t="s">
        <v>83059</v>
      </c>
      <c r="C52875" t="s">
        <v>83060</v>
      </c>
      <c r="D52875" t="s">
        <v>18597</v>
      </c>
      <c r="E52875">
        <v>-38.627364999999998</v>
      </c>
      <c r="F52875">
        <v>145.730896</v>
      </c>
    </row>
    <row r="52876" spans="1:6" x14ac:dyDescent="0.25">
      <c r="A52876" t="s">
        <v>3124</v>
      </c>
      <c r="B52876" t="s">
        <v>83061</v>
      </c>
      <c r="C52876" t="s">
        <v>83062</v>
      </c>
      <c r="D52876" t="s">
        <v>18597</v>
      </c>
      <c r="E52876">
        <v>-38.602981999999997</v>
      </c>
      <c r="F52876">
        <v>145.593164</v>
      </c>
    </row>
    <row r="52877" spans="1:6" x14ac:dyDescent="0.25">
      <c r="A52877" t="s">
        <v>3124</v>
      </c>
      <c r="B52877" t="s">
        <v>83063</v>
      </c>
      <c r="C52877" t="s">
        <v>83064</v>
      </c>
      <c r="D52877" t="s">
        <v>18597</v>
      </c>
      <c r="E52877">
        <v>-38.602373</v>
      </c>
      <c r="F52877">
        <v>145.59502499999999</v>
      </c>
    </row>
    <row r="52878" spans="1:6" x14ac:dyDescent="0.25">
      <c r="A52878" t="s">
        <v>3124</v>
      </c>
      <c r="B52878" t="s">
        <v>83065</v>
      </c>
      <c r="C52878" t="s">
        <v>83066</v>
      </c>
      <c r="D52878" t="s">
        <v>18597</v>
      </c>
      <c r="E52878">
        <v>-38.599758999999999</v>
      </c>
      <c r="F52878">
        <v>145.60020900000001</v>
      </c>
    </row>
    <row r="52879" spans="1:6" x14ac:dyDescent="0.25">
      <c r="A52879" t="s">
        <v>3124</v>
      </c>
      <c r="B52879" t="s">
        <v>83067</v>
      </c>
      <c r="C52879" t="s">
        <v>83068</v>
      </c>
      <c r="D52879" t="s">
        <v>18597</v>
      </c>
      <c r="E52879">
        <v>-38.594605000000001</v>
      </c>
      <c r="F52879">
        <v>145.596497</v>
      </c>
    </row>
    <row r="52880" spans="1:6" x14ac:dyDescent="0.25">
      <c r="A52880" t="s">
        <v>3124</v>
      </c>
      <c r="B52880" t="s">
        <v>83069</v>
      </c>
      <c r="C52880" t="s">
        <v>83070</v>
      </c>
      <c r="D52880" t="s">
        <v>18597</v>
      </c>
      <c r="E52880">
        <v>-38.591245000000001</v>
      </c>
      <c r="F52880">
        <v>145.59885800000001</v>
      </c>
    </row>
    <row r="52881" spans="1:6" x14ac:dyDescent="0.25">
      <c r="A52881" t="s">
        <v>3124</v>
      </c>
      <c r="B52881" t="s">
        <v>83071</v>
      </c>
      <c r="C52881" t="s">
        <v>83072</v>
      </c>
      <c r="D52881" t="s">
        <v>18597</v>
      </c>
      <c r="E52881">
        <v>-38.594850000000001</v>
      </c>
      <c r="F52881">
        <v>145.601877</v>
      </c>
    </row>
    <row r="52882" spans="1:6" x14ac:dyDescent="0.25">
      <c r="A52882" t="s">
        <v>3124</v>
      </c>
      <c r="B52882" t="s">
        <v>83073</v>
      </c>
      <c r="C52882" t="s">
        <v>83074</v>
      </c>
      <c r="D52882" t="s">
        <v>18597</v>
      </c>
      <c r="E52882">
        <v>-38.595650999999997</v>
      </c>
      <c r="F52882">
        <v>145.60629399999999</v>
      </c>
    </row>
    <row r="52883" spans="1:6" x14ac:dyDescent="0.25">
      <c r="A52883" t="s">
        <v>3124</v>
      </c>
      <c r="B52883" t="s">
        <v>83075</v>
      </c>
      <c r="C52883" t="s">
        <v>83076</v>
      </c>
      <c r="D52883" t="s">
        <v>18597</v>
      </c>
      <c r="E52883">
        <v>-38.603175</v>
      </c>
      <c r="F52883">
        <v>145.60252</v>
      </c>
    </row>
    <row r="52884" spans="1:6" x14ac:dyDescent="0.25">
      <c r="A52884" t="s">
        <v>3124</v>
      </c>
      <c r="B52884" t="s">
        <v>83077</v>
      </c>
      <c r="C52884" t="s">
        <v>83078</v>
      </c>
      <c r="D52884" t="s">
        <v>18597</v>
      </c>
      <c r="E52884">
        <v>-38.605316999999999</v>
      </c>
      <c r="F52884">
        <v>145.59928500000001</v>
      </c>
    </row>
    <row r="52885" spans="1:6" x14ac:dyDescent="0.25">
      <c r="A52885" t="s">
        <v>3124</v>
      </c>
      <c r="B52885" t="s">
        <v>83079</v>
      </c>
      <c r="C52885" t="s">
        <v>83080</v>
      </c>
      <c r="D52885" t="s">
        <v>18597</v>
      </c>
      <c r="E52885">
        <v>-38.605761000000001</v>
      </c>
      <c r="F52885">
        <v>145.59498199999999</v>
      </c>
    </row>
    <row r="52886" spans="1:6" x14ac:dyDescent="0.25">
      <c r="A52886" t="s">
        <v>3124</v>
      </c>
      <c r="B52886" t="s">
        <v>83081</v>
      </c>
      <c r="C52886" t="s">
        <v>83082</v>
      </c>
      <c r="D52886" t="s">
        <v>18597</v>
      </c>
      <c r="E52886">
        <v>-38.592737999999997</v>
      </c>
      <c r="F52886">
        <v>145.591837</v>
      </c>
    </row>
    <row r="52887" spans="1:6" x14ac:dyDescent="0.25">
      <c r="A52887" t="s">
        <v>3124</v>
      </c>
      <c r="B52887" t="s">
        <v>83083</v>
      </c>
      <c r="C52887" t="s">
        <v>83084</v>
      </c>
      <c r="D52887" t="s">
        <v>18597</v>
      </c>
      <c r="E52887">
        <v>-38.591554000000002</v>
      </c>
      <c r="F52887">
        <v>145.58932200000001</v>
      </c>
    </row>
    <row r="52888" spans="1:6" x14ac:dyDescent="0.25">
      <c r="A52888" t="s">
        <v>3124</v>
      </c>
      <c r="B52888" t="s">
        <v>83085</v>
      </c>
      <c r="C52888" t="s">
        <v>83086</v>
      </c>
      <c r="D52888" t="s">
        <v>18597</v>
      </c>
      <c r="E52888">
        <v>-38.599583000000003</v>
      </c>
      <c r="F52888">
        <v>145.57815299999999</v>
      </c>
    </row>
    <row r="52889" spans="1:6" x14ac:dyDescent="0.25">
      <c r="A52889" t="s">
        <v>3124</v>
      </c>
      <c r="B52889" t="s">
        <v>83087</v>
      </c>
      <c r="C52889" t="s">
        <v>83088</v>
      </c>
      <c r="D52889" t="s">
        <v>18597</v>
      </c>
      <c r="E52889">
        <v>-38.599395999999999</v>
      </c>
      <c r="F52889">
        <v>145.57462000000001</v>
      </c>
    </row>
    <row r="52890" spans="1:6" x14ac:dyDescent="0.25">
      <c r="A52890" t="s">
        <v>3124</v>
      </c>
      <c r="B52890" t="s">
        <v>83089</v>
      </c>
      <c r="C52890" t="s">
        <v>83090</v>
      </c>
      <c r="D52890" t="s">
        <v>18597</v>
      </c>
      <c r="E52890">
        <v>-38.606589</v>
      </c>
      <c r="F52890">
        <v>145.58516900000001</v>
      </c>
    </row>
    <row r="52891" spans="1:6" x14ac:dyDescent="0.25">
      <c r="A52891" t="s">
        <v>3124</v>
      </c>
      <c r="B52891" t="s">
        <v>83091</v>
      </c>
      <c r="C52891" t="s">
        <v>83092</v>
      </c>
      <c r="D52891" t="s">
        <v>18597</v>
      </c>
      <c r="E52891">
        <v>-38.607424999999999</v>
      </c>
      <c r="F52891">
        <v>145.585027</v>
      </c>
    </row>
    <row r="52892" spans="1:6" x14ac:dyDescent="0.25">
      <c r="A52892" t="s">
        <v>3124</v>
      </c>
      <c r="B52892" t="s">
        <v>83093</v>
      </c>
      <c r="C52892" t="s">
        <v>83094</v>
      </c>
      <c r="D52892" t="s">
        <v>18597</v>
      </c>
      <c r="E52892">
        <v>-38.609226999999997</v>
      </c>
      <c r="F52892">
        <v>145.58350999999999</v>
      </c>
    </row>
    <row r="52893" spans="1:6" x14ac:dyDescent="0.25">
      <c r="A52893" t="s">
        <v>3124</v>
      </c>
      <c r="B52893" t="s">
        <v>83095</v>
      </c>
      <c r="C52893" t="s">
        <v>83096</v>
      </c>
      <c r="D52893" t="s">
        <v>18597</v>
      </c>
      <c r="E52893">
        <v>-38.611127000000003</v>
      </c>
      <c r="F52893">
        <v>145.585632</v>
      </c>
    </row>
    <row r="52894" spans="1:6" x14ac:dyDescent="0.25">
      <c r="A52894" t="s">
        <v>3124</v>
      </c>
      <c r="B52894" t="s">
        <v>83097</v>
      </c>
      <c r="C52894" t="s">
        <v>83098</v>
      </c>
      <c r="D52894" t="s">
        <v>18597</v>
      </c>
      <c r="E52894">
        <v>-38.612499999999997</v>
      </c>
      <c r="F52894">
        <v>145.58215899999999</v>
      </c>
    </row>
    <row r="52895" spans="1:6" x14ac:dyDescent="0.25">
      <c r="A52895" t="s">
        <v>3124</v>
      </c>
      <c r="B52895" t="s">
        <v>83099</v>
      </c>
      <c r="C52895" t="s">
        <v>83100</v>
      </c>
      <c r="D52895" t="s">
        <v>18597</v>
      </c>
      <c r="E52895">
        <v>-38.615065999999999</v>
      </c>
      <c r="F52895">
        <v>145.582694</v>
      </c>
    </row>
    <row r="52896" spans="1:6" x14ac:dyDescent="0.25">
      <c r="A52896" t="s">
        <v>3124</v>
      </c>
      <c r="B52896" t="s">
        <v>83101</v>
      </c>
      <c r="C52896" t="s">
        <v>83102</v>
      </c>
      <c r="D52896" t="s">
        <v>18597</v>
      </c>
      <c r="E52896">
        <v>-38.613843000000003</v>
      </c>
      <c r="F52896">
        <v>145.5866</v>
      </c>
    </row>
    <row r="52897" spans="1:6" x14ac:dyDescent="0.25">
      <c r="A52897" t="s">
        <v>3124</v>
      </c>
      <c r="B52897" t="s">
        <v>83103</v>
      </c>
      <c r="C52897" t="s">
        <v>83104</v>
      </c>
      <c r="D52897" t="s">
        <v>18597</v>
      </c>
      <c r="E52897">
        <v>-38.614995</v>
      </c>
      <c r="F52897">
        <v>145.596249</v>
      </c>
    </row>
    <row r="52898" spans="1:6" x14ac:dyDescent="0.25">
      <c r="A52898" t="s">
        <v>3124</v>
      </c>
      <c r="B52898" t="s">
        <v>83105</v>
      </c>
      <c r="C52898" t="s">
        <v>83104</v>
      </c>
      <c r="D52898" t="s">
        <v>18597</v>
      </c>
      <c r="E52898">
        <v>-38.615392</v>
      </c>
      <c r="F52898">
        <v>145.59702200000001</v>
      </c>
    </row>
    <row r="52899" spans="1:6" x14ac:dyDescent="0.25">
      <c r="A52899" t="s">
        <v>3124</v>
      </c>
      <c r="B52899" t="s">
        <v>83106</v>
      </c>
      <c r="C52899" t="s">
        <v>83107</v>
      </c>
      <c r="D52899" t="s">
        <v>18597</v>
      </c>
      <c r="E52899">
        <v>-38.610669999999999</v>
      </c>
      <c r="F52899">
        <v>145.591038</v>
      </c>
    </row>
    <row r="52900" spans="1:6" x14ac:dyDescent="0.25">
      <c r="A52900" t="s">
        <v>3124</v>
      </c>
      <c r="B52900" t="s">
        <v>83108</v>
      </c>
      <c r="C52900" t="s">
        <v>83107</v>
      </c>
      <c r="D52900" t="s">
        <v>18597</v>
      </c>
      <c r="E52900">
        <v>-38.610590000000002</v>
      </c>
      <c r="F52900">
        <v>145.59113199999999</v>
      </c>
    </row>
    <row r="52901" spans="1:6" x14ac:dyDescent="0.25">
      <c r="A52901" t="s">
        <v>3124</v>
      </c>
      <c r="B52901" t="s">
        <v>83109</v>
      </c>
      <c r="C52901" t="s">
        <v>83110</v>
      </c>
      <c r="D52901" t="s">
        <v>18597</v>
      </c>
      <c r="E52901">
        <v>-38.612549000000001</v>
      </c>
      <c r="F52901">
        <v>145.594413</v>
      </c>
    </row>
    <row r="52902" spans="1:6" x14ac:dyDescent="0.25">
      <c r="A52902" t="s">
        <v>3124</v>
      </c>
      <c r="B52902" t="s">
        <v>83111</v>
      </c>
      <c r="C52902" t="s">
        <v>83112</v>
      </c>
      <c r="D52902" t="s">
        <v>18597</v>
      </c>
      <c r="E52902">
        <v>-38.608953</v>
      </c>
      <c r="F52902">
        <v>145.59512599999999</v>
      </c>
    </row>
    <row r="52903" spans="1:6" x14ac:dyDescent="0.25">
      <c r="A52903" t="s">
        <v>3124</v>
      </c>
      <c r="B52903" t="s">
        <v>83113</v>
      </c>
      <c r="C52903" t="s">
        <v>83114</v>
      </c>
      <c r="D52903" t="s">
        <v>18597</v>
      </c>
      <c r="E52903">
        <v>-38.668061999999999</v>
      </c>
      <c r="F52903">
        <v>145.61739700000001</v>
      </c>
    </row>
    <row r="52904" spans="1:6" x14ac:dyDescent="0.25">
      <c r="A52904" t="s">
        <v>3124</v>
      </c>
      <c r="B52904" t="s">
        <v>83115</v>
      </c>
      <c r="C52904" t="s">
        <v>83116</v>
      </c>
      <c r="D52904" t="s">
        <v>18597</v>
      </c>
      <c r="E52904">
        <v>-38.667333999999997</v>
      </c>
      <c r="F52904">
        <v>145.60915800000001</v>
      </c>
    </row>
    <row r="52905" spans="1:6" x14ac:dyDescent="0.25">
      <c r="A52905" t="s">
        <v>3124</v>
      </c>
      <c r="B52905" t="s">
        <v>83117</v>
      </c>
      <c r="C52905" t="s">
        <v>83118</v>
      </c>
      <c r="D52905" t="s">
        <v>18597</v>
      </c>
      <c r="E52905">
        <v>-38.670150999999997</v>
      </c>
      <c r="F52905">
        <v>145.61114900000001</v>
      </c>
    </row>
    <row r="52906" spans="1:6" x14ac:dyDescent="0.25">
      <c r="A52906" t="s">
        <v>3124</v>
      </c>
      <c r="B52906" t="s">
        <v>83119</v>
      </c>
      <c r="C52906" t="s">
        <v>83120</v>
      </c>
      <c r="D52906" t="s">
        <v>18597</v>
      </c>
      <c r="E52906">
        <v>-38.672201999999999</v>
      </c>
      <c r="F52906">
        <v>145.609363</v>
      </c>
    </row>
    <row r="52907" spans="1:6" x14ac:dyDescent="0.25">
      <c r="A52907" t="s">
        <v>3124</v>
      </c>
      <c r="B52907" t="s">
        <v>83121</v>
      </c>
      <c r="C52907" t="s">
        <v>83122</v>
      </c>
      <c r="D52907" t="s">
        <v>18597</v>
      </c>
      <c r="E52907">
        <v>-38.672803999999999</v>
      </c>
      <c r="F52907">
        <v>145.61224799999999</v>
      </c>
    </row>
    <row r="52908" spans="1:6" x14ac:dyDescent="0.25">
      <c r="A52908" t="s">
        <v>3124</v>
      </c>
      <c r="B52908" t="s">
        <v>83124</v>
      </c>
      <c r="C52908" t="s">
        <v>83125</v>
      </c>
      <c r="D52908" t="s">
        <v>18597</v>
      </c>
      <c r="E52908">
        <v>-38.671410999999999</v>
      </c>
      <c r="F52908">
        <v>145.62091899999999</v>
      </c>
    </row>
    <row r="52909" spans="1:6" x14ac:dyDescent="0.25">
      <c r="A52909" t="s">
        <v>3124</v>
      </c>
      <c r="B52909" t="s">
        <v>83132</v>
      </c>
      <c r="C52909" t="s">
        <v>83133</v>
      </c>
      <c r="D52909" t="s">
        <v>18597</v>
      </c>
      <c r="E52909">
        <v>-36.761465000000001</v>
      </c>
      <c r="F52909">
        <v>144.328508</v>
      </c>
    </row>
    <row r="52910" spans="1:6" x14ac:dyDescent="0.25">
      <c r="A52910" t="s">
        <v>3124</v>
      </c>
      <c r="B52910" t="s">
        <v>83134</v>
      </c>
      <c r="C52910" t="s">
        <v>83133</v>
      </c>
      <c r="D52910" t="s">
        <v>18597</v>
      </c>
      <c r="E52910">
        <v>-36.760986000000003</v>
      </c>
      <c r="F52910">
        <v>144.327651</v>
      </c>
    </row>
    <row r="52911" spans="1:6" x14ac:dyDescent="0.25">
      <c r="A52911" t="s">
        <v>3124</v>
      </c>
      <c r="B52911" t="s">
        <v>83135</v>
      </c>
      <c r="C52911" t="s">
        <v>83136</v>
      </c>
      <c r="D52911" t="s">
        <v>18597</v>
      </c>
      <c r="E52911">
        <v>-37.061959999999999</v>
      </c>
      <c r="F52911">
        <v>142.77983900000001</v>
      </c>
    </row>
    <row r="52912" spans="1:6" x14ac:dyDescent="0.25">
      <c r="A52912" t="s">
        <v>3124</v>
      </c>
      <c r="B52912" t="s">
        <v>83137</v>
      </c>
      <c r="C52912" t="s">
        <v>83138</v>
      </c>
      <c r="D52912" t="s">
        <v>18597</v>
      </c>
      <c r="E52912">
        <v>-37.063070000000003</v>
      </c>
      <c r="F52912">
        <v>142.78217100000001</v>
      </c>
    </row>
    <row r="52913" spans="1:6" x14ac:dyDescent="0.25">
      <c r="A52913" t="s">
        <v>3124</v>
      </c>
      <c r="B52913" t="s">
        <v>83139</v>
      </c>
      <c r="C52913" t="s">
        <v>83140</v>
      </c>
      <c r="D52913" t="s">
        <v>18597</v>
      </c>
      <c r="E52913">
        <v>-37.063861000000003</v>
      </c>
      <c r="F52913">
        <v>142.78390300000001</v>
      </c>
    </row>
    <row r="52914" spans="1:6" x14ac:dyDescent="0.25">
      <c r="A52914" t="s">
        <v>3124</v>
      </c>
      <c r="B52914" t="s">
        <v>83141</v>
      </c>
      <c r="C52914" t="s">
        <v>83142</v>
      </c>
      <c r="D52914" t="s">
        <v>18597</v>
      </c>
      <c r="E52914">
        <v>-37.065440000000002</v>
      </c>
      <c r="F52914">
        <v>142.78725499999999</v>
      </c>
    </row>
    <row r="52915" spans="1:6" x14ac:dyDescent="0.25">
      <c r="A52915" t="s">
        <v>3124</v>
      </c>
      <c r="B52915" t="s">
        <v>83143</v>
      </c>
      <c r="C52915" t="s">
        <v>83144</v>
      </c>
      <c r="D52915" t="s">
        <v>18597</v>
      </c>
      <c r="E52915">
        <v>-37.066110000000002</v>
      </c>
      <c r="F52915">
        <v>142.788623</v>
      </c>
    </row>
    <row r="52916" spans="1:6" x14ac:dyDescent="0.25">
      <c r="A52916" t="s">
        <v>3124</v>
      </c>
      <c r="B52916" t="s">
        <v>83145</v>
      </c>
      <c r="C52916" t="s">
        <v>83146</v>
      </c>
      <c r="D52916" t="s">
        <v>18597</v>
      </c>
      <c r="E52916">
        <v>-37.067106000000003</v>
      </c>
      <c r="F52916">
        <v>142.79180500000001</v>
      </c>
    </row>
    <row r="52917" spans="1:6" x14ac:dyDescent="0.25">
      <c r="A52917" t="s">
        <v>3124</v>
      </c>
      <c r="B52917" t="s">
        <v>83147</v>
      </c>
      <c r="C52917" t="s">
        <v>83148</v>
      </c>
      <c r="D52917" t="s">
        <v>18597</v>
      </c>
      <c r="E52917">
        <v>-37.064981000000003</v>
      </c>
      <c r="F52917">
        <v>142.792575</v>
      </c>
    </row>
    <row r="52918" spans="1:6" x14ac:dyDescent="0.25">
      <c r="A52918" t="s">
        <v>3124</v>
      </c>
      <c r="B52918" t="s">
        <v>83149</v>
      </c>
      <c r="C52918" t="s">
        <v>83150</v>
      </c>
      <c r="D52918" t="s">
        <v>18597</v>
      </c>
      <c r="E52918">
        <v>-37.063938999999998</v>
      </c>
      <c r="F52918">
        <v>142.792419</v>
      </c>
    </row>
    <row r="52919" spans="1:6" x14ac:dyDescent="0.25">
      <c r="A52919" t="s">
        <v>3124</v>
      </c>
      <c r="B52919" t="s">
        <v>83151</v>
      </c>
      <c r="C52919" t="s">
        <v>83152</v>
      </c>
      <c r="D52919" t="s">
        <v>18597</v>
      </c>
      <c r="E52919">
        <v>-37.063048999999999</v>
      </c>
      <c r="F52919">
        <v>142.79069200000001</v>
      </c>
    </row>
    <row r="52920" spans="1:6" x14ac:dyDescent="0.25">
      <c r="A52920" t="s">
        <v>3124</v>
      </c>
      <c r="B52920" t="s">
        <v>83153</v>
      </c>
      <c r="C52920" t="s">
        <v>83154</v>
      </c>
      <c r="D52920" t="s">
        <v>18597</v>
      </c>
      <c r="E52920">
        <v>-37.059835</v>
      </c>
      <c r="F52920">
        <v>142.787195</v>
      </c>
    </row>
    <row r="52921" spans="1:6" x14ac:dyDescent="0.25">
      <c r="A52921" t="s">
        <v>3124</v>
      </c>
      <c r="B52921" t="s">
        <v>83155</v>
      </c>
      <c r="C52921" t="s">
        <v>83156</v>
      </c>
      <c r="D52921" t="s">
        <v>18597</v>
      </c>
      <c r="E52921">
        <v>-37.056573</v>
      </c>
      <c r="F52921">
        <v>142.77200099999999</v>
      </c>
    </row>
    <row r="52922" spans="1:6" x14ac:dyDescent="0.25">
      <c r="A52922" t="s">
        <v>3124</v>
      </c>
      <c r="B52922" t="s">
        <v>83157</v>
      </c>
      <c r="C52922" t="s">
        <v>83158</v>
      </c>
      <c r="D52922" t="s">
        <v>18597</v>
      </c>
      <c r="E52922">
        <v>-37.056117</v>
      </c>
      <c r="F52922">
        <v>142.769576</v>
      </c>
    </row>
    <row r="52923" spans="1:6" x14ac:dyDescent="0.25">
      <c r="A52923" t="s">
        <v>3124</v>
      </c>
      <c r="B52923" t="s">
        <v>83159</v>
      </c>
      <c r="C52923" t="s">
        <v>83160</v>
      </c>
      <c r="D52923" t="s">
        <v>18597</v>
      </c>
      <c r="E52923">
        <v>-37.053297000000001</v>
      </c>
      <c r="F52923">
        <v>142.76727199999999</v>
      </c>
    </row>
    <row r="52924" spans="1:6" x14ac:dyDescent="0.25">
      <c r="A52924" t="s">
        <v>3124</v>
      </c>
      <c r="B52924" t="s">
        <v>83161</v>
      </c>
      <c r="C52924" t="s">
        <v>83162</v>
      </c>
      <c r="D52924" t="s">
        <v>18597</v>
      </c>
      <c r="E52924">
        <v>-37.051749000000001</v>
      </c>
      <c r="F52924">
        <v>142.76907700000001</v>
      </c>
    </row>
    <row r="52925" spans="1:6" x14ac:dyDescent="0.25">
      <c r="A52925" t="s">
        <v>3124</v>
      </c>
      <c r="B52925" t="s">
        <v>83163</v>
      </c>
      <c r="C52925" t="s">
        <v>83164</v>
      </c>
      <c r="D52925" t="s">
        <v>18597</v>
      </c>
      <c r="E52925">
        <v>-37.053207</v>
      </c>
      <c r="F52925">
        <v>142.770805</v>
      </c>
    </row>
    <row r="52926" spans="1:6" x14ac:dyDescent="0.25">
      <c r="A52926" t="s">
        <v>3124</v>
      </c>
      <c r="B52926" t="s">
        <v>83165</v>
      </c>
      <c r="C52926" t="s">
        <v>83166</v>
      </c>
      <c r="D52926" t="s">
        <v>18597</v>
      </c>
      <c r="E52926">
        <v>-37.051335999999999</v>
      </c>
      <c r="F52926">
        <v>142.77114499999999</v>
      </c>
    </row>
    <row r="52927" spans="1:6" x14ac:dyDescent="0.25">
      <c r="A52927" t="s">
        <v>3124</v>
      </c>
      <c r="B52927" t="s">
        <v>83167</v>
      </c>
      <c r="C52927" t="s">
        <v>83168</v>
      </c>
      <c r="D52927" t="s">
        <v>18597</v>
      </c>
      <c r="E52927">
        <v>-37.048943999999999</v>
      </c>
      <c r="F52927">
        <v>142.76922200000001</v>
      </c>
    </row>
    <row r="52928" spans="1:6" x14ac:dyDescent="0.25">
      <c r="A52928" t="s">
        <v>3124</v>
      </c>
      <c r="B52928" t="s">
        <v>83169</v>
      </c>
      <c r="C52928" t="s">
        <v>83170</v>
      </c>
      <c r="D52928" t="s">
        <v>18597</v>
      </c>
      <c r="E52928">
        <v>-37.047348</v>
      </c>
      <c r="F52928">
        <v>142.770951</v>
      </c>
    </row>
    <row r="52929" spans="1:6" x14ac:dyDescent="0.25">
      <c r="A52929" t="s">
        <v>3124</v>
      </c>
      <c r="B52929" t="s">
        <v>83171</v>
      </c>
      <c r="C52929" t="s">
        <v>83172</v>
      </c>
      <c r="D52929" t="s">
        <v>18597</v>
      </c>
      <c r="E52929">
        <v>-37.049861999999997</v>
      </c>
      <c r="F52929">
        <v>142.77249699999999</v>
      </c>
    </row>
    <row r="52930" spans="1:6" x14ac:dyDescent="0.25">
      <c r="A52930" t="s">
        <v>3124</v>
      </c>
      <c r="B52930" t="s">
        <v>83173</v>
      </c>
      <c r="C52930" t="s">
        <v>83174</v>
      </c>
      <c r="D52930" t="s">
        <v>18597</v>
      </c>
      <c r="E52930">
        <v>-37.052233000000001</v>
      </c>
      <c r="F52930">
        <v>142.77380400000001</v>
      </c>
    </row>
    <row r="52931" spans="1:6" x14ac:dyDescent="0.25">
      <c r="A52931" t="s">
        <v>3124</v>
      </c>
      <c r="B52931" t="s">
        <v>83175</v>
      </c>
      <c r="C52931" t="s">
        <v>83176</v>
      </c>
      <c r="D52931" t="s">
        <v>18597</v>
      </c>
      <c r="E52931">
        <v>-37.053148999999998</v>
      </c>
      <c r="F52931">
        <v>142.77700100000001</v>
      </c>
    </row>
    <row r="52932" spans="1:6" x14ac:dyDescent="0.25">
      <c r="A52932" t="s">
        <v>3124</v>
      </c>
      <c r="B52932" t="s">
        <v>83181</v>
      </c>
      <c r="C52932" t="s">
        <v>83182</v>
      </c>
      <c r="D52932" t="s">
        <v>18597</v>
      </c>
      <c r="E52932">
        <v>-37.057644000000003</v>
      </c>
      <c r="F52932">
        <v>142.77475100000001</v>
      </c>
    </row>
    <row r="52933" spans="1:6" x14ac:dyDescent="0.25">
      <c r="A52933" t="s">
        <v>3124</v>
      </c>
      <c r="B52933" t="s">
        <v>83183</v>
      </c>
      <c r="C52933" t="s">
        <v>83184</v>
      </c>
      <c r="D52933" t="s">
        <v>18597</v>
      </c>
      <c r="E52933">
        <v>-37.058193000000003</v>
      </c>
      <c r="F52933">
        <v>142.77295599999999</v>
      </c>
    </row>
    <row r="52934" spans="1:6" x14ac:dyDescent="0.25">
      <c r="A52934" t="s">
        <v>3124</v>
      </c>
      <c r="B52934" t="s">
        <v>83185</v>
      </c>
      <c r="C52934" t="s">
        <v>83186</v>
      </c>
      <c r="D52934" t="s">
        <v>18597</v>
      </c>
      <c r="E52934">
        <v>-37.061518999999997</v>
      </c>
      <c r="F52934">
        <v>142.77403000000001</v>
      </c>
    </row>
    <row r="52935" spans="1:6" x14ac:dyDescent="0.25">
      <c r="A52935" t="s">
        <v>3124</v>
      </c>
      <c r="B52935" t="s">
        <v>83187</v>
      </c>
      <c r="C52935" t="s">
        <v>83188</v>
      </c>
      <c r="D52935" t="s">
        <v>18597</v>
      </c>
      <c r="E52935">
        <v>-37.060881000000002</v>
      </c>
      <c r="F52935">
        <v>142.771817</v>
      </c>
    </row>
    <row r="52936" spans="1:6" x14ac:dyDescent="0.25">
      <c r="A52936" t="s">
        <v>3124</v>
      </c>
      <c r="B52936" t="s">
        <v>83189</v>
      </c>
      <c r="C52936" t="s">
        <v>83190</v>
      </c>
      <c r="D52936" t="s">
        <v>18597</v>
      </c>
      <c r="E52936">
        <v>-37.059997000000003</v>
      </c>
      <c r="F52936">
        <v>142.768495</v>
      </c>
    </row>
    <row r="52937" spans="1:6" x14ac:dyDescent="0.25">
      <c r="A52937" t="s">
        <v>3124</v>
      </c>
      <c r="B52937" t="s">
        <v>83191</v>
      </c>
      <c r="C52937" t="s">
        <v>83192</v>
      </c>
      <c r="D52937" t="s">
        <v>18597</v>
      </c>
      <c r="E52937">
        <v>-36.817545000000003</v>
      </c>
      <c r="F52937">
        <v>144.23859400000001</v>
      </c>
    </row>
    <row r="52938" spans="1:6" x14ac:dyDescent="0.25">
      <c r="A52938" t="s">
        <v>3124</v>
      </c>
      <c r="B52938" t="s">
        <v>83193</v>
      </c>
      <c r="C52938" t="s">
        <v>83194</v>
      </c>
      <c r="D52938" t="s">
        <v>18597</v>
      </c>
      <c r="E52938">
        <v>-36.781114000000002</v>
      </c>
      <c r="F52938">
        <v>144.312657</v>
      </c>
    </row>
    <row r="52939" spans="1:6" x14ac:dyDescent="0.25">
      <c r="A52939" t="s">
        <v>3124</v>
      </c>
      <c r="B52939" t="s">
        <v>83195</v>
      </c>
      <c r="C52939" t="s">
        <v>83196</v>
      </c>
      <c r="D52939" t="s">
        <v>18597</v>
      </c>
      <c r="E52939">
        <v>-36.782285000000002</v>
      </c>
      <c r="F52939">
        <v>144.31421800000001</v>
      </c>
    </row>
    <row r="52940" spans="1:6" x14ac:dyDescent="0.25">
      <c r="A52940" t="s">
        <v>3124</v>
      </c>
      <c r="B52940" t="s">
        <v>83197</v>
      </c>
      <c r="C52940" t="s">
        <v>83198</v>
      </c>
      <c r="D52940" t="s">
        <v>18597</v>
      </c>
      <c r="E52940">
        <v>-37.060733999999997</v>
      </c>
      <c r="F52940">
        <v>142.76617200000001</v>
      </c>
    </row>
    <row r="52941" spans="1:6" x14ac:dyDescent="0.25">
      <c r="A52941" t="s">
        <v>3124</v>
      </c>
      <c r="B52941" t="s">
        <v>83199</v>
      </c>
      <c r="C52941" t="s">
        <v>83200</v>
      </c>
      <c r="D52941" t="s">
        <v>18597</v>
      </c>
      <c r="E52941">
        <v>-37.060198999999997</v>
      </c>
      <c r="F52941">
        <v>142.76483099999999</v>
      </c>
    </row>
    <row r="52942" spans="1:6" x14ac:dyDescent="0.25">
      <c r="A52942" t="s">
        <v>3124</v>
      </c>
      <c r="B52942" t="s">
        <v>83201</v>
      </c>
      <c r="C52942" t="s">
        <v>83202</v>
      </c>
      <c r="D52942" t="s">
        <v>18597</v>
      </c>
      <c r="E52942">
        <v>-37.061917999999999</v>
      </c>
      <c r="F52942">
        <v>142.763532</v>
      </c>
    </row>
    <row r="52943" spans="1:6" x14ac:dyDescent="0.25">
      <c r="A52943" t="s">
        <v>3124</v>
      </c>
      <c r="B52943" t="s">
        <v>83204</v>
      </c>
      <c r="C52943" t="s">
        <v>83205</v>
      </c>
      <c r="D52943" t="s">
        <v>18597</v>
      </c>
      <c r="E52943">
        <v>-38.171540999999998</v>
      </c>
      <c r="F52943">
        <v>144.34649200000001</v>
      </c>
    </row>
    <row r="52944" spans="1:6" x14ac:dyDescent="0.25">
      <c r="A52944" t="s">
        <v>3124</v>
      </c>
      <c r="B52944" t="s">
        <v>83212</v>
      </c>
      <c r="C52944" t="s">
        <v>83213</v>
      </c>
      <c r="D52944" t="s">
        <v>18597</v>
      </c>
      <c r="E52944">
        <v>-37.063513</v>
      </c>
      <c r="F52944">
        <v>142.76354499999999</v>
      </c>
    </row>
    <row r="52945" spans="1:6" x14ac:dyDescent="0.25">
      <c r="A52945" t="s">
        <v>3124</v>
      </c>
      <c r="B52945" t="s">
        <v>83214</v>
      </c>
      <c r="C52945" t="s">
        <v>83215</v>
      </c>
      <c r="D52945" t="s">
        <v>18597</v>
      </c>
      <c r="E52945">
        <v>-37.064287</v>
      </c>
      <c r="F52945">
        <v>142.76351299999999</v>
      </c>
    </row>
    <row r="52946" spans="1:6" x14ac:dyDescent="0.25">
      <c r="A52946" t="s">
        <v>3124</v>
      </c>
      <c r="B52946" t="s">
        <v>83216</v>
      </c>
      <c r="C52946" t="s">
        <v>83217</v>
      </c>
      <c r="D52946" t="s">
        <v>18597</v>
      </c>
      <c r="E52946">
        <v>-37.065961999999999</v>
      </c>
      <c r="F52946">
        <v>142.76629700000001</v>
      </c>
    </row>
    <row r="52947" spans="1:6" x14ac:dyDescent="0.25">
      <c r="A52947" t="s">
        <v>3124</v>
      </c>
      <c r="B52947" t="s">
        <v>83218</v>
      </c>
      <c r="C52947" t="s">
        <v>83219</v>
      </c>
      <c r="D52947" t="s">
        <v>18597</v>
      </c>
      <c r="E52947">
        <v>-37.066564999999997</v>
      </c>
      <c r="F52947">
        <v>142.763993</v>
      </c>
    </row>
    <row r="52948" spans="1:6" x14ac:dyDescent="0.25">
      <c r="A52948" t="s">
        <v>3124</v>
      </c>
      <c r="B52948" t="s">
        <v>83220</v>
      </c>
      <c r="C52948" t="s">
        <v>83221</v>
      </c>
      <c r="D52948" t="s">
        <v>18597</v>
      </c>
      <c r="E52948">
        <v>-37.063321999999999</v>
      </c>
      <c r="F52948">
        <v>142.76652200000001</v>
      </c>
    </row>
    <row r="52949" spans="1:6" x14ac:dyDescent="0.25">
      <c r="A52949" t="s">
        <v>3124</v>
      </c>
      <c r="B52949" t="s">
        <v>83222</v>
      </c>
      <c r="C52949" t="s">
        <v>83223</v>
      </c>
      <c r="D52949" t="s">
        <v>18597</v>
      </c>
      <c r="E52949">
        <v>-37.064621000000002</v>
      </c>
      <c r="F52949">
        <v>142.769845</v>
      </c>
    </row>
    <row r="52950" spans="1:6" x14ac:dyDescent="0.25">
      <c r="A52950" t="s">
        <v>3124</v>
      </c>
      <c r="B52950" t="s">
        <v>83224</v>
      </c>
      <c r="C52950" t="s">
        <v>83225</v>
      </c>
      <c r="D52950" t="s">
        <v>18597</v>
      </c>
      <c r="E52950">
        <v>-37.066184</v>
      </c>
      <c r="F52950">
        <v>142.77377000000001</v>
      </c>
    </row>
    <row r="52951" spans="1:6" x14ac:dyDescent="0.25">
      <c r="A52951" t="s">
        <v>3124</v>
      </c>
      <c r="B52951" t="s">
        <v>83226</v>
      </c>
      <c r="C52951" t="s">
        <v>83227</v>
      </c>
      <c r="D52951" t="s">
        <v>18597</v>
      </c>
      <c r="E52951">
        <v>-37.066746000000002</v>
      </c>
      <c r="F52951">
        <v>142.77636999999999</v>
      </c>
    </row>
    <row r="52952" spans="1:6" x14ac:dyDescent="0.25">
      <c r="A52952" t="s">
        <v>3124</v>
      </c>
      <c r="B52952" t="s">
        <v>83228</v>
      </c>
      <c r="C52952" t="s">
        <v>83229</v>
      </c>
      <c r="D52952" t="s">
        <v>18597</v>
      </c>
      <c r="E52952">
        <v>-37.064706999999999</v>
      </c>
      <c r="F52952">
        <v>142.779315</v>
      </c>
    </row>
    <row r="52953" spans="1:6" x14ac:dyDescent="0.25">
      <c r="A52953" t="s">
        <v>3124</v>
      </c>
      <c r="B52953" t="s">
        <v>83230</v>
      </c>
      <c r="C52953" t="s">
        <v>83231</v>
      </c>
      <c r="D52953" t="s">
        <v>18597</v>
      </c>
      <c r="E52953">
        <v>-37.064008000000001</v>
      </c>
      <c r="F52953">
        <v>142.77890500000001</v>
      </c>
    </row>
    <row r="52954" spans="1:6" x14ac:dyDescent="0.25">
      <c r="A52954" t="s">
        <v>3124</v>
      </c>
      <c r="B52954" t="s">
        <v>83232</v>
      </c>
      <c r="C52954" t="s">
        <v>83233</v>
      </c>
      <c r="D52954" t="s">
        <v>18597</v>
      </c>
      <c r="E52954">
        <v>-37.064276999999997</v>
      </c>
      <c r="F52954">
        <v>142.77838399999999</v>
      </c>
    </row>
    <row r="52955" spans="1:6" x14ac:dyDescent="0.25">
      <c r="A52955" t="s">
        <v>3124</v>
      </c>
      <c r="B52955" t="s">
        <v>83234</v>
      </c>
      <c r="C52955" t="s">
        <v>83235</v>
      </c>
      <c r="D52955" t="s">
        <v>18597</v>
      </c>
      <c r="E52955">
        <v>-37.065221000000001</v>
      </c>
      <c r="F52955">
        <v>142.777567</v>
      </c>
    </row>
    <row r="52956" spans="1:6" x14ac:dyDescent="0.25">
      <c r="A52956" t="s">
        <v>3124</v>
      </c>
      <c r="B52956" t="s">
        <v>83236</v>
      </c>
      <c r="C52956" t="s">
        <v>83237</v>
      </c>
      <c r="D52956" t="s">
        <v>18597</v>
      </c>
      <c r="E52956">
        <v>-37.065559999999998</v>
      </c>
      <c r="F52956">
        <v>142.77722199999999</v>
      </c>
    </row>
    <row r="52957" spans="1:6" x14ac:dyDescent="0.25">
      <c r="A52957" t="s">
        <v>3124</v>
      </c>
      <c r="B52957" t="s">
        <v>83238</v>
      </c>
      <c r="C52957" t="s">
        <v>83239</v>
      </c>
      <c r="D52957" t="s">
        <v>18597</v>
      </c>
      <c r="E52957">
        <v>-37.065818</v>
      </c>
      <c r="F52957">
        <v>142.77537599999999</v>
      </c>
    </row>
    <row r="52958" spans="1:6" x14ac:dyDescent="0.25">
      <c r="A52958" t="s">
        <v>3124</v>
      </c>
      <c r="B52958" t="s">
        <v>83240</v>
      </c>
      <c r="C52958" t="s">
        <v>83241</v>
      </c>
      <c r="D52958" t="s">
        <v>18597</v>
      </c>
      <c r="E52958">
        <v>-37.063017000000002</v>
      </c>
      <c r="F52958">
        <v>142.775632</v>
      </c>
    </row>
    <row r="52959" spans="1:6" x14ac:dyDescent="0.25">
      <c r="A52959" t="s">
        <v>3124</v>
      </c>
      <c r="B52959" t="s">
        <v>83243</v>
      </c>
      <c r="C52959" t="s">
        <v>75281</v>
      </c>
      <c r="D52959" t="s">
        <v>18597</v>
      </c>
      <c r="E52959">
        <v>-38.400902000000002</v>
      </c>
      <c r="F52959">
        <v>146.15673699999999</v>
      </c>
    </row>
    <row r="52960" spans="1:6" x14ac:dyDescent="0.25">
      <c r="A52960" t="s">
        <v>3124</v>
      </c>
      <c r="B52960" t="s">
        <v>83244</v>
      </c>
      <c r="C52960" t="s">
        <v>83245</v>
      </c>
      <c r="D52960" t="s">
        <v>18597</v>
      </c>
      <c r="E52960">
        <v>-38.595886999999998</v>
      </c>
      <c r="F52960">
        <v>145.59215399999999</v>
      </c>
    </row>
    <row r="52961" spans="1:6" x14ac:dyDescent="0.25">
      <c r="A52961" t="s">
        <v>3124</v>
      </c>
      <c r="B52961" t="s">
        <v>83246</v>
      </c>
      <c r="C52961" t="s">
        <v>82876</v>
      </c>
      <c r="D52961" t="s">
        <v>18597</v>
      </c>
      <c r="E52961">
        <v>-38.413679000000002</v>
      </c>
      <c r="F52961">
        <v>145.42813100000001</v>
      </c>
    </row>
    <row r="52962" spans="1:6" x14ac:dyDescent="0.25">
      <c r="A52962" t="s">
        <v>3124</v>
      </c>
      <c r="B52962" t="s">
        <v>83254</v>
      </c>
      <c r="C52962" t="s">
        <v>74730</v>
      </c>
      <c r="D52962" t="s">
        <v>18597</v>
      </c>
      <c r="E52962">
        <v>-38.317081999999999</v>
      </c>
      <c r="F52962">
        <v>144.330556</v>
      </c>
    </row>
    <row r="52963" spans="1:6" x14ac:dyDescent="0.25">
      <c r="A52963" t="s">
        <v>3124</v>
      </c>
      <c r="B52963" t="s">
        <v>83255</v>
      </c>
      <c r="C52963" t="s">
        <v>74728</v>
      </c>
      <c r="D52963" t="s">
        <v>18597</v>
      </c>
      <c r="E52963">
        <v>-38.317435000000003</v>
      </c>
      <c r="F52963">
        <v>144.33380299999999</v>
      </c>
    </row>
    <row r="52964" spans="1:6" x14ac:dyDescent="0.25">
      <c r="A52964" t="s">
        <v>3124</v>
      </c>
      <c r="B52964" t="s">
        <v>83256</v>
      </c>
      <c r="C52964" t="s">
        <v>74726</v>
      </c>
      <c r="D52964" t="s">
        <v>18597</v>
      </c>
      <c r="E52964">
        <v>-38.319268000000001</v>
      </c>
      <c r="F52964">
        <v>144.336343</v>
      </c>
    </row>
    <row r="52965" spans="1:6" x14ac:dyDescent="0.25">
      <c r="A52965" t="s">
        <v>3124</v>
      </c>
      <c r="B52965" t="s">
        <v>83259</v>
      </c>
      <c r="C52965" t="s">
        <v>83260</v>
      </c>
      <c r="D52965" t="s">
        <v>18597</v>
      </c>
      <c r="E52965">
        <v>-38.100617999999997</v>
      </c>
      <c r="F52965">
        <v>144.05933099999999</v>
      </c>
    </row>
    <row r="52966" spans="1:6" x14ac:dyDescent="0.25">
      <c r="A52966" t="s">
        <v>3124</v>
      </c>
      <c r="B52966" t="s">
        <v>83261</v>
      </c>
      <c r="C52966" t="s">
        <v>81239</v>
      </c>
      <c r="D52966" t="s">
        <v>18597</v>
      </c>
      <c r="E52966">
        <v>-38.420361999999997</v>
      </c>
      <c r="F52966">
        <v>145.468639</v>
      </c>
    </row>
    <row r="52967" spans="1:6" x14ac:dyDescent="0.25">
      <c r="A52967" t="s">
        <v>3124</v>
      </c>
      <c r="B52967" t="s">
        <v>83262</v>
      </c>
      <c r="C52967" t="s">
        <v>83263</v>
      </c>
      <c r="D52967" t="s">
        <v>18597</v>
      </c>
      <c r="E52967">
        <v>-36.355707000000002</v>
      </c>
      <c r="F52967">
        <v>146.32367600000001</v>
      </c>
    </row>
    <row r="52968" spans="1:6" x14ac:dyDescent="0.25">
      <c r="A52968" t="s">
        <v>3124</v>
      </c>
      <c r="B52968" t="s">
        <v>83264</v>
      </c>
      <c r="C52968" t="s">
        <v>83265</v>
      </c>
      <c r="D52968" t="s">
        <v>18597</v>
      </c>
      <c r="E52968">
        <v>-36.354551999999998</v>
      </c>
      <c r="F52968">
        <v>146.32036500000001</v>
      </c>
    </row>
    <row r="52969" spans="1:6" x14ac:dyDescent="0.25">
      <c r="A52969" t="s">
        <v>3124</v>
      </c>
      <c r="B52969" t="s">
        <v>83266</v>
      </c>
      <c r="C52969" t="s">
        <v>83267</v>
      </c>
      <c r="D52969" t="s">
        <v>18597</v>
      </c>
      <c r="E52969">
        <v>-36.362464000000003</v>
      </c>
      <c r="F52969">
        <v>146.32291499999999</v>
      </c>
    </row>
    <row r="52970" spans="1:6" x14ac:dyDescent="0.25">
      <c r="A52970" t="s">
        <v>3124</v>
      </c>
      <c r="B52970" t="s">
        <v>83268</v>
      </c>
      <c r="C52970" t="s">
        <v>83269</v>
      </c>
      <c r="D52970" t="s">
        <v>18597</v>
      </c>
      <c r="E52970">
        <v>-36.380423</v>
      </c>
      <c r="F52970">
        <v>146.32622699999999</v>
      </c>
    </row>
    <row r="52971" spans="1:6" x14ac:dyDescent="0.25">
      <c r="A52971" t="s">
        <v>3124</v>
      </c>
      <c r="B52971" t="s">
        <v>83270</v>
      </c>
      <c r="C52971" t="s">
        <v>83271</v>
      </c>
      <c r="D52971" t="s">
        <v>18597</v>
      </c>
      <c r="E52971">
        <v>-36.381832000000003</v>
      </c>
      <c r="F52971">
        <v>146.32517799999999</v>
      </c>
    </row>
    <row r="52972" spans="1:6" x14ac:dyDescent="0.25">
      <c r="A52972" t="s">
        <v>3124</v>
      </c>
      <c r="B52972" t="s">
        <v>83272</v>
      </c>
      <c r="C52972" t="s">
        <v>83273</v>
      </c>
      <c r="D52972" t="s">
        <v>18597</v>
      </c>
      <c r="E52972">
        <v>-36.382722000000001</v>
      </c>
      <c r="F52972">
        <v>146.327913</v>
      </c>
    </row>
    <row r="52973" spans="1:6" x14ac:dyDescent="0.25">
      <c r="A52973" t="s">
        <v>3124</v>
      </c>
      <c r="B52973" t="s">
        <v>83276</v>
      </c>
      <c r="C52973" t="s">
        <v>83277</v>
      </c>
      <c r="D52973" t="s">
        <v>18597</v>
      </c>
      <c r="E52973">
        <v>-36.368504000000001</v>
      </c>
      <c r="F52973">
        <v>146.32287400000001</v>
      </c>
    </row>
    <row r="52974" spans="1:6" x14ac:dyDescent="0.25">
      <c r="A52974" t="s">
        <v>3124</v>
      </c>
      <c r="B52974" t="s">
        <v>83278</v>
      </c>
      <c r="C52974" t="s">
        <v>83279</v>
      </c>
      <c r="D52974" t="s">
        <v>18597</v>
      </c>
      <c r="E52974">
        <v>-36.377873000000001</v>
      </c>
      <c r="F52974">
        <v>146.313863</v>
      </c>
    </row>
    <row r="52975" spans="1:6" x14ac:dyDescent="0.25">
      <c r="A52975" t="s">
        <v>3124</v>
      </c>
      <c r="B52975" t="s">
        <v>83282</v>
      </c>
      <c r="C52975" t="s">
        <v>83283</v>
      </c>
      <c r="D52975" t="s">
        <v>18597</v>
      </c>
      <c r="E52975">
        <v>-36.375354000000002</v>
      </c>
      <c r="F52975">
        <v>146.30531199999999</v>
      </c>
    </row>
    <row r="52976" spans="1:6" x14ac:dyDescent="0.25">
      <c r="A52976" t="s">
        <v>3124</v>
      </c>
      <c r="B52976" t="s">
        <v>83284</v>
      </c>
      <c r="C52976" t="s">
        <v>83285</v>
      </c>
      <c r="D52976" t="s">
        <v>18597</v>
      </c>
      <c r="E52976">
        <v>-36.375239999999998</v>
      </c>
      <c r="F52976">
        <v>146.30435399999999</v>
      </c>
    </row>
    <row r="52977" spans="1:6" x14ac:dyDescent="0.25">
      <c r="A52977" t="s">
        <v>3124</v>
      </c>
      <c r="B52977" t="s">
        <v>83288</v>
      </c>
      <c r="C52977" t="s">
        <v>83289</v>
      </c>
      <c r="D52977" t="s">
        <v>18597</v>
      </c>
      <c r="E52977">
        <v>-36.373908999999998</v>
      </c>
      <c r="F52977">
        <v>146.29259400000001</v>
      </c>
    </row>
    <row r="52978" spans="1:6" x14ac:dyDescent="0.25">
      <c r="A52978" t="s">
        <v>3124</v>
      </c>
      <c r="B52978" t="s">
        <v>83290</v>
      </c>
      <c r="C52978" t="s">
        <v>83291</v>
      </c>
      <c r="D52978" t="s">
        <v>18597</v>
      </c>
      <c r="E52978">
        <v>-36.343395000000001</v>
      </c>
      <c r="F52978">
        <v>146.31468899999999</v>
      </c>
    </row>
    <row r="52979" spans="1:6" x14ac:dyDescent="0.25">
      <c r="A52979" t="s">
        <v>3124</v>
      </c>
      <c r="B52979" t="s">
        <v>83292</v>
      </c>
      <c r="C52979" t="s">
        <v>83293</v>
      </c>
      <c r="D52979" t="s">
        <v>18597</v>
      </c>
      <c r="E52979">
        <v>-36.348607000000001</v>
      </c>
      <c r="F52979">
        <v>146.31340599999999</v>
      </c>
    </row>
    <row r="52980" spans="1:6" x14ac:dyDescent="0.25">
      <c r="A52980" t="s">
        <v>3124</v>
      </c>
      <c r="B52980" t="s">
        <v>83294</v>
      </c>
      <c r="C52980" t="s">
        <v>83295</v>
      </c>
      <c r="D52980" t="s">
        <v>18597</v>
      </c>
      <c r="E52980">
        <v>-36.346673000000003</v>
      </c>
      <c r="F52980">
        <v>146.30321499999999</v>
      </c>
    </row>
    <row r="52981" spans="1:6" x14ac:dyDescent="0.25">
      <c r="A52981" t="s">
        <v>3124</v>
      </c>
      <c r="B52981" t="s">
        <v>83296</v>
      </c>
      <c r="C52981" t="s">
        <v>83297</v>
      </c>
      <c r="D52981" t="s">
        <v>18597</v>
      </c>
      <c r="E52981">
        <v>-36.335735999999997</v>
      </c>
      <c r="F52981">
        <v>146.289162</v>
      </c>
    </row>
    <row r="52982" spans="1:6" x14ac:dyDescent="0.25">
      <c r="A52982" t="s">
        <v>3124</v>
      </c>
      <c r="B52982" t="s">
        <v>83298</v>
      </c>
      <c r="C52982" t="s">
        <v>83299</v>
      </c>
      <c r="D52982" t="s">
        <v>18597</v>
      </c>
      <c r="E52982">
        <v>-36.336022</v>
      </c>
      <c r="F52982">
        <v>146.29172199999999</v>
      </c>
    </row>
    <row r="52983" spans="1:6" x14ac:dyDescent="0.25">
      <c r="A52983" t="s">
        <v>3124</v>
      </c>
      <c r="B52983" t="s">
        <v>83300</v>
      </c>
      <c r="C52983" t="s">
        <v>83301</v>
      </c>
      <c r="D52983" t="s">
        <v>18597</v>
      </c>
      <c r="E52983">
        <v>-36.340009999999999</v>
      </c>
      <c r="F52983">
        <v>146.306183</v>
      </c>
    </row>
    <row r="52984" spans="1:6" x14ac:dyDescent="0.25">
      <c r="A52984" t="s">
        <v>3124</v>
      </c>
      <c r="B52984" t="s">
        <v>83302</v>
      </c>
      <c r="C52984" t="s">
        <v>83303</v>
      </c>
      <c r="D52984" t="s">
        <v>18597</v>
      </c>
      <c r="E52984">
        <v>-36.338236000000002</v>
      </c>
      <c r="F52984">
        <v>146.309597</v>
      </c>
    </row>
    <row r="52985" spans="1:6" x14ac:dyDescent="0.25">
      <c r="A52985" t="s">
        <v>3124</v>
      </c>
      <c r="B52985" t="s">
        <v>83304</v>
      </c>
      <c r="C52985" t="s">
        <v>83305</v>
      </c>
      <c r="D52985" t="s">
        <v>18597</v>
      </c>
      <c r="E52985">
        <v>-36.339554999999997</v>
      </c>
      <c r="F52985">
        <v>146.313185</v>
      </c>
    </row>
    <row r="52986" spans="1:6" x14ac:dyDescent="0.25">
      <c r="A52986" t="s">
        <v>3124</v>
      </c>
      <c r="B52986" t="s">
        <v>83306</v>
      </c>
      <c r="C52986" t="s">
        <v>83307</v>
      </c>
      <c r="D52986" t="s">
        <v>18597</v>
      </c>
      <c r="E52986">
        <v>-38.469534000000003</v>
      </c>
      <c r="F52986">
        <v>142.74987999999999</v>
      </c>
    </row>
    <row r="52987" spans="1:6" x14ac:dyDescent="0.25">
      <c r="A52987" t="s">
        <v>3124</v>
      </c>
      <c r="B52987" t="s">
        <v>83308</v>
      </c>
      <c r="C52987" t="s">
        <v>83309</v>
      </c>
      <c r="D52987" t="s">
        <v>18597</v>
      </c>
      <c r="E52987">
        <v>-38.395614000000002</v>
      </c>
      <c r="F52987">
        <v>142.62808000000001</v>
      </c>
    </row>
    <row r="52988" spans="1:6" x14ac:dyDescent="0.25">
      <c r="A52988" t="s">
        <v>3124</v>
      </c>
      <c r="B52988" t="s">
        <v>83314</v>
      </c>
      <c r="C52988" t="s">
        <v>83315</v>
      </c>
      <c r="D52988" t="s">
        <v>18597</v>
      </c>
      <c r="E52988">
        <v>-35.978755999999997</v>
      </c>
      <c r="F52988">
        <v>146.62547699999999</v>
      </c>
    </row>
    <row r="52989" spans="1:6" x14ac:dyDescent="0.25">
      <c r="A52989" t="s">
        <v>3124</v>
      </c>
      <c r="B52989" t="s">
        <v>83316</v>
      </c>
      <c r="C52989" t="s">
        <v>83317</v>
      </c>
      <c r="D52989" t="s">
        <v>18597</v>
      </c>
      <c r="E52989">
        <v>-35.980882000000001</v>
      </c>
      <c r="F52989">
        <v>146.63683700000001</v>
      </c>
    </row>
    <row r="52990" spans="1:6" x14ac:dyDescent="0.25">
      <c r="A52990" t="s">
        <v>3124</v>
      </c>
      <c r="B52990" t="s">
        <v>83318</v>
      </c>
      <c r="C52990" t="s">
        <v>83319</v>
      </c>
      <c r="D52990" t="s">
        <v>18597</v>
      </c>
      <c r="E52990">
        <v>-36.082323000000002</v>
      </c>
      <c r="F52990">
        <v>146.910989</v>
      </c>
    </row>
    <row r="52991" spans="1:6" x14ac:dyDescent="0.25">
      <c r="A52991" t="s">
        <v>3124</v>
      </c>
      <c r="B52991" t="s">
        <v>83320</v>
      </c>
      <c r="C52991" t="s">
        <v>83321</v>
      </c>
      <c r="D52991" t="s">
        <v>18597</v>
      </c>
      <c r="E52991">
        <v>-36.093722</v>
      </c>
      <c r="F52991">
        <v>146.9034</v>
      </c>
    </row>
    <row r="52992" spans="1:6" x14ac:dyDescent="0.25">
      <c r="A52992" t="s">
        <v>3124</v>
      </c>
      <c r="B52992" t="s">
        <v>83322</v>
      </c>
      <c r="C52992" t="s">
        <v>83317</v>
      </c>
      <c r="D52992" t="s">
        <v>18597</v>
      </c>
      <c r="E52992">
        <v>-35.980997000000002</v>
      </c>
      <c r="F52992">
        <v>146.63600400000001</v>
      </c>
    </row>
    <row r="52993" spans="1:6" x14ac:dyDescent="0.25">
      <c r="A52993" t="s">
        <v>3124</v>
      </c>
      <c r="B52993" t="s">
        <v>83323</v>
      </c>
      <c r="C52993" t="s">
        <v>83315</v>
      </c>
      <c r="D52993" t="s">
        <v>18597</v>
      </c>
      <c r="E52993">
        <v>-35.978772999999997</v>
      </c>
      <c r="F52993">
        <v>146.62526600000001</v>
      </c>
    </row>
    <row r="52994" spans="1:6" x14ac:dyDescent="0.25">
      <c r="A52994" t="s">
        <v>3124</v>
      </c>
      <c r="B52994" t="s">
        <v>83326</v>
      </c>
      <c r="C52994" t="s">
        <v>83327</v>
      </c>
      <c r="D52994" t="s">
        <v>18597</v>
      </c>
      <c r="E52994">
        <v>-34.215702</v>
      </c>
      <c r="F52994">
        <v>142.126498</v>
      </c>
    </row>
    <row r="52995" spans="1:6" x14ac:dyDescent="0.25">
      <c r="A52995" t="s">
        <v>3124</v>
      </c>
      <c r="B52995" t="s">
        <v>83328</v>
      </c>
      <c r="C52995" t="s">
        <v>83329</v>
      </c>
      <c r="D52995" t="s">
        <v>18597</v>
      </c>
      <c r="E52995">
        <v>-34.217500999999999</v>
      </c>
      <c r="F52995">
        <v>142.128703</v>
      </c>
    </row>
    <row r="52996" spans="1:6" x14ac:dyDescent="0.25">
      <c r="A52996" t="s">
        <v>3124</v>
      </c>
      <c r="B52996" t="s">
        <v>83330</v>
      </c>
      <c r="C52996" t="s">
        <v>78086</v>
      </c>
      <c r="D52996" t="s">
        <v>18597</v>
      </c>
      <c r="E52996">
        <v>-34.218798999999997</v>
      </c>
      <c r="F52996">
        <v>142.13029800000001</v>
      </c>
    </row>
    <row r="52997" spans="1:6" x14ac:dyDescent="0.25">
      <c r="A52997" t="s">
        <v>3124</v>
      </c>
      <c r="B52997" t="s">
        <v>83331</v>
      </c>
      <c r="C52997" t="s">
        <v>83332</v>
      </c>
      <c r="D52997" t="s">
        <v>18597</v>
      </c>
      <c r="E52997">
        <v>-34.218803999999999</v>
      </c>
      <c r="F52997">
        <v>142.13180500000001</v>
      </c>
    </row>
    <row r="52998" spans="1:6" x14ac:dyDescent="0.25">
      <c r="A52998" t="s">
        <v>3124</v>
      </c>
      <c r="B52998" t="s">
        <v>83333</v>
      </c>
      <c r="C52998" t="s">
        <v>78082</v>
      </c>
      <c r="D52998" t="s">
        <v>18597</v>
      </c>
      <c r="E52998">
        <v>-34.217427999999998</v>
      </c>
      <c r="F52998">
        <v>142.13343499999999</v>
      </c>
    </row>
    <row r="52999" spans="1:6" x14ac:dyDescent="0.25">
      <c r="A52999" t="s">
        <v>3124</v>
      </c>
      <c r="B52999" t="s">
        <v>83334</v>
      </c>
      <c r="C52999" t="s">
        <v>83335</v>
      </c>
      <c r="D52999" t="s">
        <v>18597</v>
      </c>
      <c r="E52999">
        <v>-34.216034999999998</v>
      </c>
      <c r="F52999">
        <v>142.135098</v>
      </c>
    </row>
    <row r="53000" spans="1:6" x14ac:dyDescent="0.25">
      <c r="A53000" t="s">
        <v>3124</v>
      </c>
      <c r="B53000" t="s">
        <v>83336</v>
      </c>
      <c r="C53000" t="s">
        <v>83337</v>
      </c>
      <c r="D53000" t="s">
        <v>18597</v>
      </c>
      <c r="E53000">
        <v>-34.203581999999997</v>
      </c>
      <c r="F53000">
        <v>142.16949600000001</v>
      </c>
    </row>
    <row r="53001" spans="1:6" x14ac:dyDescent="0.25">
      <c r="A53001" t="s">
        <v>3124</v>
      </c>
      <c r="B53001" t="s">
        <v>83338</v>
      </c>
      <c r="C53001" t="s">
        <v>83339</v>
      </c>
      <c r="D53001" t="s">
        <v>18597</v>
      </c>
      <c r="E53001">
        <v>-34.584496999999999</v>
      </c>
      <c r="F53001">
        <v>142.78240500000001</v>
      </c>
    </row>
    <row r="53002" spans="1:6" x14ac:dyDescent="0.25">
      <c r="A53002" t="s">
        <v>3124</v>
      </c>
      <c r="B53002" t="s">
        <v>83340</v>
      </c>
      <c r="C53002" t="s">
        <v>83341</v>
      </c>
      <c r="D53002" t="s">
        <v>18597</v>
      </c>
      <c r="E53002">
        <v>-34.584498000000004</v>
      </c>
      <c r="F53002">
        <v>142.77439799999999</v>
      </c>
    </row>
    <row r="53003" spans="1:6" x14ac:dyDescent="0.25">
      <c r="A53003" t="s">
        <v>3124</v>
      </c>
      <c r="B53003" t="s">
        <v>83342</v>
      </c>
      <c r="C53003" t="s">
        <v>83343</v>
      </c>
      <c r="D53003" t="s">
        <v>18597</v>
      </c>
      <c r="E53003">
        <v>-34.575997000000001</v>
      </c>
      <c r="F53003">
        <v>142.74499599999999</v>
      </c>
    </row>
    <row r="53004" spans="1:6" x14ac:dyDescent="0.25">
      <c r="A53004" t="s">
        <v>3124</v>
      </c>
      <c r="B53004" t="s">
        <v>83344</v>
      </c>
      <c r="C53004" t="s">
        <v>83345</v>
      </c>
      <c r="D53004" t="s">
        <v>18597</v>
      </c>
      <c r="E53004">
        <v>-38.468800999999999</v>
      </c>
      <c r="F53004">
        <v>143.76084</v>
      </c>
    </row>
    <row r="53005" spans="1:6" x14ac:dyDescent="0.25">
      <c r="A53005" t="s">
        <v>3124</v>
      </c>
      <c r="B53005" t="s">
        <v>83346</v>
      </c>
      <c r="C53005" t="s">
        <v>83347</v>
      </c>
      <c r="D53005" t="s">
        <v>18597</v>
      </c>
      <c r="E53005">
        <v>-34.185001</v>
      </c>
      <c r="F53005">
        <v>142.14400499999999</v>
      </c>
    </row>
    <row r="53006" spans="1:6" x14ac:dyDescent="0.25">
      <c r="A53006" t="s">
        <v>3124</v>
      </c>
      <c r="B53006" t="s">
        <v>83348</v>
      </c>
      <c r="C53006" t="s">
        <v>83349</v>
      </c>
      <c r="D53006" t="s">
        <v>18597</v>
      </c>
      <c r="E53006">
        <v>-38.656128000000002</v>
      </c>
      <c r="F53006">
        <v>143.709834</v>
      </c>
    </row>
    <row r="53007" spans="1:6" x14ac:dyDescent="0.25">
      <c r="A53007" t="s">
        <v>3124</v>
      </c>
      <c r="B53007" t="s">
        <v>83350</v>
      </c>
      <c r="C53007" t="s">
        <v>83351</v>
      </c>
      <c r="D53007" t="s">
        <v>18597</v>
      </c>
      <c r="E53007">
        <v>-38.756182000000003</v>
      </c>
      <c r="F53007">
        <v>143.66774599999999</v>
      </c>
    </row>
    <row r="53008" spans="1:6" x14ac:dyDescent="0.25">
      <c r="A53008" t="s">
        <v>3124</v>
      </c>
      <c r="B53008" t="s">
        <v>83352</v>
      </c>
      <c r="C53008" t="s">
        <v>83353</v>
      </c>
      <c r="D53008" t="s">
        <v>18597</v>
      </c>
      <c r="E53008">
        <v>-38.763779999999997</v>
      </c>
      <c r="F53008">
        <v>143.66881900000001</v>
      </c>
    </row>
    <row r="53009" spans="1:6" x14ac:dyDescent="0.25">
      <c r="A53009" t="s">
        <v>3124</v>
      </c>
      <c r="B53009" t="s">
        <v>83354</v>
      </c>
      <c r="C53009" t="s">
        <v>83355</v>
      </c>
      <c r="D53009" t="s">
        <v>18597</v>
      </c>
      <c r="E53009">
        <v>-38.454951999999999</v>
      </c>
      <c r="F53009">
        <v>145.24237600000001</v>
      </c>
    </row>
    <row r="53010" spans="1:6" x14ac:dyDescent="0.25">
      <c r="A53010" t="s">
        <v>3124</v>
      </c>
      <c r="B53010" t="s">
        <v>83356</v>
      </c>
      <c r="C53010" t="s">
        <v>83357</v>
      </c>
      <c r="D53010" t="s">
        <v>18597</v>
      </c>
      <c r="E53010">
        <v>-38.456159</v>
      </c>
      <c r="F53010">
        <v>145.25256899999999</v>
      </c>
    </row>
    <row r="53011" spans="1:6" x14ac:dyDescent="0.25">
      <c r="A53011" t="s">
        <v>3124</v>
      </c>
      <c r="B53011" t="s">
        <v>83358</v>
      </c>
      <c r="C53011" t="s">
        <v>83359</v>
      </c>
      <c r="D53011" t="s">
        <v>18597</v>
      </c>
      <c r="E53011">
        <v>-38.438906000000003</v>
      </c>
      <c r="F53011">
        <v>145.44599600000001</v>
      </c>
    </row>
    <row r="53012" spans="1:6" x14ac:dyDescent="0.25">
      <c r="A53012" t="s">
        <v>3124</v>
      </c>
      <c r="B53012" t="s">
        <v>83360</v>
      </c>
      <c r="C53012" t="s">
        <v>83361</v>
      </c>
      <c r="D53012" t="s">
        <v>18597</v>
      </c>
      <c r="E53012">
        <v>-38.626409000000002</v>
      </c>
      <c r="F53012">
        <v>145.60421700000001</v>
      </c>
    </row>
    <row r="53013" spans="1:6" x14ac:dyDescent="0.25">
      <c r="A53013" t="s">
        <v>3124</v>
      </c>
      <c r="B53013" t="s">
        <v>83362</v>
      </c>
      <c r="C53013" t="s">
        <v>83363</v>
      </c>
      <c r="D53013" t="s">
        <v>18597</v>
      </c>
      <c r="E53013">
        <v>-38.667749000000001</v>
      </c>
      <c r="F53013">
        <v>145.614541</v>
      </c>
    </row>
    <row r="53014" spans="1:6" x14ac:dyDescent="0.25">
      <c r="A53014" t="s">
        <v>3124</v>
      </c>
      <c r="B53014" t="s">
        <v>83364</v>
      </c>
      <c r="C53014" t="s">
        <v>83365</v>
      </c>
      <c r="D53014" t="s">
        <v>18597</v>
      </c>
      <c r="E53014">
        <v>-38.636671999999997</v>
      </c>
      <c r="F53014">
        <v>145.710959</v>
      </c>
    </row>
    <row r="53015" spans="1:6" x14ac:dyDescent="0.25">
      <c r="A53015" t="s">
        <v>3124</v>
      </c>
      <c r="B53015" t="s">
        <v>83366</v>
      </c>
      <c r="C53015" t="s">
        <v>83367</v>
      </c>
      <c r="D53015" t="s">
        <v>18597</v>
      </c>
      <c r="E53015">
        <v>-38.637076</v>
      </c>
      <c r="F53015">
        <v>145.71488099999999</v>
      </c>
    </row>
    <row r="53016" spans="1:6" x14ac:dyDescent="0.25">
      <c r="A53016" t="s">
        <v>3124</v>
      </c>
      <c r="B53016" t="s">
        <v>83368</v>
      </c>
      <c r="C53016" t="s">
        <v>83369</v>
      </c>
      <c r="D53016" t="s">
        <v>18597</v>
      </c>
      <c r="E53016">
        <v>-38.637093999999998</v>
      </c>
      <c r="F53016">
        <v>145.71490399999999</v>
      </c>
    </row>
    <row r="53017" spans="1:6" x14ac:dyDescent="0.25">
      <c r="A53017" t="s">
        <v>3124</v>
      </c>
      <c r="B53017" t="s">
        <v>83370</v>
      </c>
      <c r="C53017" t="s">
        <v>83365</v>
      </c>
      <c r="D53017" t="s">
        <v>18597</v>
      </c>
      <c r="E53017">
        <v>-38.636591000000003</v>
      </c>
      <c r="F53017">
        <v>145.71014500000001</v>
      </c>
    </row>
    <row r="53018" spans="1:6" x14ac:dyDescent="0.25">
      <c r="A53018" t="s">
        <v>3124</v>
      </c>
      <c r="B53018" t="s">
        <v>83373</v>
      </c>
      <c r="C53018" t="s">
        <v>83374</v>
      </c>
      <c r="D53018" t="s">
        <v>18597</v>
      </c>
      <c r="E53018">
        <v>-34.202576000000001</v>
      </c>
      <c r="F53018">
        <v>142.152252</v>
      </c>
    </row>
    <row r="53019" spans="1:6" x14ac:dyDescent="0.25">
      <c r="A53019" t="s">
        <v>3124</v>
      </c>
      <c r="B53019" t="s">
        <v>83375</v>
      </c>
      <c r="C53019" t="s">
        <v>83376</v>
      </c>
      <c r="D53019" t="s">
        <v>18597</v>
      </c>
      <c r="E53019">
        <v>-34.200296999999999</v>
      </c>
      <c r="F53019">
        <v>142.16339600000001</v>
      </c>
    </row>
    <row r="53020" spans="1:6" x14ac:dyDescent="0.25">
      <c r="A53020" t="s">
        <v>3124</v>
      </c>
      <c r="B53020" t="s">
        <v>83377</v>
      </c>
      <c r="C53020" t="s">
        <v>83337</v>
      </c>
      <c r="D53020" t="s">
        <v>18597</v>
      </c>
      <c r="E53020">
        <v>-34.204298999999999</v>
      </c>
      <c r="F53020">
        <v>142.1694</v>
      </c>
    </row>
    <row r="53021" spans="1:6" x14ac:dyDescent="0.25">
      <c r="A53021" t="s">
        <v>3124</v>
      </c>
      <c r="B53021" t="s">
        <v>83378</v>
      </c>
      <c r="C53021" t="s">
        <v>83339</v>
      </c>
      <c r="D53021" t="s">
        <v>18597</v>
      </c>
      <c r="E53021">
        <v>-34.584501000000003</v>
      </c>
      <c r="F53021">
        <v>142.78279699999999</v>
      </c>
    </row>
    <row r="53022" spans="1:6" x14ac:dyDescent="0.25">
      <c r="A53022" t="s">
        <v>3124</v>
      </c>
      <c r="B53022" t="s">
        <v>83379</v>
      </c>
      <c r="C53022" t="s">
        <v>83380</v>
      </c>
      <c r="D53022" t="s">
        <v>18597</v>
      </c>
      <c r="E53022">
        <v>-34.189100000000003</v>
      </c>
      <c r="F53022">
        <v>142.152895</v>
      </c>
    </row>
    <row r="53023" spans="1:6" x14ac:dyDescent="0.25">
      <c r="A53023" t="s">
        <v>3124</v>
      </c>
      <c r="B53023" t="s">
        <v>83384</v>
      </c>
      <c r="C53023" t="s">
        <v>83385</v>
      </c>
      <c r="D53023" t="s">
        <v>18597</v>
      </c>
      <c r="E53023">
        <v>-34.183798000000003</v>
      </c>
      <c r="F53023">
        <v>142.15819500000001</v>
      </c>
    </row>
    <row r="53024" spans="1:6" x14ac:dyDescent="0.25">
      <c r="A53024" t="s">
        <v>3124</v>
      </c>
      <c r="B53024" t="s">
        <v>83386</v>
      </c>
      <c r="C53024" t="s">
        <v>83387</v>
      </c>
      <c r="D53024" t="s">
        <v>18597</v>
      </c>
      <c r="E53024">
        <v>-34.181798000000001</v>
      </c>
      <c r="F53024">
        <v>142.16229799999999</v>
      </c>
    </row>
    <row r="53025" spans="1:6" x14ac:dyDescent="0.25">
      <c r="A53025" t="s">
        <v>3124</v>
      </c>
      <c r="B53025" t="s">
        <v>83388</v>
      </c>
      <c r="C53025" t="s">
        <v>83389</v>
      </c>
      <c r="D53025" t="s">
        <v>18597</v>
      </c>
      <c r="E53025">
        <v>-34.179602000000003</v>
      </c>
      <c r="F53025">
        <v>142.159595</v>
      </c>
    </row>
    <row r="53026" spans="1:6" x14ac:dyDescent="0.25">
      <c r="A53026" t="s">
        <v>3124</v>
      </c>
      <c r="B53026" t="s">
        <v>83390</v>
      </c>
      <c r="C53026" t="s">
        <v>83391</v>
      </c>
      <c r="D53026" t="s">
        <v>18597</v>
      </c>
      <c r="E53026">
        <v>-38.479323000000001</v>
      </c>
      <c r="F53026">
        <v>145.95431199999999</v>
      </c>
    </row>
    <row r="53027" spans="1:6" x14ac:dyDescent="0.25">
      <c r="A53027" t="s">
        <v>3124</v>
      </c>
      <c r="B53027" t="s">
        <v>83392</v>
      </c>
      <c r="C53027" t="s">
        <v>83393</v>
      </c>
      <c r="D53027" t="s">
        <v>18597</v>
      </c>
      <c r="E53027">
        <v>-38.637469000000003</v>
      </c>
      <c r="F53027">
        <v>145.72037800000001</v>
      </c>
    </row>
    <row r="53028" spans="1:6" x14ac:dyDescent="0.25">
      <c r="A53028" t="s">
        <v>3124</v>
      </c>
      <c r="B53028" t="s">
        <v>83394</v>
      </c>
      <c r="C53028" t="s">
        <v>77947</v>
      </c>
      <c r="D53028" t="s">
        <v>18597</v>
      </c>
      <c r="E53028">
        <v>-34.214070999999997</v>
      </c>
      <c r="F53028">
        <v>142.14732100000001</v>
      </c>
    </row>
    <row r="53029" spans="1:6" x14ac:dyDescent="0.25">
      <c r="A53029" t="s">
        <v>3124</v>
      </c>
      <c r="B53029" t="s">
        <v>83395</v>
      </c>
      <c r="C53029" t="s">
        <v>77943</v>
      </c>
      <c r="D53029" t="s">
        <v>18597</v>
      </c>
      <c r="E53029">
        <v>-34.211547000000003</v>
      </c>
      <c r="F53029">
        <v>142.14567700000001</v>
      </c>
    </row>
    <row r="53030" spans="1:6" x14ac:dyDescent="0.25">
      <c r="A53030" t="s">
        <v>3124</v>
      </c>
      <c r="B53030" t="s">
        <v>83396</v>
      </c>
      <c r="C53030" t="s">
        <v>77941</v>
      </c>
      <c r="D53030" t="s">
        <v>18597</v>
      </c>
      <c r="E53030">
        <v>-34.209102999999999</v>
      </c>
      <c r="F53030">
        <v>142.144463</v>
      </c>
    </row>
    <row r="53031" spans="1:6" x14ac:dyDescent="0.25">
      <c r="A53031" t="s">
        <v>3124</v>
      </c>
      <c r="B53031" t="s">
        <v>83397</v>
      </c>
      <c r="C53031" t="s">
        <v>83398</v>
      </c>
      <c r="D53031" t="s">
        <v>18597</v>
      </c>
      <c r="E53031">
        <v>-34.208098999999997</v>
      </c>
      <c r="F53031">
        <v>142.14459600000001</v>
      </c>
    </row>
    <row r="53032" spans="1:6" x14ac:dyDescent="0.25">
      <c r="A53032" t="s">
        <v>3124</v>
      </c>
      <c r="B53032" t="s">
        <v>83399</v>
      </c>
      <c r="C53032" t="s">
        <v>77937</v>
      </c>
      <c r="D53032" t="s">
        <v>18597</v>
      </c>
      <c r="E53032">
        <v>-34.205697000000001</v>
      </c>
      <c r="F53032">
        <v>142.14759599999999</v>
      </c>
    </row>
    <row r="53033" spans="1:6" x14ac:dyDescent="0.25">
      <c r="A53033" t="s">
        <v>3124</v>
      </c>
      <c r="B53033" t="s">
        <v>83400</v>
      </c>
      <c r="C53033" t="s">
        <v>77927</v>
      </c>
      <c r="D53033" t="s">
        <v>18597</v>
      </c>
      <c r="E53033">
        <v>-34.205103000000001</v>
      </c>
      <c r="F53033">
        <v>142.158297</v>
      </c>
    </row>
    <row r="53034" spans="1:6" x14ac:dyDescent="0.25">
      <c r="A53034" t="s">
        <v>3124</v>
      </c>
      <c r="B53034" t="s">
        <v>83401</v>
      </c>
      <c r="C53034" t="s">
        <v>83393</v>
      </c>
      <c r="D53034" t="s">
        <v>18597</v>
      </c>
      <c r="E53034">
        <v>-38.637424000000003</v>
      </c>
      <c r="F53034">
        <v>145.72037900000001</v>
      </c>
    </row>
    <row r="53035" spans="1:6" x14ac:dyDescent="0.25">
      <c r="A53035" t="s">
        <v>3124</v>
      </c>
      <c r="B53035" t="s">
        <v>83402</v>
      </c>
      <c r="C53035" t="s">
        <v>83403</v>
      </c>
      <c r="D53035" t="s">
        <v>18597</v>
      </c>
      <c r="E53035">
        <v>-34.203541000000001</v>
      </c>
      <c r="F53035">
        <v>142.160034</v>
      </c>
    </row>
    <row r="53036" spans="1:6" x14ac:dyDescent="0.25">
      <c r="A53036" t="s">
        <v>3124</v>
      </c>
      <c r="B53036" t="s">
        <v>83404</v>
      </c>
      <c r="C53036" t="s">
        <v>83405</v>
      </c>
      <c r="D53036" t="s">
        <v>18597</v>
      </c>
      <c r="E53036">
        <v>-34.202500999999998</v>
      </c>
      <c r="F53036">
        <v>142.16129699999999</v>
      </c>
    </row>
    <row r="53037" spans="1:6" x14ac:dyDescent="0.25">
      <c r="A53037" t="s">
        <v>3124</v>
      </c>
      <c r="B53037" t="s">
        <v>83406</v>
      </c>
      <c r="C53037" t="s">
        <v>83407</v>
      </c>
      <c r="D53037" t="s">
        <v>18597</v>
      </c>
      <c r="E53037">
        <v>-34.199129999999997</v>
      </c>
      <c r="F53037">
        <v>142.16508899999999</v>
      </c>
    </row>
    <row r="53038" spans="1:6" x14ac:dyDescent="0.25">
      <c r="A53038" t="s">
        <v>3124</v>
      </c>
      <c r="B53038" t="s">
        <v>83408</v>
      </c>
      <c r="C53038" t="s">
        <v>77921</v>
      </c>
      <c r="D53038" t="s">
        <v>18597</v>
      </c>
      <c r="E53038">
        <v>-34.198461999999999</v>
      </c>
      <c r="F53038">
        <v>142.160954</v>
      </c>
    </row>
    <row r="53039" spans="1:6" x14ac:dyDescent="0.25">
      <c r="A53039" t="s">
        <v>3124</v>
      </c>
      <c r="B53039" t="s">
        <v>83409</v>
      </c>
      <c r="C53039" t="s">
        <v>77919</v>
      </c>
      <c r="D53039" t="s">
        <v>18597</v>
      </c>
      <c r="E53039">
        <v>-34.199002</v>
      </c>
      <c r="F53039">
        <v>142.16549699999999</v>
      </c>
    </row>
    <row r="53040" spans="1:6" x14ac:dyDescent="0.25">
      <c r="A53040" t="s">
        <v>3124</v>
      </c>
      <c r="B53040" t="s">
        <v>83410</v>
      </c>
      <c r="C53040" t="s">
        <v>83411</v>
      </c>
      <c r="D53040" t="s">
        <v>18597</v>
      </c>
      <c r="E53040">
        <v>-34.192653999999997</v>
      </c>
      <c r="F53040">
        <v>142.16100499999999</v>
      </c>
    </row>
    <row r="53041" spans="1:6" x14ac:dyDescent="0.25">
      <c r="A53041" t="s">
        <v>3124</v>
      </c>
      <c r="B53041" t="s">
        <v>83412</v>
      </c>
      <c r="C53041" t="s">
        <v>83413</v>
      </c>
      <c r="D53041" t="s">
        <v>18597</v>
      </c>
      <c r="E53041">
        <v>-34.1907</v>
      </c>
      <c r="F53041">
        <v>142.15850499999999</v>
      </c>
    </row>
    <row r="53042" spans="1:6" x14ac:dyDescent="0.25">
      <c r="A53042" t="s">
        <v>3124</v>
      </c>
      <c r="B53042" t="s">
        <v>83418</v>
      </c>
      <c r="C53042" t="s">
        <v>78007</v>
      </c>
      <c r="D53042" t="s">
        <v>18597</v>
      </c>
      <c r="E53042">
        <v>-34.174801000000002</v>
      </c>
      <c r="F53042">
        <v>142.14684500000001</v>
      </c>
    </row>
    <row r="53043" spans="1:6" x14ac:dyDescent="0.25">
      <c r="A53043" t="s">
        <v>3124</v>
      </c>
      <c r="B53043" t="s">
        <v>83419</v>
      </c>
      <c r="C53043" t="s">
        <v>78005</v>
      </c>
      <c r="D53043" t="s">
        <v>18597</v>
      </c>
      <c r="E53043">
        <v>-34.176499</v>
      </c>
      <c r="F53043">
        <v>142.14879500000001</v>
      </c>
    </row>
    <row r="53044" spans="1:6" x14ac:dyDescent="0.25">
      <c r="A53044" t="s">
        <v>3124</v>
      </c>
      <c r="B53044" t="s">
        <v>83420</v>
      </c>
      <c r="C53044" t="s">
        <v>78003</v>
      </c>
      <c r="D53044" t="s">
        <v>18597</v>
      </c>
      <c r="E53044">
        <v>-34.177802</v>
      </c>
      <c r="F53044">
        <v>142.15030300000001</v>
      </c>
    </row>
    <row r="53045" spans="1:6" x14ac:dyDescent="0.25">
      <c r="A53045" t="s">
        <v>3124</v>
      </c>
      <c r="B53045" t="s">
        <v>83423</v>
      </c>
      <c r="C53045" t="s">
        <v>83424</v>
      </c>
      <c r="D53045" t="s">
        <v>18597</v>
      </c>
      <c r="E53045">
        <v>-34.187103</v>
      </c>
      <c r="F53045">
        <v>142.147504</v>
      </c>
    </row>
    <row r="53046" spans="1:6" x14ac:dyDescent="0.25">
      <c r="A53046" t="s">
        <v>3124</v>
      </c>
      <c r="B53046" t="s">
        <v>83425</v>
      </c>
      <c r="C53046" t="s">
        <v>77989</v>
      </c>
      <c r="D53046" t="s">
        <v>18597</v>
      </c>
      <c r="E53046">
        <v>-34.189104</v>
      </c>
      <c r="F53046">
        <v>142.14776800000001</v>
      </c>
    </row>
    <row r="53047" spans="1:6" x14ac:dyDescent="0.25">
      <c r="A53047" t="s">
        <v>3124</v>
      </c>
      <c r="B53047" t="s">
        <v>83426</v>
      </c>
      <c r="C53047" t="s">
        <v>83427</v>
      </c>
      <c r="D53047" t="s">
        <v>18597</v>
      </c>
      <c r="E53047">
        <v>-34.190997000000003</v>
      </c>
      <c r="F53047">
        <v>142.145297</v>
      </c>
    </row>
    <row r="53048" spans="1:6" x14ac:dyDescent="0.25">
      <c r="A53048" t="s">
        <v>3124</v>
      </c>
      <c r="B53048" t="s">
        <v>83428</v>
      </c>
      <c r="C53048" t="s">
        <v>77977</v>
      </c>
      <c r="D53048" t="s">
        <v>18597</v>
      </c>
      <c r="E53048">
        <v>-34.194803</v>
      </c>
      <c r="F53048">
        <v>142.140894</v>
      </c>
    </row>
    <row r="53049" spans="1:6" x14ac:dyDescent="0.25">
      <c r="A53049" t="s">
        <v>3124</v>
      </c>
      <c r="B53049" t="s">
        <v>83429</v>
      </c>
      <c r="C53049" t="s">
        <v>77975</v>
      </c>
      <c r="D53049" t="s">
        <v>18597</v>
      </c>
      <c r="E53049">
        <v>-34.197595999999997</v>
      </c>
      <c r="F53049">
        <v>142.13729799999999</v>
      </c>
    </row>
    <row r="53050" spans="1:6" x14ac:dyDescent="0.25">
      <c r="A53050" t="s">
        <v>3124</v>
      </c>
      <c r="B53050" t="s">
        <v>83430</v>
      </c>
      <c r="C53050" t="s">
        <v>83431</v>
      </c>
      <c r="D53050" t="s">
        <v>18597</v>
      </c>
      <c r="E53050">
        <v>-34.199299000000003</v>
      </c>
      <c r="F53050">
        <v>142.13549800000001</v>
      </c>
    </row>
    <row r="53051" spans="1:6" x14ac:dyDescent="0.25">
      <c r="A53051" t="s">
        <v>3124</v>
      </c>
      <c r="B53051" t="s">
        <v>83432</v>
      </c>
      <c r="C53051" t="s">
        <v>77971</v>
      </c>
      <c r="D53051" t="s">
        <v>18597</v>
      </c>
      <c r="E53051">
        <v>-34.196769000000003</v>
      </c>
      <c r="F53051">
        <v>142.133703</v>
      </c>
    </row>
    <row r="53052" spans="1:6" x14ac:dyDescent="0.25">
      <c r="A53052" t="s">
        <v>3124</v>
      </c>
      <c r="B53052" t="s">
        <v>83433</v>
      </c>
      <c r="C53052" t="s">
        <v>77969</v>
      </c>
      <c r="D53052" t="s">
        <v>18597</v>
      </c>
      <c r="E53052">
        <v>-34.195599999999999</v>
      </c>
      <c r="F53052">
        <v>142.13080099999999</v>
      </c>
    </row>
    <row r="53053" spans="1:6" x14ac:dyDescent="0.25">
      <c r="A53053" t="s">
        <v>3124</v>
      </c>
      <c r="B53053" t="s">
        <v>83434</v>
      </c>
      <c r="C53053" t="s">
        <v>77959</v>
      </c>
      <c r="D53053" t="s">
        <v>18597</v>
      </c>
      <c r="E53053">
        <v>-34.200901999999999</v>
      </c>
      <c r="F53053">
        <v>142.12689599999999</v>
      </c>
    </row>
    <row r="53054" spans="1:6" x14ac:dyDescent="0.25">
      <c r="A53054" t="s">
        <v>3124</v>
      </c>
      <c r="B53054" t="s">
        <v>83435</v>
      </c>
      <c r="C53054" t="s">
        <v>83436</v>
      </c>
      <c r="D53054" t="s">
        <v>18597</v>
      </c>
      <c r="E53054">
        <v>-34.203699999999998</v>
      </c>
      <c r="F53054">
        <v>142.12750500000001</v>
      </c>
    </row>
    <row r="53055" spans="1:6" x14ac:dyDescent="0.25">
      <c r="A53055" t="s">
        <v>3124</v>
      </c>
      <c r="B53055" t="s">
        <v>83437</v>
      </c>
      <c r="C53055" t="s">
        <v>77955</v>
      </c>
      <c r="D53055" t="s">
        <v>18597</v>
      </c>
      <c r="E53055">
        <v>-34.203601999999997</v>
      </c>
      <c r="F53055">
        <v>142.13000400000001</v>
      </c>
    </row>
    <row r="53056" spans="1:6" x14ac:dyDescent="0.25">
      <c r="A53056" t="s">
        <v>3124</v>
      </c>
      <c r="B53056" t="s">
        <v>83444</v>
      </c>
      <c r="C53056" t="s">
        <v>82903</v>
      </c>
      <c r="D53056" t="s">
        <v>18597</v>
      </c>
      <c r="E53056">
        <v>-38.431303999999997</v>
      </c>
      <c r="F53056">
        <v>145.48895999999999</v>
      </c>
    </row>
    <row r="53057" spans="1:6" x14ac:dyDescent="0.25">
      <c r="A53057" t="s">
        <v>3124</v>
      </c>
      <c r="B53057" t="s">
        <v>83679</v>
      </c>
      <c r="C53057" t="s">
        <v>83680</v>
      </c>
      <c r="D53057" t="s">
        <v>18597</v>
      </c>
      <c r="E53057">
        <v>-36.014825999999999</v>
      </c>
      <c r="F53057">
        <v>146.004707</v>
      </c>
    </row>
    <row r="53058" spans="1:6" x14ac:dyDescent="0.25">
      <c r="A53058" t="s">
        <v>3124</v>
      </c>
      <c r="B53058" t="s">
        <v>83681</v>
      </c>
      <c r="C53058" t="s">
        <v>89722</v>
      </c>
      <c r="D53058" t="s">
        <v>18597</v>
      </c>
      <c r="E53058">
        <v>-36.020552000000002</v>
      </c>
      <c r="F53058">
        <v>145.995058</v>
      </c>
    </row>
    <row r="53059" spans="1:6" x14ac:dyDescent="0.25">
      <c r="A53059" t="s">
        <v>3124</v>
      </c>
      <c r="B53059" t="s">
        <v>83683</v>
      </c>
      <c r="C53059" t="s">
        <v>83684</v>
      </c>
      <c r="D53059" t="s">
        <v>18597</v>
      </c>
      <c r="E53059">
        <v>-36.019173000000002</v>
      </c>
      <c r="F53059">
        <v>145.972714</v>
      </c>
    </row>
    <row r="53060" spans="1:6" x14ac:dyDescent="0.25">
      <c r="A53060" t="s">
        <v>3124</v>
      </c>
      <c r="B53060" t="s">
        <v>83687</v>
      </c>
      <c r="C53060" t="s">
        <v>83688</v>
      </c>
      <c r="D53060" t="s">
        <v>18597</v>
      </c>
      <c r="E53060">
        <v>-36.020406999999999</v>
      </c>
      <c r="F53060">
        <v>145.99500399999999</v>
      </c>
    </row>
    <row r="53061" spans="1:6" x14ac:dyDescent="0.25">
      <c r="A53061" t="s">
        <v>3124</v>
      </c>
      <c r="B53061" t="s">
        <v>83689</v>
      </c>
      <c r="C53061" t="s">
        <v>83690</v>
      </c>
      <c r="D53061" t="s">
        <v>18597</v>
      </c>
      <c r="E53061">
        <v>-36.021886000000002</v>
      </c>
      <c r="F53061">
        <v>146.00039000000001</v>
      </c>
    </row>
    <row r="53062" spans="1:6" x14ac:dyDescent="0.25">
      <c r="A53062" t="s">
        <v>3124</v>
      </c>
      <c r="B53062" t="s">
        <v>83692</v>
      </c>
      <c r="C53062" t="s">
        <v>83693</v>
      </c>
      <c r="D53062" t="s">
        <v>18597</v>
      </c>
      <c r="E53062">
        <v>-36.023992999999997</v>
      </c>
      <c r="F53062">
        <v>146.00124</v>
      </c>
    </row>
    <row r="53063" spans="1:6" x14ac:dyDescent="0.25">
      <c r="A53063" t="s">
        <v>3124</v>
      </c>
      <c r="B53063" t="s">
        <v>83694</v>
      </c>
      <c r="C53063" t="s">
        <v>83695</v>
      </c>
      <c r="D53063" t="s">
        <v>18597</v>
      </c>
      <c r="E53063">
        <v>-36.024014000000001</v>
      </c>
      <c r="F53063">
        <v>146.006989</v>
      </c>
    </row>
    <row r="53064" spans="1:6" x14ac:dyDescent="0.25">
      <c r="A53064" t="s">
        <v>3124</v>
      </c>
      <c r="B53064" t="s">
        <v>83696</v>
      </c>
      <c r="C53064" t="s">
        <v>83697</v>
      </c>
      <c r="D53064" t="s">
        <v>18597</v>
      </c>
      <c r="E53064">
        <v>-36.022083000000002</v>
      </c>
      <c r="F53064">
        <v>146.007879</v>
      </c>
    </row>
    <row r="53065" spans="1:6" x14ac:dyDescent="0.25">
      <c r="A53065" t="s">
        <v>3124</v>
      </c>
      <c r="B53065" t="s">
        <v>83698</v>
      </c>
      <c r="C53065" t="s">
        <v>83699</v>
      </c>
      <c r="D53065" t="s">
        <v>18597</v>
      </c>
      <c r="E53065">
        <v>-36.020840999999997</v>
      </c>
      <c r="F53065">
        <v>146.002723</v>
      </c>
    </row>
    <row r="53066" spans="1:6" x14ac:dyDescent="0.25">
      <c r="A53066" t="s">
        <v>3124</v>
      </c>
      <c r="B53066" t="s">
        <v>83700</v>
      </c>
      <c r="C53066" t="s">
        <v>83701</v>
      </c>
      <c r="D53066" t="s">
        <v>18597</v>
      </c>
      <c r="E53066">
        <v>-36.015332999999998</v>
      </c>
      <c r="F53066">
        <v>146.00163800000001</v>
      </c>
    </row>
    <row r="53067" spans="1:6" x14ac:dyDescent="0.25">
      <c r="A53067" t="s">
        <v>3124</v>
      </c>
      <c r="B53067" t="s">
        <v>83702</v>
      </c>
      <c r="C53067" t="s">
        <v>83703</v>
      </c>
      <c r="D53067" t="s">
        <v>18597</v>
      </c>
      <c r="E53067">
        <v>-36.011747</v>
      </c>
      <c r="F53067">
        <v>146.003004</v>
      </c>
    </row>
    <row r="53068" spans="1:6" x14ac:dyDescent="0.25">
      <c r="A53068" t="s">
        <v>3124</v>
      </c>
      <c r="B53068" t="s">
        <v>83704</v>
      </c>
      <c r="C53068" t="s">
        <v>83705</v>
      </c>
      <c r="D53068" t="s">
        <v>18597</v>
      </c>
      <c r="E53068">
        <v>-36.011006000000002</v>
      </c>
      <c r="F53068">
        <v>146.00716299999999</v>
      </c>
    </row>
    <row r="53069" spans="1:6" x14ac:dyDescent="0.25">
      <c r="A53069" t="s">
        <v>3124</v>
      </c>
      <c r="B53069" t="s">
        <v>83706</v>
      </c>
      <c r="C53069" t="s">
        <v>83707</v>
      </c>
      <c r="D53069" t="s">
        <v>18597</v>
      </c>
      <c r="E53069">
        <v>-36.012765999999999</v>
      </c>
      <c r="F53069">
        <v>146.00733</v>
      </c>
    </row>
    <row r="53070" spans="1:6" x14ac:dyDescent="0.25">
      <c r="A53070" t="s">
        <v>3124</v>
      </c>
      <c r="B53070" t="s">
        <v>83708</v>
      </c>
      <c r="C53070" t="s">
        <v>83709</v>
      </c>
      <c r="D53070" t="s">
        <v>18597</v>
      </c>
      <c r="E53070">
        <v>-36.012841000000002</v>
      </c>
      <c r="F53070">
        <v>146.01324299999999</v>
      </c>
    </row>
    <row r="53071" spans="1:6" x14ac:dyDescent="0.25">
      <c r="A53071" t="s">
        <v>3124</v>
      </c>
      <c r="B53071" t="s">
        <v>83710</v>
      </c>
      <c r="C53071" t="s">
        <v>83711</v>
      </c>
      <c r="D53071" t="s">
        <v>18597</v>
      </c>
      <c r="E53071">
        <v>-36.009729999999998</v>
      </c>
      <c r="F53071">
        <v>146.013149</v>
      </c>
    </row>
    <row r="53072" spans="1:6" x14ac:dyDescent="0.25">
      <c r="A53072" t="s">
        <v>3124</v>
      </c>
      <c r="B53072" t="s">
        <v>83712</v>
      </c>
      <c r="C53072" t="s">
        <v>83713</v>
      </c>
      <c r="D53072" t="s">
        <v>18597</v>
      </c>
      <c r="E53072">
        <v>-36.008960000000002</v>
      </c>
      <c r="F53072">
        <v>146.01817399999999</v>
      </c>
    </row>
    <row r="53073" spans="1:6" x14ac:dyDescent="0.25">
      <c r="A53073" t="s">
        <v>3124</v>
      </c>
      <c r="B53073" t="s">
        <v>83714</v>
      </c>
      <c r="C53073" t="s">
        <v>83715</v>
      </c>
      <c r="D53073" t="s">
        <v>18597</v>
      </c>
      <c r="E53073">
        <v>-36.006808999999997</v>
      </c>
      <c r="F53073">
        <v>146.02075300000001</v>
      </c>
    </row>
    <row r="53074" spans="1:6" x14ac:dyDescent="0.25">
      <c r="A53074" t="s">
        <v>3124</v>
      </c>
      <c r="B53074" t="s">
        <v>83716</v>
      </c>
      <c r="C53074" t="s">
        <v>83717</v>
      </c>
      <c r="D53074" t="s">
        <v>18597</v>
      </c>
      <c r="E53074">
        <v>-36.005560000000003</v>
      </c>
      <c r="F53074">
        <v>146.021278</v>
      </c>
    </row>
    <row r="53075" spans="1:6" x14ac:dyDescent="0.25">
      <c r="A53075" t="s">
        <v>3124</v>
      </c>
      <c r="B53075" t="s">
        <v>83718</v>
      </c>
      <c r="C53075" t="s">
        <v>83719</v>
      </c>
      <c r="D53075" t="s">
        <v>18597</v>
      </c>
      <c r="E53075">
        <v>-36.008243</v>
      </c>
      <c r="F53075">
        <v>146.02422999999999</v>
      </c>
    </row>
    <row r="53076" spans="1:6" x14ac:dyDescent="0.25">
      <c r="A53076" t="s">
        <v>3124</v>
      </c>
      <c r="B53076" t="s">
        <v>83720</v>
      </c>
      <c r="C53076" t="s">
        <v>83721</v>
      </c>
      <c r="D53076" t="s">
        <v>18597</v>
      </c>
      <c r="E53076">
        <v>-36.023145999999997</v>
      </c>
      <c r="F53076">
        <v>146.065032</v>
      </c>
    </row>
    <row r="53077" spans="1:6" x14ac:dyDescent="0.25">
      <c r="A53077" t="s">
        <v>3124</v>
      </c>
      <c r="B53077" t="s">
        <v>83722</v>
      </c>
      <c r="C53077" t="s">
        <v>83723</v>
      </c>
      <c r="D53077" t="s">
        <v>18597</v>
      </c>
      <c r="E53077">
        <v>-36.020760000000003</v>
      </c>
      <c r="F53077">
        <v>146.06192999999999</v>
      </c>
    </row>
    <row r="53078" spans="1:6" x14ac:dyDescent="0.25">
      <c r="A53078" t="s">
        <v>3124</v>
      </c>
      <c r="B53078" t="s">
        <v>83724</v>
      </c>
      <c r="C53078" t="s">
        <v>83725</v>
      </c>
      <c r="D53078" t="s">
        <v>18597</v>
      </c>
      <c r="E53078">
        <v>-36.018554999999999</v>
      </c>
      <c r="F53078">
        <v>146.05888200000001</v>
      </c>
    </row>
    <row r="53079" spans="1:6" x14ac:dyDescent="0.25">
      <c r="A53079" t="s">
        <v>3124</v>
      </c>
      <c r="B53079" t="s">
        <v>83726</v>
      </c>
      <c r="C53079" t="s">
        <v>83727</v>
      </c>
      <c r="D53079" t="s">
        <v>18597</v>
      </c>
      <c r="E53079">
        <v>-36.015776000000002</v>
      </c>
      <c r="F53079">
        <v>146.05745099999999</v>
      </c>
    </row>
    <row r="53080" spans="1:6" x14ac:dyDescent="0.25">
      <c r="A53080" t="s">
        <v>3124</v>
      </c>
      <c r="B53080" t="s">
        <v>83728</v>
      </c>
      <c r="C53080" t="s">
        <v>83729</v>
      </c>
      <c r="D53080" t="s">
        <v>18597</v>
      </c>
      <c r="E53080">
        <v>-36.011996000000003</v>
      </c>
      <c r="F53080">
        <v>146.05599799999999</v>
      </c>
    </row>
    <row r="53081" spans="1:6" x14ac:dyDescent="0.25">
      <c r="A53081" t="s">
        <v>3124</v>
      </c>
      <c r="B53081" t="s">
        <v>83730</v>
      </c>
      <c r="C53081" t="s">
        <v>83731</v>
      </c>
      <c r="D53081" t="s">
        <v>18597</v>
      </c>
      <c r="E53081">
        <v>-36.012878999999998</v>
      </c>
      <c r="F53081">
        <v>146.05030600000001</v>
      </c>
    </row>
    <row r="53082" spans="1:6" x14ac:dyDescent="0.25">
      <c r="A53082" t="s">
        <v>3124</v>
      </c>
      <c r="B53082" t="s">
        <v>83732</v>
      </c>
      <c r="C53082" t="s">
        <v>83733</v>
      </c>
      <c r="D53082" t="s">
        <v>18597</v>
      </c>
      <c r="E53082">
        <v>-36.011727999999998</v>
      </c>
      <c r="F53082">
        <v>146.021435</v>
      </c>
    </row>
    <row r="53083" spans="1:6" x14ac:dyDescent="0.25">
      <c r="A53083" t="s">
        <v>3124</v>
      </c>
      <c r="B53083" t="s">
        <v>83734</v>
      </c>
      <c r="C53083" t="s">
        <v>83735</v>
      </c>
      <c r="D53083" t="s">
        <v>18597</v>
      </c>
      <c r="E53083">
        <v>-36.009456</v>
      </c>
      <c r="F53083">
        <v>146.020431</v>
      </c>
    </row>
    <row r="53084" spans="1:6" x14ac:dyDescent="0.25">
      <c r="A53084" t="s">
        <v>3124</v>
      </c>
      <c r="B53084" t="s">
        <v>83736</v>
      </c>
      <c r="C53084" t="s">
        <v>83713</v>
      </c>
      <c r="D53084" t="s">
        <v>18597</v>
      </c>
      <c r="E53084">
        <v>-36.009062</v>
      </c>
      <c r="F53084">
        <v>146.01735099999999</v>
      </c>
    </row>
    <row r="53085" spans="1:6" x14ac:dyDescent="0.25">
      <c r="A53085" t="s">
        <v>3124</v>
      </c>
      <c r="B53085" t="s">
        <v>83737</v>
      </c>
      <c r="C53085" t="s">
        <v>83738</v>
      </c>
      <c r="D53085" t="s">
        <v>18597</v>
      </c>
      <c r="E53085">
        <v>-36.012860000000003</v>
      </c>
      <c r="F53085">
        <v>146.01335399999999</v>
      </c>
    </row>
    <row r="53086" spans="1:6" x14ac:dyDescent="0.25">
      <c r="A53086" t="s">
        <v>3124</v>
      </c>
      <c r="B53086" t="s">
        <v>83743</v>
      </c>
      <c r="C53086" t="s">
        <v>83744</v>
      </c>
      <c r="D53086" t="s">
        <v>18597</v>
      </c>
      <c r="E53086">
        <v>-36.008428000000002</v>
      </c>
      <c r="F53086">
        <v>146.00392199999999</v>
      </c>
    </row>
    <row r="53087" spans="1:6" x14ac:dyDescent="0.25">
      <c r="A53087" t="s">
        <v>3124</v>
      </c>
      <c r="B53087" t="s">
        <v>83745</v>
      </c>
      <c r="C53087" t="s">
        <v>83746</v>
      </c>
      <c r="D53087" t="s">
        <v>18597</v>
      </c>
      <c r="E53087">
        <v>-36.000419000000001</v>
      </c>
      <c r="F53087">
        <v>146.001316</v>
      </c>
    </row>
    <row r="53088" spans="1:6" x14ac:dyDescent="0.25">
      <c r="A53088" t="s">
        <v>3124</v>
      </c>
      <c r="B53088" t="s">
        <v>83747</v>
      </c>
      <c r="C53088" t="s">
        <v>83748</v>
      </c>
      <c r="D53088" t="s">
        <v>18597</v>
      </c>
      <c r="E53088">
        <v>-35.993991999999999</v>
      </c>
      <c r="F53088">
        <v>146.001452</v>
      </c>
    </row>
    <row r="53089" spans="1:6" x14ac:dyDescent="0.25">
      <c r="A53089" t="s">
        <v>3124</v>
      </c>
      <c r="B53089" t="s">
        <v>83749</v>
      </c>
      <c r="C53089" t="s">
        <v>83750</v>
      </c>
      <c r="D53089" t="s">
        <v>18597</v>
      </c>
      <c r="E53089">
        <v>-35.986367000000001</v>
      </c>
      <c r="F53089">
        <v>146.00825900000001</v>
      </c>
    </row>
    <row r="53090" spans="1:6" x14ac:dyDescent="0.25">
      <c r="A53090" t="s">
        <v>3124</v>
      </c>
      <c r="B53090" t="s">
        <v>83751</v>
      </c>
      <c r="C53090" t="s">
        <v>83752</v>
      </c>
      <c r="D53090" t="s">
        <v>18597</v>
      </c>
      <c r="E53090">
        <v>-35.984704000000001</v>
      </c>
      <c r="F53090">
        <v>146.00991099999999</v>
      </c>
    </row>
    <row r="53091" spans="1:6" x14ac:dyDescent="0.25">
      <c r="A53091" t="s">
        <v>3124</v>
      </c>
      <c r="B53091" t="s">
        <v>83753</v>
      </c>
      <c r="C53091" t="s">
        <v>83754</v>
      </c>
      <c r="D53091" t="s">
        <v>18597</v>
      </c>
      <c r="E53091">
        <v>-35.977342</v>
      </c>
      <c r="F53091">
        <v>146.022514</v>
      </c>
    </row>
    <row r="53092" spans="1:6" x14ac:dyDescent="0.25">
      <c r="A53092" t="s">
        <v>3124</v>
      </c>
      <c r="B53092" t="s">
        <v>83755</v>
      </c>
      <c r="C53092" t="s">
        <v>83756</v>
      </c>
      <c r="D53092" t="s">
        <v>18597</v>
      </c>
      <c r="E53092">
        <v>-35.972794999999998</v>
      </c>
      <c r="F53092">
        <v>146.02651900000001</v>
      </c>
    </row>
    <row r="53093" spans="1:6" x14ac:dyDescent="0.25">
      <c r="A53093" t="s">
        <v>3124</v>
      </c>
      <c r="B53093" t="s">
        <v>83757</v>
      </c>
      <c r="C53093" t="s">
        <v>83758</v>
      </c>
      <c r="D53093" t="s">
        <v>18597</v>
      </c>
      <c r="E53093">
        <v>-35.981617</v>
      </c>
      <c r="F53093">
        <v>146.015019</v>
      </c>
    </row>
    <row r="53094" spans="1:6" x14ac:dyDescent="0.25">
      <c r="A53094" t="s">
        <v>3124</v>
      </c>
      <c r="B53094" t="s">
        <v>83759</v>
      </c>
      <c r="C53094" t="s">
        <v>83760</v>
      </c>
      <c r="D53094" t="s">
        <v>18597</v>
      </c>
      <c r="E53094">
        <v>-35.983206000000003</v>
      </c>
      <c r="F53094">
        <v>146.007578</v>
      </c>
    </row>
    <row r="53095" spans="1:6" x14ac:dyDescent="0.25">
      <c r="A53095" t="s">
        <v>3124</v>
      </c>
      <c r="B53095" t="s">
        <v>83761</v>
      </c>
      <c r="C53095" t="s">
        <v>65991</v>
      </c>
      <c r="D53095" t="s">
        <v>18597</v>
      </c>
      <c r="E53095">
        <v>-35.989207999999998</v>
      </c>
      <c r="F53095">
        <v>146.00518400000001</v>
      </c>
    </row>
    <row r="53096" spans="1:6" x14ac:dyDescent="0.25">
      <c r="A53096" t="s">
        <v>3124</v>
      </c>
      <c r="B53096" t="s">
        <v>83762</v>
      </c>
      <c r="C53096" t="s">
        <v>83763</v>
      </c>
      <c r="D53096" t="s">
        <v>18597</v>
      </c>
      <c r="E53096">
        <v>-35.993929999999999</v>
      </c>
      <c r="F53096">
        <v>146.00161900000001</v>
      </c>
    </row>
    <row r="53097" spans="1:6" x14ac:dyDescent="0.25">
      <c r="A53097" t="s">
        <v>3124</v>
      </c>
      <c r="B53097" t="s">
        <v>83764</v>
      </c>
      <c r="C53097" t="s">
        <v>83746</v>
      </c>
      <c r="D53097" t="s">
        <v>18597</v>
      </c>
      <c r="E53097">
        <v>-36.000382999999999</v>
      </c>
      <c r="F53097">
        <v>146.001338</v>
      </c>
    </row>
    <row r="53098" spans="1:6" x14ac:dyDescent="0.25">
      <c r="A53098" t="s">
        <v>3124</v>
      </c>
      <c r="B53098" t="s">
        <v>83765</v>
      </c>
      <c r="C53098" t="s">
        <v>83766</v>
      </c>
      <c r="D53098" t="s">
        <v>18597</v>
      </c>
      <c r="E53098">
        <v>-36.008996000000003</v>
      </c>
      <c r="F53098">
        <v>146.00496899999999</v>
      </c>
    </row>
    <row r="53099" spans="1:6" x14ac:dyDescent="0.25">
      <c r="A53099" t="s">
        <v>3124</v>
      </c>
      <c r="B53099" t="s">
        <v>83854</v>
      </c>
      <c r="C53099" t="s">
        <v>83855</v>
      </c>
      <c r="D53099" t="s">
        <v>18597</v>
      </c>
      <c r="E53099">
        <v>-34.187370999999999</v>
      </c>
      <c r="F53099">
        <v>142.05874800000001</v>
      </c>
    </row>
    <row r="53100" spans="1:6" x14ac:dyDescent="0.25">
      <c r="A53100" t="s">
        <v>3124</v>
      </c>
      <c r="B53100" t="s">
        <v>83865</v>
      </c>
      <c r="C53100" t="s">
        <v>83866</v>
      </c>
      <c r="D53100" t="s">
        <v>18597</v>
      </c>
      <c r="E53100">
        <v>-37.193607</v>
      </c>
      <c r="F53100">
        <v>145.70944900000001</v>
      </c>
    </row>
    <row r="53101" spans="1:6" x14ac:dyDescent="0.25">
      <c r="A53101" t="s">
        <v>3124</v>
      </c>
      <c r="B53101" t="s">
        <v>83868</v>
      </c>
      <c r="C53101" t="s">
        <v>83869</v>
      </c>
      <c r="D53101" t="s">
        <v>18597</v>
      </c>
      <c r="E53101">
        <v>-37.316011000000003</v>
      </c>
      <c r="F53101">
        <v>144.959351</v>
      </c>
    </row>
    <row r="53102" spans="1:6" x14ac:dyDescent="0.25">
      <c r="A53102" t="s">
        <v>3124</v>
      </c>
      <c r="B53102" t="s">
        <v>83886</v>
      </c>
      <c r="C53102" t="s">
        <v>83887</v>
      </c>
      <c r="D53102" t="s">
        <v>18597</v>
      </c>
      <c r="E53102">
        <v>-38.202593999999998</v>
      </c>
      <c r="F53102">
        <v>144.305925</v>
      </c>
    </row>
    <row r="53103" spans="1:6" x14ac:dyDescent="0.25">
      <c r="A53103" t="s">
        <v>3124</v>
      </c>
      <c r="B53103" t="s">
        <v>83888</v>
      </c>
      <c r="C53103" t="s">
        <v>83889</v>
      </c>
      <c r="D53103" t="s">
        <v>18597</v>
      </c>
      <c r="E53103">
        <v>-38.196916999999999</v>
      </c>
      <c r="F53103">
        <v>144.35341500000001</v>
      </c>
    </row>
    <row r="53104" spans="1:6" x14ac:dyDescent="0.25">
      <c r="A53104" t="s">
        <v>3124</v>
      </c>
      <c r="B53104" t="s">
        <v>83890</v>
      </c>
      <c r="C53104" t="s">
        <v>83891</v>
      </c>
      <c r="D53104" t="s">
        <v>18597</v>
      </c>
      <c r="E53104">
        <v>-37.315300999999998</v>
      </c>
      <c r="F53104">
        <v>144.96207799999999</v>
      </c>
    </row>
    <row r="53105" spans="1:6" x14ac:dyDescent="0.25">
      <c r="A53105" t="s">
        <v>3124</v>
      </c>
      <c r="B53105" t="s">
        <v>83896</v>
      </c>
      <c r="C53105" t="s">
        <v>83897</v>
      </c>
      <c r="D53105" t="s">
        <v>18597</v>
      </c>
      <c r="E53105">
        <v>-37.311759000000002</v>
      </c>
      <c r="F53105">
        <v>144.95995099999999</v>
      </c>
    </row>
    <row r="53106" spans="1:6" x14ac:dyDescent="0.25">
      <c r="A53106" t="s">
        <v>3124</v>
      </c>
      <c r="B53106" t="s">
        <v>83905</v>
      </c>
      <c r="C53106" t="s">
        <v>83906</v>
      </c>
      <c r="D53106" t="s">
        <v>18597</v>
      </c>
      <c r="E53106">
        <v>-37.247990000000001</v>
      </c>
      <c r="F53106">
        <v>144.453248</v>
      </c>
    </row>
    <row r="53107" spans="1:6" x14ac:dyDescent="0.25">
      <c r="A53107" t="s">
        <v>3124</v>
      </c>
      <c r="B53107" t="s">
        <v>83907</v>
      </c>
      <c r="C53107" t="s">
        <v>83908</v>
      </c>
      <c r="D53107" t="s">
        <v>18597</v>
      </c>
      <c r="E53107">
        <v>-37.248835999999997</v>
      </c>
      <c r="F53107">
        <v>144.45612800000001</v>
      </c>
    </row>
    <row r="53108" spans="1:6" x14ac:dyDescent="0.25">
      <c r="A53108" t="s">
        <v>3124</v>
      </c>
      <c r="B53108" t="s">
        <v>83909</v>
      </c>
      <c r="C53108" t="s">
        <v>83910</v>
      </c>
      <c r="D53108" t="s">
        <v>18597</v>
      </c>
      <c r="E53108">
        <v>-37.251890000000003</v>
      </c>
      <c r="F53108">
        <v>144.46150399999999</v>
      </c>
    </row>
    <row r="53109" spans="1:6" x14ac:dyDescent="0.25">
      <c r="A53109" t="s">
        <v>3124</v>
      </c>
      <c r="B53109" t="s">
        <v>83911</v>
      </c>
      <c r="C53109" t="s">
        <v>83912</v>
      </c>
      <c r="D53109" t="s">
        <v>18597</v>
      </c>
      <c r="E53109">
        <v>-37.252211000000003</v>
      </c>
      <c r="F53109">
        <v>144.46431200000001</v>
      </c>
    </row>
    <row r="53110" spans="1:6" x14ac:dyDescent="0.25">
      <c r="A53110" t="s">
        <v>3124</v>
      </c>
      <c r="B53110" t="s">
        <v>83913</v>
      </c>
      <c r="C53110" t="s">
        <v>83914</v>
      </c>
      <c r="D53110" t="s">
        <v>18597</v>
      </c>
      <c r="E53110">
        <v>-37.252293000000002</v>
      </c>
      <c r="F53110">
        <v>144.467296</v>
      </c>
    </row>
    <row r="53111" spans="1:6" x14ac:dyDescent="0.25">
      <c r="A53111" t="s">
        <v>3124</v>
      </c>
      <c r="B53111" t="s">
        <v>83915</v>
      </c>
      <c r="C53111" t="s">
        <v>83916</v>
      </c>
      <c r="D53111" t="s">
        <v>18597</v>
      </c>
      <c r="E53111">
        <v>-37.254936999999998</v>
      </c>
      <c r="F53111">
        <v>144.46914699999999</v>
      </c>
    </row>
    <row r="53112" spans="1:6" x14ac:dyDescent="0.25">
      <c r="A53112" t="s">
        <v>3124</v>
      </c>
      <c r="B53112" t="s">
        <v>83917</v>
      </c>
      <c r="C53112" t="s">
        <v>83918</v>
      </c>
      <c r="D53112" t="s">
        <v>18597</v>
      </c>
      <c r="E53112">
        <v>-37.253101000000001</v>
      </c>
      <c r="F53112">
        <v>144.46041500000001</v>
      </c>
    </row>
    <row r="53113" spans="1:6" x14ac:dyDescent="0.25">
      <c r="A53113" t="s">
        <v>3124</v>
      </c>
      <c r="B53113" t="s">
        <v>83919</v>
      </c>
      <c r="C53113" t="s">
        <v>83920</v>
      </c>
      <c r="D53113" t="s">
        <v>18597</v>
      </c>
      <c r="E53113">
        <v>-37.253661999999998</v>
      </c>
      <c r="F53113">
        <v>144.46260599999999</v>
      </c>
    </row>
    <row r="53114" spans="1:6" x14ac:dyDescent="0.25">
      <c r="A53114" t="s">
        <v>3124</v>
      </c>
      <c r="B53114" t="s">
        <v>83921</v>
      </c>
      <c r="C53114" t="s">
        <v>83922</v>
      </c>
      <c r="D53114" t="s">
        <v>18597</v>
      </c>
      <c r="E53114">
        <v>-37.251747000000002</v>
      </c>
      <c r="F53114">
        <v>144.456954</v>
      </c>
    </row>
    <row r="53115" spans="1:6" x14ac:dyDescent="0.25">
      <c r="A53115" t="s">
        <v>3124</v>
      </c>
      <c r="B53115" t="s">
        <v>83923</v>
      </c>
      <c r="C53115" t="s">
        <v>83924</v>
      </c>
      <c r="D53115" t="s">
        <v>18597</v>
      </c>
      <c r="E53115">
        <v>-37.252901999999999</v>
      </c>
      <c r="F53115">
        <v>144.45285699999999</v>
      </c>
    </row>
    <row r="53116" spans="1:6" x14ac:dyDescent="0.25">
      <c r="A53116" t="s">
        <v>3124</v>
      </c>
      <c r="B53116" t="s">
        <v>83925</v>
      </c>
      <c r="C53116" t="s">
        <v>83926</v>
      </c>
      <c r="D53116" t="s">
        <v>18597</v>
      </c>
      <c r="E53116">
        <v>-37.247196000000002</v>
      </c>
      <c r="F53116">
        <v>144.44691700000001</v>
      </c>
    </row>
    <row r="53117" spans="1:6" x14ac:dyDescent="0.25">
      <c r="A53117" t="s">
        <v>3124</v>
      </c>
      <c r="B53117" t="s">
        <v>83927</v>
      </c>
      <c r="C53117" t="s">
        <v>83928</v>
      </c>
      <c r="D53117" t="s">
        <v>18597</v>
      </c>
      <c r="E53117">
        <v>-37.258792</v>
      </c>
      <c r="F53117">
        <v>144.45139599999999</v>
      </c>
    </row>
    <row r="53118" spans="1:6" x14ac:dyDescent="0.25">
      <c r="A53118" t="s">
        <v>3124</v>
      </c>
      <c r="B53118" t="s">
        <v>83929</v>
      </c>
      <c r="C53118" t="s">
        <v>83930</v>
      </c>
      <c r="D53118" t="s">
        <v>18597</v>
      </c>
      <c r="E53118">
        <v>-37.188479000000001</v>
      </c>
      <c r="F53118">
        <v>144.384704</v>
      </c>
    </row>
    <row r="53119" spans="1:6" x14ac:dyDescent="0.25">
      <c r="A53119" t="s">
        <v>3124</v>
      </c>
      <c r="B53119" t="s">
        <v>83931</v>
      </c>
      <c r="C53119" t="s">
        <v>83932</v>
      </c>
      <c r="D53119" t="s">
        <v>18597</v>
      </c>
      <c r="E53119">
        <v>-37.251458</v>
      </c>
      <c r="F53119">
        <v>144.45273700000001</v>
      </c>
    </row>
    <row r="53120" spans="1:6" x14ac:dyDescent="0.25">
      <c r="A53120" t="s">
        <v>3124</v>
      </c>
      <c r="B53120" t="s">
        <v>83933</v>
      </c>
      <c r="C53120" t="s">
        <v>83934</v>
      </c>
      <c r="D53120" t="s">
        <v>18597</v>
      </c>
      <c r="E53120">
        <v>-37.187682000000002</v>
      </c>
      <c r="F53120">
        <v>144.376386</v>
      </c>
    </row>
    <row r="53121" spans="1:6" x14ac:dyDescent="0.25">
      <c r="A53121" t="s">
        <v>3124</v>
      </c>
      <c r="B53121" t="s">
        <v>83935</v>
      </c>
      <c r="C53121" t="s">
        <v>83936</v>
      </c>
      <c r="D53121" t="s">
        <v>18597</v>
      </c>
      <c r="E53121">
        <v>-37.252474999999997</v>
      </c>
      <c r="F53121">
        <v>144.45269099999999</v>
      </c>
    </row>
    <row r="53122" spans="1:6" x14ac:dyDescent="0.25">
      <c r="A53122" t="s">
        <v>3124</v>
      </c>
      <c r="B53122" t="s">
        <v>83937</v>
      </c>
      <c r="C53122" t="s">
        <v>83938</v>
      </c>
      <c r="D53122" t="s">
        <v>18597</v>
      </c>
      <c r="E53122">
        <v>-37.241726999999997</v>
      </c>
      <c r="F53122">
        <v>144.446527</v>
      </c>
    </row>
    <row r="53123" spans="1:6" x14ac:dyDescent="0.25">
      <c r="A53123" t="s">
        <v>3124</v>
      </c>
      <c r="B53123" t="s">
        <v>83939</v>
      </c>
      <c r="C53123" t="s">
        <v>83940</v>
      </c>
      <c r="D53123" t="s">
        <v>18597</v>
      </c>
      <c r="E53123">
        <v>-37.243938</v>
      </c>
      <c r="F53123">
        <v>144.44751199999999</v>
      </c>
    </row>
    <row r="53124" spans="1:6" x14ac:dyDescent="0.25">
      <c r="A53124" t="s">
        <v>3124</v>
      </c>
      <c r="B53124" t="s">
        <v>83941</v>
      </c>
      <c r="C53124" t="s">
        <v>83942</v>
      </c>
      <c r="D53124" t="s">
        <v>18597</v>
      </c>
      <c r="E53124">
        <v>-37.245086999999998</v>
      </c>
      <c r="F53124">
        <v>144.448972</v>
      </c>
    </row>
    <row r="53125" spans="1:6" x14ac:dyDescent="0.25">
      <c r="A53125" t="s">
        <v>3124</v>
      </c>
      <c r="B53125" t="s">
        <v>83943</v>
      </c>
      <c r="C53125" t="s">
        <v>83944</v>
      </c>
      <c r="D53125" t="s">
        <v>18597</v>
      </c>
      <c r="E53125">
        <v>-37.247222000000001</v>
      </c>
      <c r="F53125">
        <v>144.44853900000001</v>
      </c>
    </row>
    <row r="53126" spans="1:6" x14ac:dyDescent="0.25">
      <c r="A53126" t="s">
        <v>3124</v>
      </c>
      <c r="B53126" t="s">
        <v>83945</v>
      </c>
      <c r="C53126" t="s">
        <v>83946</v>
      </c>
      <c r="D53126" t="s">
        <v>18597</v>
      </c>
      <c r="E53126">
        <v>-37.246409999999997</v>
      </c>
      <c r="F53126">
        <v>144.45936599999999</v>
      </c>
    </row>
    <row r="53127" spans="1:6" x14ac:dyDescent="0.25">
      <c r="A53127" t="s">
        <v>3124</v>
      </c>
      <c r="B53127" t="s">
        <v>83947</v>
      </c>
      <c r="C53127" t="s">
        <v>83948</v>
      </c>
      <c r="D53127" t="s">
        <v>18597</v>
      </c>
      <c r="E53127">
        <v>-37.246473999999999</v>
      </c>
      <c r="F53127">
        <v>144.46319600000001</v>
      </c>
    </row>
    <row r="53128" spans="1:6" x14ac:dyDescent="0.25">
      <c r="A53128" t="s">
        <v>3124</v>
      </c>
      <c r="B53128" t="s">
        <v>83949</v>
      </c>
      <c r="C53128" t="s">
        <v>83950</v>
      </c>
      <c r="D53128" t="s">
        <v>18597</v>
      </c>
      <c r="E53128">
        <v>-37.244723999999998</v>
      </c>
      <c r="F53128">
        <v>144.463526</v>
      </c>
    </row>
    <row r="53129" spans="1:6" x14ac:dyDescent="0.25">
      <c r="A53129" t="s">
        <v>3124</v>
      </c>
      <c r="B53129" t="s">
        <v>83951</v>
      </c>
      <c r="C53129" t="s">
        <v>83952</v>
      </c>
      <c r="D53129" t="s">
        <v>18597</v>
      </c>
      <c r="E53129">
        <v>-37.256520999999999</v>
      </c>
      <c r="F53129">
        <v>144.45433600000001</v>
      </c>
    </row>
    <row r="53130" spans="1:6" x14ac:dyDescent="0.25">
      <c r="A53130" t="s">
        <v>3124</v>
      </c>
      <c r="B53130" t="s">
        <v>83953</v>
      </c>
      <c r="C53130" t="s">
        <v>83954</v>
      </c>
      <c r="D53130" t="s">
        <v>18597</v>
      </c>
      <c r="E53130">
        <v>-37.253386999999996</v>
      </c>
      <c r="F53130">
        <v>144.45152200000001</v>
      </c>
    </row>
    <row r="53131" spans="1:6" x14ac:dyDescent="0.25">
      <c r="A53131" t="s">
        <v>3124</v>
      </c>
      <c r="B53131" t="s">
        <v>83955</v>
      </c>
      <c r="C53131" t="s">
        <v>83956</v>
      </c>
      <c r="D53131" t="s">
        <v>18597</v>
      </c>
      <c r="E53131">
        <v>-37.252088000000001</v>
      </c>
      <c r="F53131">
        <v>144.44978399999999</v>
      </c>
    </row>
    <row r="53132" spans="1:6" x14ac:dyDescent="0.25">
      <c r="A53132" t="s">
        <v>3124</v>
      </c>
      <c r="B53132" t="s">
        <v>83957</v>
      </c>
      <c r="C53132" t="s">
        <v>83958</v>
      </c>
      <c r="D53132" t="s">
        <v>18597</v>
      </c>
      <c r="E53132">
        <v>-37.250625999999997</v>
      </c>
      <c r="F53132">
        <v>144.44673399999999</v>
      </c>
    </row>
    <row r="53133" spans="1:6" x14ac:dyDescent="0.25">
      <c r="A53133" t="s">
        <v>3124</v>
      </c>
      <c r="B53133" t="s">
        <v>83959</v>
      </c>
      <c r="C53133" t="s">
        <v>83960</v>
      </c>
      <c r="D53133" t="s">
        <v>18597</v>
      </c>
      <c r="E53133">
        <v>-37.248474000000002</v>
      </c>
      <c r="F53133">
        <v>144.44560000000001</v>
      </c>
    </row>
    <row r="53134" spans="1:6" x14ac:dyDescent="0.25">
      <c r="A53134" t="s">
        <v>3124</v>
      </c>
      <c r="B53134" t="s">
        <v>83994</v>
      </c>
      <c r="C53134" t="s">
        <v>83995</v>
      </c>
      <c r="D53134" t="s">
        <v>18597</v>
      </c>
      <c r="E53134">
        <v>-37.249375000000001</v>
      </c>
      <c r="F53134">
        <v>144.45308900000001</v>
      </c>
    </row>
    <row r="53135" spans="1:6" x14ac:dyDescent="0.25">
      <c r="A53135" t="s">
        <v>3124</v>
      </c>
      <c r="B53135" t="s">
        <v>83996</v>
      </c>
      <c r="C53135" t="s">
        <v>83997</v>
      </c>
      <c r="D53135" t="s">
        <v>18597</v>
      </c>
      <c r="E53135">
        <v>-37.242322000000001</v>
      </c>
      <c r="F53135">
        <v>144.45155700000001</v>
      </c>
    </row>
    <row r="53136" spans="1:6" x14ac:dyDescent="0.25">
      <c r="A53136" t="s">
        <v>3124</v>
      </c>
      <c r="B53136" t="s">
        <v>84017</v>
      </c>
      <c r="C53136" t="s">
        <v>84018</v>
      </c>
      <c r="D53136" t="s">
        <v>18597</v>
      </c>
      <c r="E53136">
        <v>-38.238191999999998</v>
      </c>
      <c r="F53136">
        <v>146.39407800000001</v>
      </c>
    </row>
    <row r="53137" spans="1:6" x14ac:dyDescent="0.25">
      <c r="A53137" t="s">
        <v>3124</v>
      </c>
      <c r="B53137" t="s">
        <v>84019</v>
      </c>
      <c r="C53137" t="s">
        <v>84020</v>
      </c>
      <c r="D53137" t="s">
        <v>18597</v>
      </c>
      <c r="E53137">
        <v>-38.239598999999998</v>
      </c>
      <c r="F53137">
        <v>146.39780300000001</v>
      </c>
    </row>
    <row r="53138" spans="1:6" x14ac:dyDescent="0.25">
      <c r="A53138" t="s">
        <v>3124</v>
      </c>
      <c r="B53138" t="s">
        <v>84021</v>
      </c>
      <c r="C53138" t="s">
        <v>84020</v>
      </c>
      <c r="D53138" t="s">
        <v>18597</v>
      </c>
      <c r="E53138">
        <v>-38.239924999999999</v>
      </c>
      <c r="F53138">
        <v>146.39810900000001</v>
      </c>
    </row>
    <row r="53139" spans="1:6" x14ac:dyDescent="0.25">
      <c r="A53139" t="s">
        <v>3124</v>
      </c>
      <c r="B53139" t="s">
        <v>84022</v>
      </c>
      <c r="C53139" t="s">
        <v>84023</v>
      </c>
      <c r="D53139" t="s">
        <v>18597</v>
      </c>
      <c r="E53139">
        <v>-38.237808000000001</v>
      </c>
      <c r="F53139">
        <v>146.389522</v>
      </c>
    </row>
    <row r="53140" spans="1:6" x14ac:dyDescent="0.25">
      <c r="A53140" t="s">
        <v>3124</v>
      </c>
      <c r="B53140" t="s">
        <v>84028</v>
      </c>
      <c r="C53140" t="s">
        <v>84029</v>
      </c>
      <c r="D53140" t="s">
        <v>18597</v>
      </c>
      <c r="E53140">
        <v>-37.279077000000001</v>
      </c>
      <c r="F53140">
        <v>142.94786999999999</v>
      </c>
    </row>
    <row r="53141" spans="1:6" x14ac:dyDescent="0.25">
      <c r="A53141" t="s">
        <v>3124</v>
      </c>
      <c r="B53141" t="s">
        <v>84030</v>
      </c>
      <c r="C53141" t="s">
        <v>84031</v>
      </c>
      <c r="D53141" t="s">
        <v>18597</v>
      </c>
      <c r="E53141">
        <v>-37.623091000000002</v>
      </c>
      <c r="F53141">
        <v>143.58579</v>
      </c>
    </row>
    <row r="53142" spans="1:6" x14ac:dyDescent="0.25">
      <c r="A53142" t="s">
        <v>3124</v>
      </c>
      <c r="B53142" t="s">
        <v>84032</v>
      </c>
      <c r="C53142" t="s">
        <v>84033</v>
      </c>
      <c r="D53142" t="s">
        <v>18597</v>
      </c>
      <c r="E53142">
        <v>-37.612658000000003</v>
      </c>
      <c r="F53142">
        <v>143.58454599999999</v>
      </c>
    </row>
    <row r="53143" spans="1:6" x14ac:dyDescent="0.25">
      <c r="A53143" t="s">
        <v>3124</v>
      </c>
      <c r="B53143" t="s">
        <v>84034</v>
      </c>
      <c r="C53143" t="s">
        <v>84035</v>
      </c>
      <c r="D53143" t="s">
        <v>18597</v>
      </c>
      <c r="E53143">
        <v>-37.582321999999998</v>
      </c>
      <c r="F53143">
        <v>143.58510799999999</v>
      </c>
    </row>
    <row r="53144" spans="1:6" x14ac:dyDescent="0.25">
      <c r="A53144" t="s">
        <v>3124</v>
      </c>
      <c r="B53144" t="s">
        <v>84042</v>
      </c>
      <c r="C53144" t="s">
        <v>84043</v>
      </c>
      <c r="D53144" t="s">
        <v>18597</v>
      </c>
      <c r="E53144">
        <v>-37.182187999999996</v>
      </c>
      <c r="F53144">
        <v>143.400306</v>
      </c>
    </row>
    <row r="53145" spans="1:6" x14ac:dyDescent="0.25">
      <c r="A53145" t="s">
        <v>3124</v>
      </c>
      <c r="B53145" t="s">
        <v>84044</v>
      </c>
      <c r="C53145" t="s">
        <v>84045</v>
      </c>
      <c r="D53145" t="s">
        <v>18597</v>
      </c>
      <c r="E53145">
        <v>-37.173482999999997</v>
      </c>
      <c r="F53145">
        <v>143.40619100000001</v>
      </c>
    </row>
    <row r="53146" spans="1:6" x14ac:dyDescent="0.25">
      <c r="A53146" t="s">
        <v>3124</v>
      </c>
      <c r="B53146" t="s">
        <v>84047</v>
      </c>
      <c r="C53146" t="s">
        <v>84048</v>
      </c>
      <c r="D53146" t="s">
        <v>18597</v>
      </c>
      <c r="E53146">
        <v>-38.156387000000002</v>
      </c>
      <c r="F53146">
        <v>147.08390499999999</v>
      </c>
    </row>
    <row r="53147" spans="1:6" x14ac:dyDescent="0.25">
      <c r="A53147" t="s">
        <v>3124</v>
      </c>
      <c r="B53147" t="s">
        <v>84049</v>
      </c>
      <c r="C53147" t="s">
        <v>84050</v>
      </c>
      <c r="D53147" t="s">
        <v>18597</v>
      </c>
      <c r="E53147">
        <v>-38.370888000000001</v>
      </c>
      <c r="F53147">
        <v>147.18910600000001</v>
      </c>
    </row>
    <row r="53148" spans="1:6" x14ac:dyDescent="0.25">
      <c r="A53148" t="s">
        <v>3124</v>
      </c>
      <c r="B53148" t="s">
        <v>84051</v>
      </c>
      <c r="C53148" t="s">
        <v>84052</v>
      </c>
      <c r="D53148" t="s">
        <v>18597</v>
      </c>
      <c r="E53148">
        <v>-38.375419999999998</v>
      </c>
      <c r="F53148">
        <v>147.18956399999999</v>
      </c>
    </row>
    <row r="53149" spans="1:6" x14ac:dyDescent="0.25">
      <c r="A53149" t="s">
        <v>3124</v>
      </c>
      <c r="B53149" t="s">
        <v>84053</v>
      </c>
      <c r="C53149" t="s">
        <v>84054</v>
      </c>
      <c r="D53149" t="s">
        <v>18597</v>
      </c>
      <c r="E53149">
        <v>-38.377920000000003</v>
      </c>
      <c r="F53149">
        <v>147.18736100000001</v>
      </c>
    </row>
    <row r="53150" spans="1:6" x14ac:dyDescent="0.25">
      <c r="A53150" t="s">
        <v>3124</v>
      </c>
      <c r="B53150" t="s">
        <v>84055</v>
      </c>
      <c r="C53150" t="s">
        <v>84050</v>
      </c>
      <c r="D53150" t="s">
        <v>18597</v>
      </c>
      <c r="E53150">
        <v>-38.370789000000002</v>
      </c>
      <c r="F53150">
        <v>147.18901399999999</v>
      </c>
    </row>
    <row r="53151" spans="1:6" x14ac:dyDescent="0.25">
      <c r="A53151" t="s">
        <v>3124</v>
      </c>
      <c r="B53151" t="s">
        <v>84056</v>
      </c>
      <c r="C53151" t="s">
        <v>84057</v>
      </c>
      <c r="D53151" t="s">
        <v>18597</v>
      </c>
      <c r="E53151">
        <v>-38.169434000000003</v>
      </c>
      <c r="F53151">
        <v>147.08793900000001</v>
      </c>
    </row>
    <row r="53152" spans="1:6" x14ac:dyDescent="0.25">
      <c r="A53152" t="s">
        <v>3124</v>
      </c>
      <c r="B53152" t="s">
        <v>84058</v>
      </c>
      <c r="C53152" t="s">
        <v>84059</v>
      </c>
      <c r="D53152" t="s">
        <v>18597</v>
      </c>
      <c r="E53152">
        <v>-36.561861999999998</v>
      </c>
      <c r="F53152">
        <v>145.979006</v>
      </c>
    </row>
    <row r="53153" spans="1:6" x14ac:dyDescent="0.25">
      <c r="A53153" t="s">
        <v>3124</v>
      </c>
      <c r="B53153" t="s">
        <v>84060</v>
      </c>
      <c r="C53153" t="s">
        <v>84061</v>
      </c>
      <c r="D53153" t="s">
        <v>18597</v>
      </c>
      <c r="E53153">
        <v>-37.209440000000001</v>
      </c>
      <c r="F53153">
        <v>146.14250000000001</v>
      </c>
    </row>
    <row r="53154" spans="1:6" x14ac:dyDescent="0.25">
      <c r="A53154" t="s">
        <v>3124</v>
      </c>
      <c r="B53154" t="s">
        <v>84062</v>
      </c>
      <c r="C53154" t="s">
        <v>84063</v>
      </c>
      <c r="D53154" t="s">
        <v>18597</v>
      </c>
      <c r="E53154">
        <v>-37.301948000000003</v>
      </c>
      <c r="F53154">
        <v>146.13750099999999</v>
      </c>
    </row>
    <row r="53155" spans="1:6" x14ac:dyDescent="0.25">
      <c r="A53155" t="s">
        <v>3124</v>
      </c>
      <c r="B53155" t="s">
        <v>84064</v>
      </c>
      <c r="C53155" t="s">
        <v>84065</v>
      </c>
      <c r="D53155" t="s">
        <v>18597</v>
      </c>
      <c r="E53155">
        <v>-37.358054000000003</v>
      </c>
      <c r="F53155">
        <v>146.16193899999999</v>
      </c>
    </row>
    <row r="53156" spans="1:6" x14ac:dyDescent="0.25">
      <c r="A53156" t="s">
        <v>3124</v>
      </c>
      <c r="B53156" t="s">
        <v>84066</v>
      </c>
      <c r="C53156" t="s">
        <v>84067</v>
      </c>
      <c r="D53156" t="s">
        <v>18597</v>
      </c>
      <c r="E53156">
        <v>-37.475427000000003</v>
      </c>
      <c r="F53156">
        <v>146.19028299999999</v>
      </c>
    </row>
    <row r="53157" spans="1:6" x14ac:dyDescent="0.25">
      <c r="A53157" t="s">
        <v>3124</v>
      </c>
      <c r="B53157" t="s">
        <v>84068</v>
      </c>
      <c r="C53157" t="s">
        <v>84069</v>
      </c>
      <c r="D53157" t="s">
        <v>18597</v>
      </c>
      <c r="E53157">
        <v>-37.569167999999998</v>
      </c>
      <c r="F53157">
        <v>146.25332700000001</v>
      </c>
    </row>
    <row r="53158" spans="1:6" x14ac:dyDescent="0.25">
      <c r="A53158" t="s">
        <v>3124</v>
      </c>
      <c r="B53158" t="s">
        <v>84070</v>
      </c>
      <c r="C53158" t="s">
        <v>84071</v>
      </c>
      <c r="D53158" t="s">
        <v>18597</v>
      </c>
      <c r="E53158">
        <v>-38.355286999999997</v>
      </c>
      <c r="F53158">
        <v>147.17140499999999</v>
      </c>
    </row>
    <row r="53159" spans="1:6" x14ac:dyDescent="0.25">
      <c r="A53159" t="s">
        <v>3124</v>
      </c>
      <c r="B53159" t="s">
        <v>84072</v>
      </c>
      <c r="C53159" t="s">
        <v>84073</v>
      </c>
      <c r="D53159" t="s">
        <v>18597</v>
      </c>
      <c r="E53159">
        <v>-38.207945000000002</v>
      </c>
      <c r="F53159">
        <v>146.154753</v>
      </c>
    </row>
    <row r="53160" spans="1:6" x14ac:dyDescent="0.25">
      <c r="A53160" t="s">
        <v>3124</v>
      </c>
      <c r="B53160" t="s">
        <v>84074</v>
      </c>
      <c r="C53160" t="s">
        <v>84075</v>
      </c>
      <c r="D53160" t="s">
        <v>18597</v>
      </c>
      <c r="E53160">
        <v>-38.200408000000003</v>
      </c>
      <c r="F53160">
        <v>146.19415100000001</v>
      </c>
    </row>
    <row r="53161" spans="1:6" x14ac:dyDescent="0.25">
      <c r="A53161" t="s">
        <v>3124</v>
      </c>
      <c r="B53161" t="s">
        <v>84076</v>
      </c>
      <c r="C53161" t="s">
        <v>84077</v>
      </c>
      <c r="D53161" t="s">
        <v>18597</v>
      </c>
      <c r="E53161">
        <v>-38.340767</v>
      </c>
      <c r="F53161">
        <v>143.58949799999999</v>
      </c>
    </row>
    <row r="53162" spans="1:6" x14ac:dyDescent="0.25">
      <c r="A53162" t="s">
        <v>3124</v>
      </c>
      <c r="B53162" t="s">
        <v>84078</v>
      </c>
      <c r="C53162" t="s">
        <v>84075</v>
      </c>
      <c r="D53162" t="s">
        <v>18597</v>
      </c>
      <c r="E53162">
        <v>-38.200308999999997</v>
      </c>
      <c r="F53162">
        <v>146.19407200000001</v>
      </c>
    </row>
    <row r="53163" spans="1:6" x14ac:dyDescent="0.25">
      <c r="A53163" t="s">
        <v>3124</v>
      </c>
      <c r="B53163" t="s">
        <v>84079</v>
      </c>
      <c r="C53163" t="s">
        <v>84080</v>
      </c>
      <c r="D53163" t="s">
        <v>18597</v>
      </c>
      <c r="E53163">
        <v>-38.085417</v>
      </c>
      <c r="F53163">
        <v>145.629561</v>
      </c>
    </row>
    <row r="53164" spans="1:6" x14ac:dyDescent="0.25">
      <c r="A53164" t="s">
        <v>3124</v>
      </c>
      <c r="B53164" t="s">
        <v>84081</v>
      </c>
      <c r="C53164" t="s">
        <v>84082</v>
      </c>
      <c r="D53164" t="s">
        <v>18597</v>
      </c>
      <c r="E53164">
        <v>-38.082192999999997</v>
      </c>
      <c r="F53164">
        <v>145.570742</v>
      </c>
    </row>
    <row r="53165" spans="1:6" x14ac:dyDescent="0.25">
      <c r="A53165" t="s">
        <v>3124</v>
      </c>
      <c r="B53165" t="s">
        <v>84085</v>
      </c>
      <c r="C53165" t="s">
        <v>84086</v>
      </c>
      <c r="D53165" t="s">
        <v>18597</v>
      </c>
      <c r="E53165">
        <v>-38.091535</v>
      </c>
      <c r="F53165">
        <v>145.674227</v>
      </c>
    </row>
    <row r="53166" spans="1:6" x14ac:dyDescent="0.25">
      <c r="A53166" t="s">
        <v>3124</v>
      </c>
      <c r="B53166" t="s">
        <v>84087</v>
      </c>
      <c r="C53166" t="s">
        <v>71125</v>
      </c>
      <c r="D53166" t="s">
        <v>18597</v>
      </c>
      <c r="E53166">
        <v>-38.098990999999998</v>
      </c>
      <c r="F53166">
        <v>145.715046</v>
      </c>
    </row>
    <row r="53167" spans="1:6" x14ac:dyDescent="0.25">
      <c r="A53167" t="s">
        <v>3124</v>
      </c>
      <c r="B53167" t="s">
        <v>84088</v>
      </c>
      <c r="C53167" t="s">
        <v>84089</v>
      </c>
      <c r="D53167" t="s">
        <v>18597</v>
      </c>
      <c r="E53167">
        <v>-38.131647000000001</v>
      </c>
      <c r="F53167">
        <v>145.855782</v>
      </c>
    </row>
    <row r="53168" spans="1:6" x14ac:dyDescent="0.25">
      <c r="A53168" t="s">
        <v>3124</v>
      </c>
      <c r="B53168" t="s">
        <v>84090</v>
      </c>
      <c r="C53168" t="s">
        <v>69793</v>
      </c>
      <c r="D53168" t="s">
        <v>18597</v>
      </c>
      <c r="E53168">
        <v>-38.111334999999997</v>
      </c>
      <c r="F53168">
        <v>145.76685499999999</v>
      </c>
    </row>
    <row r="53169" spans="1:6" x14ac:dyDescent="0.25">
      <c r="A53169" t="s">
        <v>3124</v>
      </c>
      <c r="B53169" t="s">
        <v>89723</v>
      </c>
      <c r="C53169" t="s">
        <v>89724</v>
      </c>
      <c r="D53169" t="s">
        <v>18597</v>
      </c>
      <c r="E53169">
        <v>-38.177329999999998</v>
      </c>
      <c r="F53169">
        <v>146.26304500000001</v>
      </c>
    </row>
    <row r="53170" spans="1:6" x14ac:dyDescent="0.25">
      <c r="A53170" t="s">
        <v>3124</v>
      </c>
      <c r="B53170" t="s">
        <v>84091</v>
      </c>
      <c r="C53170" t="s">
        <v>84092</v>
      </c>
      <c r="D53170" t="s">
        <v>18597</v>
      </c>
      <c r="E53170">
        <v>-35.680813999999998</v>
      </c>
      <c r="F53170">
        <v>142.66721999999999</v>
      </c>
    </row>
    <row r="53171" spans="1:6" x14ac:dyDescent="0.25">
      <c r="A53171" t="s">
        <v>3124</v>
      </c>
      <c r="B53171" t="s">
        <v>84095</v>
      </c>
      <c r="C53171" t="s">
        <v>84096</v>
      </c>
      <c r="D53171" t="s">
        <v>18597</v>
      </c>
      <c r="E53171">
        <v>-37.050794000000003</v>
      </c>
      <c r="F53171">
        <v>143.74248600000001</v>
      </c>
    </row>
    <row r="53172" spans="1:6" x14ac:dyDescent="0.25">
      <c r="A53172" t="s">
        <v>3124</v>
      </c>
      <c r="B53172" t="s">
        <v>84098</v>
      </c>
      <c r="C53172" t="s">
        <v>84099</v>
      </c>
      <c r="D53172" t="s">
        <v>18597</v>
      </c>
      <c r="E53172">
        <v>-37.590026999999999</v>
      </c>
      <c r="F53172">
        <v>144.05887799999999</v>
      </c>
    </row>
    <row r="53173" spans="1:6" x14ac:dyDescent="0.25">
      <c r="A53173" t="s">
        <v>3124</v>
      </c>
      <c r="B53173" t="s">
        <v>84100</v>
      </c>
      <c r="C53173" t="s">
        <v>84101</v>
      </c>
      <c r="D53173" t="s">
        <v>18597</v>
      </c>
      <c r="E53173">
        <v>-37.555548000000002</v>
      </c>
      <c r="F53173">
        <v>144.05147500000001</v>
      </c>
    </row>
    <row r="53174" spans="1:6" x14ac:dyDescent="0.25">
      <c r="A53174" t="s">
        <v>3124</v>
      </c>
      <c r="B53174" t="s">
        <v>84102</v>
      </c>
      <c r="C53174" t="s">
        <v>84103</v>
      </c>
      <c r="D53174" t="s">
        <v>18597</v>
      </c>
      <c r="E53174">
        <v>-37.559043000000003</v>
      </c>
      <c r="F53174">
        <v>143.996793</v>
      </c>
    </row>
    <row r="53175" spans="1:6" x14ac:dyDescent="0.25">
      <c r="A53175" t="s">
        <v>3124</v>
      </c>
      <c r="B53175" t="s">
        <v>84104</v>
      </c>
      <c r="C53175" t="s">
        <v>84105</v>
      </c>
      <c r="D53175" t="s">
        <v>18597</v>
      </c>
      <c r="E53175">
        <v>-37.590760000000003</v>
      </c>
      <c r="F53175">
        <v>143.96618000000001</v>
      </c>
    </row>
    <row r="53176" spans="1:6" x14ac:dyDescent="0.25">
      <c r="A53176" t="s">
        <v>3124</v>
      </c>
      <c r="B53176" t="s">
        <v>84108</v>
      </c>
      <c r="C53176" t="s">
        <v>84109</v>
      </c>
      <c r="D53176" t="s">
        <v>18597</v>
      </c>
      <c r="E53176">
        <v>-37.580621999999998</v>
      </c>
      <c r="F53176">
        <v>144.10338100000001</v>
      </c>
    </row>
    <row r="53177" spans="1:6" x14ac:dyDescent="0.25">
      <c r="A53177" t="s">
        <v>3124</v>
      </c>
      <c r="B53177" t="s">
        <v>84110</v>
      </c>
      <c r="C53177" t="s">
        <v>84111</v>
      </c>
      <c r="D53177" t="s">
        <v>18597</v>
      </c>
      <c r="E53177">
        <v>-38.158141000000001</v>
      </c>
      <c r="F53177">
        <v>144.358024</v>
      </c>
    </row>
    <row r="53178" spans="1:6" x14ac:dyDescent="0.25">
      <c r="A53178" t="s">
        <v>3124</v>
      </c>
      <c r="B53178" t="s">
        <v>84112</v>
      </c>
      <c r="C53178" t="s">
        <v>84113</v>
      </c>
      <c r="D53178" t="s">
        <v>18597</v>
      </c>
      <c r="E53178">
        <v>-35.339365000000001</v>
      </c>
      <c r="F53178">
        <v>143.55821599999999</v>
      </c>
    </row>
    <row r="53179" spans="1:6" x14ac:dyDescent="0.25">
      <c r="A53179" t="s">
        <v>3124</v>
      </c>
      <c r="B53179" t="s">
        <v>84114</v>
      </c>
      <c r="C53179" t="s">
        <v>84115</v>
      </c>
      <c r="D53179" t="s">
        <v>18597</v>
      </c>
      <c r="E53179">
        <v>-38.067413999999999</v>
      </c>
      <c r="F53179">
        <v>144.36316199999999</v>
      </c>
    </row>
    <row r="53180" spans="1:6" x14ac:dyDescent="0.25">
      <c r="A53180" t="s">
        <v>3124</v>
      </c>
      <c r="B53180" t="s">
        <v>84116</v>
      </c>
      <c r="C53180" t="s">
        <v>84117</v>
      </c>
      <c r="D53180" t="s">
        <v>18597</v>
      </c>
      <c r="E53180">
        <v>-35.850042000000002</v>
      </c>
      <c r="F53180">
        <v>143.52069700000001</v>
      </c>
    </row>
    <row r="53181" spans="1:6" x14ac:dyDescent="0.25">
      <c r="A53181" t="s">
        <v>3124</v>
      </c>
      <c r="B53181" t="s">
        <v>84118</v>
      </c>
      <c r="C53181" t="s">
        <v>84119</v>
      </c>
      <c r="D53181" t="s">
        <v>18597</v>
      </c>
      <c r="E53181">
        <v>-38.215462000000002</v>
      </c>
      <c r="F53181">
        <v>144.30364599999999</v>
      </c>
    </row>
    <row r="53182" spans="1:6" x14ac:dyDescent="0.25">
      <c r="A53182" t="s">
        <v>3124</v>
      </c>
      <c r="B53182" t="s">
        <v>84120</v>
      </c>
      <c r="C53182" t="s">
        <v>84121</v>
      </c>
      <c r="D53182" t="s">
        <v>18597</v>
      </c>
      <c r="E53182">
        <v>-37.566510999999998</v>
      </c>
      <c r="F53182">
        <v>143.868188</v>
      </c>
    </row>
    <row r="53183" spans="1:6" x14ac:dyDescent="0.25">
      <c r="A53183" t="s">
        <v>3124</v>
      </c>
      <c r="B53183" t="s">
        <v>84124</v>
      </c>
      <c r="C53183" t="s">
        <v>84125</v>
      </c>
      <c r="D53183" t="s">
        <v>18597</v>
      </c>
      <c r="E53183">
        <v>-36.687519000000002</v>
      </c>
      <c r="F53183">
        <v>147.14109199999999</v>
      </c>
    </row>
    <row r="53184" spans="1:6" x14ac:dyDescent="0.25">
      <c r="A53184" t="s">
        <v>3124</v>
      </c>
      <c r="B53184" t="s">
        <v>84126</v>
      </c>
      <c r="C53184" t="s">
        <v>84127</v>
      </c>
      <c r="D53184" t="s">
        <v>18597</v>
      </c>
      <c r="E53184">
        <v>-36.640740000000001</v>
      </c>
      <c r="F53184">
        <v>147.11679899999999</v>
      </c>
    </row>
    <row r="53185" spans="1:6" x14ac:dyDescent="0.25">
      <c r="A53185" t="s">
        <v>3124</v>
      </c>
      <c r="B53185" t="s">
        <v>84128</v>
      </c>
      <c r="C53185" t="s">
        <v>84129</v>
      </c>
      <c r="D53185" t="s">
        <v>18597</v>
      </c>
      <c r="E53185">
        <v>-36.585284000000001</v>
      </c>
      <c r="F53185">
        <v>147.09002100000001</v>
      </c>
    </row>
    <row r="53186" spans="1:6" x14ac:dyDescent="0.25">
      <c r="A53186" t="s">
        <v>3124</v>
      </c>
      <c r="B53186" t="s">
        <v>84130</v>
      </c>
      <c r="C53186" t="s">
        <v>84131</v>
      </c>
      <c r="D53186" t="s">
        <v>18597</v>
      </c>
      <c r="E53186">
        <v>-36.539807000000003</v>
      </c>
      <c r="F53186">
        <v>147.054408</v>
      </c>
    </row>
    <row r="53187" spans="1:6" x14ac:dyDescent="0.25">
      <c r="A53187" t="s">
        <v>3124</v>
      </c>
      <c r="B53187" t="s">
        <v>84132</v>
      </c>
      <c r="C53187" t="s">
        <v>84133</v>
      </c>
      <c r="D53187" t="s">
        <v>18597</v>
      </c>
      <c r="E53187">
        <v>-36.481549999999999</v>
      </c>
      <c r="F53187">
        <v>147.03054399999999</v>
      </c>
    </row>
    <row r="53188" spans="1:6" x14ac:dyDescent="0.25">
      <c r="A53188" t="s">
        <v>3124</v>
      </c>
      <c r="B53188" t="s">
        <v>84136</v>
      </c>
      <c r="C53188" t="s">
        <v>84137</v>
      </c>
      <c r="D53188" t="s">
        <v>18597</v>
      </c>
      <c r="E53188">
        <v>-36.428880999999997</v>
      </c>
      <c r="F53188">
        <v>147.03775200000001</v>
      </c>
    </row>
    <row r="53189" spans="1:6" x14ac:dyDescent="0.25">
      <c r="A53189" t="s">
        <v>3124</v>
      </c>
      <c r="B53189" t="s">
        <v>84138</v>
      </c>
      <c r="C53189" t="s">
        <v>84139</v>
      </c>
      <c r="D53189" t="s">
        <v>18597</v>
      </c>
      <c r="E53189">
        <v>-36.327091000000003</v>
      </c>
      <c r="F53189">
        <v>147.02787599999999</v>
      </c>
    </row>
    <row r="53190" spans="1:6" x14ac:dyDescent="0.25">
      <c r="A53190" t="s">
        <v>3124</v>
      </c>
      <c r="B53190" t="s">
        <v>84140</v>
      </c>
      <c r="C53190" t="s">
        <v>84141</v>
      </c>
      <c r="D53190" t="s">
        <v>18597</v>
      </c>
      <c r="E53190">
        <v>-36.270116000000002</v>
      </c>
      <c r="F53190">
        <v>147.015309</v>
      </c>
    </row>
    <row r="53191" spans="1:6" x14ac:dyDescent="0.25">
      <c r="A53191" t="s">
        <v>3124</v>
      </c>
      <c r="B53191" t="s">
        <v>84142</v>
      </c>
      <c r="C53191" t="s">
        <v>84143</v>
      </c>
      <c r="D53191" t="s">
        <v>18597</v>
      </c>
      <c r="E53191">
        <v>-36.256836</v>
      </c>
      <c r="F53191">
        <v>147.006078</v>
      </c>
    </row>
    <row r="53192" spans="1:6" x14ac:dyDescent="0.25">
      <c r="A53192" t="s">
        <v>3124</v>
      </c>
      <c r="B53192" t="s">
        <v>84144</v>
      </c>
      <c r="C53192" t="s">
        <v>84145</v>
      </c>
      <c r="D53192" t="s">
        <v>18597</v>
      </c>
      <c r="E53192">
        <v>-36.195518</v>
      </c>
      <c r="F53192">
        <v>146.971125</v>
      </c>
    </row>
    <row r="53193" spans="1:6" x14ac:dyDescent="0.25">
      <c r="A53193" t="s">
        <v>3124</v>
      </c>
      <c r="B53193" t="s">
        <v>84146</v>
      </c>
      <c r="C53193" t="s">
        <v>84147</v>
      </c>
      <c r="D53193" t="s">
        <v>18597</v>
      </c>
      <c r="E53193">
        <v>-36.142760000000003</v>
      </c>
      <c r="F53193">
        <v>146.884288</v>
      </c>
    </row>
    <row r="53194" spans="1:6" x14ac:dyDescent="0.25">
      <c r="A53194" t="s">
        <v>3124</v>
      </c>
      <c r="B53194" t="s">
        <v>84148</v>
      </c>
      <c r="C53194" t="s">
        <v>84149</v>
      </c>
      <c r="D53194" t="s">
        <v>18597</v>
      </c>
      <c r="E53194">
        <v>-36.125382000000002</v>
      </c>
      <c r="F53194">
        <v>146.87972400000001</v>
      </c>
    </row>
    <row r="53195" spans="1:6" x14ac:dyDescent="0.25">
      <c r="A53195" t="s">
        <v>3124</v>
      </c>
      <c r="B53195" t="s">
        <v>84150</v>
      </c>
      <c r="C53195" t="s">
        <v>84151</v>
      </c>
      <c r="D53195" t="s">
        <v>18597</v>
      </c>
      <c r="E53195">
        <v>-36.072037999999999</v>
      </c>
      <c r="F53195">
        <v>146.92796999999999</v>
      </c>
    </row>
    <row r="53196" spans="1:6" x14ac:dyDescent="0.25">
      <c r="A53196" t="s">
        <v>3124</v>
      </c>
      <c r="B53196" t="s">
        <v>84152</v>
      </c>
      <c r="C53196" t="s">
        <v>84153</v>
      </c>
      <c r="D53196" t="s">
        <v>18597</v>
      </c>
      <c r="E53196">
        <v>-36.127251999999999</v>
      </c>
      <c r="F53196">
        <v>146.866163</v>
      </c>
    </row>
    <row r="53197" spans="1:6" x14ac:dyDescent="0.25">
      <c r="A53197" t="s">
        <v>3124</v>
      </c>
      <c r="B53197" t="s">
        <v>84154</v>
      </c>
      <c r="C53197" t="s">
        <v>84155</v>
      </c>
      <c r="D53197" t="s">
        <v>18597</v>
      </c>
      <c r="E53197">
        <v>-38.308382000000002</v>
      </c>
      <c r="F53197">
        <v>144.32005799999999</v>
      </c>
    </row>
    <row r="53198" spans="1:6" x14ac:dyDescent="0.25">
      <c r="A53198" t="s">
        <v>3124</v>
      </c>
      <c r="B53198" t="s">
        <v>84156</v>
      </c>
      <c r="C53198" t="s">
        <v>84157</v>
      </c>
      <c r="D53198" t="s">
        <v>18597</v>
      </c>
      <c r="E53198">
        <v>-38.263353000000002</v>
      </c>
      <c r="F53198">
        <v>144.329725</v>
      </c>
    </row>
    <row r="53199" spans="1:6" x14ac:dyDescent="0.25">
      <c r="A53199" t="s">
        <v>3124</v>
      </c>
      <c r="B53199" t="s">
        <v>84158</v>
      </c>
      <c r="C53199" t="s">
        <v>84159</v>
      </c>
      <c r="D53199" t="s">
        <v>18597</v>
      </c>
      <c r="E53199">
        <v>-38.234482999999997</v>
      </c>
      <c r="F53199">
        <v>144.33520300000001</v>
      </c>
    </row>
    <row r="53200" spans="1:6" x14ac:dyDescent="0.25">
      <c r="A53200" t="s">
        <v>3124</v>
      </c>
      <c r="B53200" t="s">
        <v>84160</v>
      </c>
      <c r="C53200" t="s">
        <v>84161</v>
      </c>
      <c r="D53200" t="s">
        <v>18597</v>
      </c>
      <c r="E53200">
        <v>-38.168841</v>
      </c>
      <c r="F53200">
        <v>144.29924800000001</v>
      </c>
    </row>
    <row r="53201" spans="1:6" x14ac:dyDescent="0.25">
      <c r="A53201" t="s">
        <v>3124</v>
      </c>
      <c r="B53201" t="s">
        <v>84162</v>
      </c>
      <c r="C53201" t="s">
        <v>84163</v>
      </c>
      <c r="D53201" t="s">
        <v>18597</v>
      </c>
      <c r="E53201">
        <v>-37.047490000000003</v>
      </c>
      <c r="F53201">
        <v>143.73800700000001</v>
      </c>
    </row>
    <row r="53202" spans="1:6" x14ac:dyDescent="0.25">
      <c r="A53202" t="s">
        <v>3124</v>
      </c>
      <c r="B53202" t="s">
        <v>84164</v>
      </c>
      <c r="C53202" t="s">
        <v>84165</v>
      </c>
      <c r="D53202" t="s">
        <v>18597</v>
      </c>
      <c r="E53202">
        <v>-37.101601000000002</v>
      </c>
      <c r="F53202">
        <v>143.726732</v>
      </c>
    </row>
    <row r="53203" spans="1:6" x14ac:dyDescent="0.25">
      <c r="A53203" t="s">
        <v>3124</v>
      </c>
      <c r="B53203" t="s">
        <v>84166</v>
      </c>
      <c r="C53203" t="s">
        <v>84167</v>
      </c>
      <c r="D53203" t="s">
        <v>18597</v>
      </c>
      <c r="E53203">
        <v>-38.161709000000002</v>
      </c>
      <c r="F53203">
        <v>144.30257</v>
      </c>
    </row>
    <row r="53204" spans="1:6" x14ac:dyDescent="0.25">
      <c r="A53204" t="s">
        <v>3124</v>
      </c>
      <c r="B53204" t="s">
        <v>84168</v>
      </c>
      <c r="C53204" t="s">
        <v>84169</v>
      </c>
      <c r="D53204" t="s">
        <v>18597</v>
      </c>
      <c r="E53204">
        <v>-38.162109999999998</v>
      </c>
      <c r="F53204">
        <v>144.30511200000001</v>
      </c>
    </row>
    <row r="53205" spans="1:6" x14ac:dyDescent="0.25">
      <c r="A53205" t="s">
        <v>3124</v>
      </c>
      <c r="B53205" t="s">
        <v>84170</v>
      </c>
      <c r="C53205" t="s">
        <v>84171</v>
      </c>
      <c r="D53205" t="s">
        <v>18597</v>
      </c>
      <c r="E53205">
        <v>-38.161447000000003</v>
      </c>
      <c r="F53205">
        <v>144.30877599999999</v>
      </c>
    </row>
    <row r="53206" spans="1:6" x14ac:dyDescent="0.25">
      <c r="A53206" t="s">
        <v>3124</v>
      </c>
      <c r="B53206" t="s">
        <v>84172</v>
      </c>
      <c r="C53206" t="s">
        <v>84173</v>
      </c>
      <c r="D53206" t="s">
        <v>18597</v>
      </c>
      <c r="E53206">
        <v>-38.152107000000001</v>
      </c>
      <c r="F53206">
        <v>144.31328500000001</v>
      </c>
    </row>
    <row r="53207" spans="1:6" x14ac:dyDescent="0.25">
      <c r="A53207" t="s">
        <v>3124</v>
      </c>
      <c r="B53207" t="s">
        <v>84174</v>
      </c>
      <c r="C53207" t="s">
        <v>84175</v>
      </c>
      <c r="D53207" t="s">
        <v>18597</v>
      </c>
      <c r="E53207">
        <v>-37.18</v>
      </c>
      <c r="F53207">
        <v>143.744406</v>
      </c>
    </row>
    <row r="53208" spans="1:6" x14ac:dyDescent="0.25">
      <c r="A53208" t="s">
        <v>3124</v>
      </c>
      <c r="B53208" t="s">
        <v>84176</v>
      </c>
      <c r="C53208" t="s">
        <v>84177</v>
      </c>
      <c r="D53208" t="s">
        <v>18597</v>
      </c>
      <c r="E53208">
        <v>-38.149932999999997</v>
      </c>
      <c r="F53208">
        <v>144.31200699999999</v>
      </c>
    </row>
    <row r="53209" spans="1:6" x14ac:dyDescent="0.25">
      <c r="A53209" t="s">
        <v>3124</v>
      </c>
      <c r="B53209" t="s">
        <v>84178</v>
      </c>
      <c r="C53209" t="s">
        <v>84179</v>
      </c>
      <c r="D53209" t="s">
        <v>18597</v>
      </c>
      <c r="E53209">
        <v>-38.152673</v>
      </c>
      <c r="F53209">
        <v>144.308494</v>
      </c>
    </row>
    <row r="53210" spans="1:6" x14ac:dyDescent="0.25">
      <c r="A53210" t="s">
        <v>3124</v>
      </c>
      <c r="B53210" t="s">
        <v>84180</v>
      </c>
      <c r="C53210" t="s">
        <v>84181</v>
      </c>
      <c r="D53210" t="s">
        <v>18597</v>
      </c>
      <c r="E53210">
        <v>-38.153025</v>
      </c>
      <c r="F53210">
        <v>144.31125399999999</v>
      </c>
    </row>
    <row r="53211" spans="1:6" x14ac:dyDescent="0.25">
      <c r="A53211" t="s">
        <v>3124</v>
      </c>
      <c r="B53211" t="s">
        <v>84182</v>
      </c>
      <c r="C53211" t="s">
        <v>84183</v>
      </c>
      <c r="D53211" t="s">
        <v>18597</v>
      </c>
      <c r="E53211">
        <v>-38.161414999999998</v>
      </c>
      <c r="F53211">
        <v>144.30936</v>
      </c>
    </row>
    <row r="53212" spans="1:6" x14ac:dyDescent="0.25">
      <c r="A53212" t="s">
        <v>3124</v>
      </c>
      <c r="B53212" t="s">
        <v>84184</v>
      </c>
      <c r="C53212" t="s">
        <v>84169</v>
      </c>
      <c r="D53212" t="s">
        <v>18597</v>
      </c>
      <c r="E53212">
        <v>-38.162092999999999</v>
      </c>
      <c r="F53212">
        <v>144.30512400000001</v>
      </c>
    </row>
    <row r="53213" spans="1:6" x14ac:dyDescent="0.25">
      <c r="A53213" t="s">
        <v>3124</v>
      </c>
      <c r="B53213" t="s">
        <v>84185</v>
      </c>
      <c r="C53213" t="s">
        <v>84167</v>
      </c>
      <c r="D53213" t="s">
        <v>18597</v>
      </c>
      <c r="E53213">
        <v>-38.161822000000001</v>
      </c>
      <c r="F53213">
        <v>144.30235999999999</v>
      </c>
    </row>
    <row r="53214" spans="1:6" x14ac:dyDescent="0.25">
      <c r="A53214" t="s">
        <v>3124</v>
      </c>
      <c r="B53214" t="s">
        <v>84186</v>
      </c>
      <c r="C53214" t="s">
        <v>84187</v>
      </c>
      <c r="D53214" t="s">
        <v>18597</v>
      </c>
      <c r="E53214">
        <v>-36.989116000000003</v>
      </c>
      <c r="F53214">
        <v>143.71043599999999</v>
      </c>
    </row>
    <row r="53215" spans="1:6" x14ac:dyDescent="0.25">
      <c r="A53215" t="s">
        <v>3124</v>
      </c>
      <c r="B53215" t="s">
        <v>84188</v>
      </c>
      <c r="C53215" t="s">
        <v>84189</v>
      </c>
      <c r="D53215" t="s">
        <v>18597</v>
      </c>
      <c r="E53215">
        <v>-38.109659000000001</v>
      </c>
      <c r="F53215">
        <v>144.32469399999999</v>
      </c>
    </row>
    <row r="53216" spans="1:6" x14ac:dyDescent="0.25">
      <c r="A53216" t="s">
        <v>3124</v>
      </c>
      <c r="B53216" t="s">
        <v>84190</v>
      </c>
      <c r="C53216" t="s">
        <v>84191</v>
      </c>
      <c r="D53216" t="s">
        <v>18597</v>
      </c>
      <c r="E53216">
        <v>-38.109855000000003</v>
      </c>
      <c r="F53216">
        <v>144.325006</v>
      </c>
    </row>
    <row r="53217" spans="1:6" x14ac:dyDescent="0.25">
      <c r="A53217" t="s">
        <v>3124</v>
      </c>
      <c r="B53217" t="s">
        <v>84192</v>
      </c>
      <c r="C53217" t="s">
        <v>74736</v>
      </c>
      <c r="D53217" t="s">
        <v>18597</v>
      </c>
      <c r="E53217">
        <v>-38.321502000000002</v>
      </c>
      <c r="F53217">
        <v>144.32445799999999</v>
      </c>
    </row>
    <row r="53218" spans="1:6" x14ac:dyDescent="0.25">
      <c r="A53218" t="s">
        <v>3124</v>
      </c>
      <c r="B53218" t="s">
        <v>84193</v>
      </c>
      <c r="C53218" t="s">
        <v>84194</v>
      </c>
      <c r="D53218" t="s">
        <v>18597</v>
      </c>
      <c r="E53218">
        <v>-38.319715000000002</v>
      </c>
      <c r="F53218">
        <v>144.32550800000001</v>
      </c>
    </row>
    <row r="53219" spans="1:6" x14ac:dyDescent="0.25">
      <c r="A53219" t="s">
        <v>3124</v>
      </c>
      <c r="B53219" t="s">
        <v>84195</v>
      </c>
      <c r="C53219" t="s">
        <v>74732</v>
      </c>
      <c r="D53219" t="s">
        <v>18597</v>
      </c>
      <c r="E53219">
        <v>-38.317379000000003</v>
      </c>
      <c r="F53219">
        <v>144.32855599999999</v>
      </c>
    </row>
    <row r="53220" spans="1:6" x14ac:dyDescent="0.25">
      <c r="A53220" t="s">
        <v>3124</v>
      </c>
      <c r="B53220" t="s">
        <v>84198</v>
      </c>
      <c r="C53220" t="s">
        <v>84199</v>
      </c>
      <c r="D53220" t="s">
        <v>18597</v>
      </c>
      <c r="E53220">
        <v>-35.733811000000003</v>
      </c>
      <c r="F53220">
        <v>143.92037500000001</v>
      </c>
    </row>
    <row r="53221" spans="1:6" x14ac:dyDescent="0.25">
      <c r="A53221" t="s">
        <v>3124</v>
      </c>
      <c r="B53221" t="s">
        <v>84204</v>
      </c>
      <c r="C53221" t="s">
        <v>84205</v>
      </c>
      <c r="D53221" t="s">
        <v>18597</v>
      </c>
      <c r="E53221">
        <v>-36.112541999999998</v>
      </c>
      <c r="F53221">
        <v>143.72990200000001</v>
      </c>
    </row>
    <row r="53222" spans="1:6" x14ac:dyDescent="0.25">
      <c r="A53222" t="s">
        <v>3124</v>
      </c>
      <c r="B53222" t="s">
        <v>84214</v>
      </c>
      <c r="C53222" t="s">
        <v>84215</v>
      </c>
      <c r="D53222" t="s">
        <v>18597</v>
      </c>
      <c r="E53222">
        <v>-38.262805999999998</v>
      </c>
      <c r="F53222">
        <v>144.32940300000001</v>
      </c>
    </row>
    <row r="53223" spans="1:6" x14ac:dyDescent="0.25">
      <c r="A53223" t="s">
        <v>3124</v>
      </c>
      <c r="B53223" t="s">
        <v>84216</v>
      </c>
      <c r="C53223" t="s">
        <v>84159</v>
      </c>
      <c r="D53223" t="s">
        <v>18597</v>
      </c>
      <c r="E53223">
        <v>-38.233387999999998</v>
      </c>
      <c r="F53223">
        <v>144.334992</v>
      </c>
    </row>
    <row r="53224" spans="1:6" x14ac:dyDescent="0.25">
      <c r="A53224" t="s">
        <v>3124</v>
      </c>
      <c r="B53224" t="s">
        <v>84217</v>
      </c>
      <c r="C53224" t="s">
        <v>84218</v>
      </c>
      <c r="D53224" t="s">
        <v>18597</v>
      </c>
      <c r="E53224">
        <v>-38.215941000000001</v>
      </c>
      <c r="F53224">
        <v>144.338404</v>
      </c>
    </row>
    <row r="53225" spans="1:6" x14ac:dyDescent="0.25">
      <c r="A53225" t="s">
        <v>3124</v>
      </c>
      <c r="B53225" t="s">
        <v>84219</v>
      </c>
      <c r="C53225" t="s">
        <v>84220</v>
      </c>
      <c r="D53225" t="s">
        <v>18597</v>
      </c>
      <c r="E53225">
        <v>-38.216000999999999</v>
      </c>
      <c r="F53225">
        <v>144.33866399999999</v>
      </c>
    </row>
    <row r="53226" spans="1:6" x14ac:dyDescent="0.25">
      <c r="A53226" t="s">
        <v>3124</v>
      </c>
      <c r="B53226" t="s">
        <v>84221</v>
      </c>
      <c r="C53226" t="s">
        <v>84222</v>
      </c>
      <c r="D53226" t="s">
        <v>18597</v>
      </c>
      <c r="E53226">
        <v>-38.264735999999999</v>
      </c>
      <c r="F53226">
        <v>144.66925000000001</v>
      </c>
    </row>
    <row r="53227" spans="1:6" x14ac:dyDescent="0.25">
      <c r="A53227" t="s">
        <v>3124</v>
      </c>
      <c r="B53227" t="s">
        <v>84228</v>
      </c>
      <c r="C53227" t="s">
        <v>84229</v>
      </c>
      <c r="D53227" t="s">
        <v>18597</v>
      </c>
      <c r="E53227">
        <v>-38.317923</v>
      </c>
      <c r="F53227">
        <v>144.34058999999999</v>
      </c>
    </row>
    <row r="53228" spans="1:6" x14ac:dyDescent="0.25">
      <c r="A53228" t="s">
        <v>3124</v>
      </c>
      <c r="B53228" t="s">
        <v>84230</v>
      </c>
      <c r="C53228" t="s">
        <v>84231</v>
      </c>
      <c r="D53228" t="s">
        <v>18597</v>
      </c>
      <c r="E53228">
        <v>-38.316566999999999</v>
      </c>
      <c r="F53228">
        <v>144.345191</v>
      </c>
    </row>
    <row r="53229" spans="1:6" x14ac:dyDescent="0.25">
      <c r="A53229" t="s">
        <v>3124</v>
      </c>
      <c r="B53229" t="s">
        <v>84232</v>
      </c>
      <c r="C53229" t="s">
        <v>84115</v>
      </c>
      <c r="D53229" t="s">
        <v>18597</v>
      </c>
      <c r="E53229">
        <v>-38.067328000000003</v>
      </c>
      <c r="F53229">
        <v>144.363336</v>
      </c>
    </row>
    <row r="53230" spans="1:6" x14ac:dyDescent="0.25">
      <c r="A53230" t="s">
        <v>3124</v>
      </c>
      <c r="B53230" t="s">
        <v>84233</v>
      </c>
      <c r="C53230" t="s">
        <v>84234</v>
      </c>
      <c r="D53230" t="s">
        <v>18597</v>
      </c>
      <c r="E53230">
        <v>-38.068184000000002</v>
      </c>
      <c r="F53230">
        <v>144.372184</v>
      </c>
    </row>
    <row r="53231" spans="1:6" x14ac:dyDescent="0.25">
      <c r="A53231" t="s">
        <v>3124</v>
      </c>
      <c r="B53231" t="s">
        <v>84235</v>
      </c>
      <c r="C53231" t="s">
        <v>84236</v>
      </c>
      <c r="D53231" t="s">
        <v>18597</v>
      </c>
      <c r="E53231">
        <v>-38.051242000000002</v>
      </c>
      <c r="F53231">
        <v>144.379752</v>
      </c>
    </row>
    <row r="53232" spans="1:6" x14ac:dyDescent="0.25">
      <c r="A53232" t="s">
        <v>3124</v>
      </c>
      <c r="B53232" t="s">
        <v>84237</v>
      </c>
      <c r="C53232" t="s">
        <v>84236</v>
      </c>
      <c r="D53232" t="s">
        <v>18597</v>
      </c>
      <c r="E53232">
        <v>-38.051558999999997</v>
      </c>
      <c r="F53232">
        <v>144.37985499999999</v>
      </c>
    </row>
    <row r="53233" spans="1:6" x14ac:dyDescent="0.25">
      <c r="A53233" t="s">
        <v>3124</v>
      </c>
      <c r="B53233" t="s">
        <v>84238</v>
      </c>
      <c r="C53233" t="s">
        <v>84239</v>
      </c>
      <c r="D53233" t="s">
        <v>18597</v>
      </c>
      <c r="E53233">
        <v>-38.033918</v>
      </c>
      <c r="F53233">
        <v>144.39612600000001</v>
      </c>
    </row>
    <row r="53234" spans="1:6" x14ac:dyDescent="0.25">
      <c r="A53234" t="s">
        <v>3124</v>
      </c>
      <c r="B53234" t="s">
        <v>84240</v>
      </c>
      <c r="C53234" t="s">
        <v>84241</v>
      </c>
      <c r="D53234" t="s">
        <v>18597</v>
      </c>
      <c r="E53234">
        <v>-38.034275000000001</v>
      </c>
      <c r="F53234">
        <v>144.39882399999999</v>
      </c>
    </row>
    <row r="53235" spans="1:6" x14ac:dyDescent="0.25">
      <c r="A53235" t="s">
        <v>3124</v>
      </c>
      <c r="B53235" t="s">
        <v>84242</v>
      </c>
      <c r="C53235" t="s">
        <v>84243</v>
      </c>
      <c r="D53235" t="s">
        <v>18597</v>
      </c>
      <c r="E53235">
        <v>-38.036544999999997</v>
      </c>
      <c r="F53235">
        <v>144.399621</v>
      </c>
    </row>
    <row r="53236" spans="1:6" x14ac:dyDescent="0.25">
      <c r="A53236" t="s">
        <v>3124</v>
      </c>
      <c r="B53236" t="s">
        <v>84244</v>
      </c>
      <c r="C53236" t="s">
        <v>84245</v>
      </c>
      <c r="D53236" t="s">
        <v>18597</v>
      </c>
      <c r="E53236">
        <v>-38.036186000000001</v>
      </c>
      <c r="F53236">
        <v>144.396398</v>
      </c>
    </row>
    <row r="53237" spans="1:6" x14ac:dyDescent="0.25">
      <c r="A53237" t="s">
        <v>3124</v>
      </c>
      <c r="B53237" t="s">
        <v>84246</v>
      </c>
      <c r="C53237" t="s">
        <v>84247</v>
      </c>
      <c r="D53237" t="s">
        <v>18597</v>
      </c>
      <c r="E53237">
        <v>-38.314461999999999</v>
      </c>
      <c r="F53237">
        <v>144.318004</v>
      </c>
    </row>
    <row r="53238" spans="1:6" x14ac:dyDescent="0.25">
      <c r="A53238" t="s">
        <v>3124</v>
      </c>
      <c r="B53238" t="s">
        <v>84248</v>
      </c>
      <c r="C53238" t="s">
        <v>84155</v>
      </c>
      <c r="D53238" t="s">
        <v>18597</v>
      </c>
      <c r="E53238">
        <v>-38.307291999999997</v>
      </c>
      <c r="F53238">
        <v>144.320075</v>
      </c>
    </row>
    <row r="53239" spans="1:6" x14ac:dyDescent="0.25">
      <c r="A53239" t="s">
        <v>3124</v>
      </c>
      <c r="B53239" t="s">
        <v>84249</v>
      </c>
      <c r="C53239" t="s">
        <v>73707</v>
      </c>
      <c r="D53239" t="s">
        <v>18597</v>
      </c>
      <c r="E53239">
        <v>-38.065010000000001</v>
      </c>
      <c r="F53239">
        <v>144.373312</v>
      </c>
    </row>
    <row r="53240" spans="1:6" x14ac:dyDescent="0.25">
      <c r="A53240" t="s">
        <v>3124</v>
      </c>
      <c r="B53240" t="s">
        <v>84250</v>
      </c>
      <c r="C53240" t="s">
        <v>73709</v>
      </c>
      <c r="D53240" t="s">
        <v>18597</v>
      </c>
      <c r="E53240">
        <v>-38.065390000000001</v>
      </c>
      <c r="F53240">
        <v>144.37017599999999</v>
      </c>
    </row>
    <row r="53241" spans="1:6" x14ac:dyDescent="0.25">
      <c r="A53241" t="s">
        <v>3124</v>
      </c>
      <c r="B53241" t="s">
        <v>84251</v>
      </c>
      <c r="C53241" t="s">
        <v>73711</v>
      </c>
      <c r="D53241" t="s">
        <v>18597</v>
      </c>
      <c r="E53241">
        <v>-38.065877</v>
      </c>
      <c r="F53241">
        <v>144.36774199999999</v>
      </c>
    </row>
    <row r="53242" spans="1:6" x14ac:dyDescent="0.25">
      <c r="A53242" t="s">
        <v>3124</v>
      </c>
      <c r="B53242" t="s">
        <v>84252</v>
      </c>
      <c r="C53242" t="s">
        <v>84253</v>
      </c>
      <c r="D53242" t="s">
        <v>18597</v>
      </c>
      <c r="E53242">
        <v>-38.143560999999998</v>
      </c>
      <c r="F53242">
        <v>144.356371</v>
      </c>
    </row>
    <row r="53243" spans="1:6" x14ac:dyDescent="0.25">
      <c r="A53243" t="s">
        <v>3124</v>
      </c>
      <c r="B53243" t="s">
        <v>84254</v>
      </c>
      <c r="C53243" t="s">
        <v>84255</v>
      </c>
      <c r="D53243" t="s">
        <v>18597</v>
      </c>
      <c r="E53243">
        <v>-38.117303999999997</v>
      </c>
      <c r="F53243">
        <v>144.65900500000001</v>
      </c>
    </row>
    <row r="53244" spans="1:6" x14ac:dyDescent="0.25">
      <c r="A53244" t="s">
        <v>3124</v>
      </c>
      <c r="B53244" t="s">
        <v>84256</v>
      </c>
      <c r="C53244" t="s">
        <v>84257</v>
      </c>
      <c r="D53244" t="s">
        <v>18597</v>
      </c>
      <c r="E53244">
        <v>-38.148583000000002</v>
      </c>
      <c r="F53244">
        <v>144.36010400000001</v>
      </c>
    </row>
    <row r="53245" spans="1:6" x14ac:dyDescent="0.25">
      <c r="A53245" t="s">
        <v>3124</v>
      </c>
      <c r="B53245" t="s">
        <v>84258</v>
      </c>
      <c r="C53245" t="s">
        <v>84257</v>
      </c>
      <c r="D53245" t="s">
        <v>18597</v>
      </c>
      <c r="E53245">
        <v>-38.148114</v>
      </c>
      <c r="F53245">
        <v>144.36047400000001</v>
      </c>
    </row>
    <row r="53246" spans="1:6" x14ac:dyDescent="0.25">
      <c r="A53246" t="s">
        <v>3124</v>
      </c>
      <c r="B53246" t="s">
        <v>84259</v>
      </c>
      <c r="C53246" t="s">
        <v>84260</v>
      </c>
      <c r="D53246" t="s">
        <v>18597</v>
      </c>
      <c r="E53246">
        <v>-38.264941999999998</v>
      </c>
      <c r="F53246">
        <v>144.66556399999999</v>
      </c>
    </row>
    <row r="53247" spans="1:6" x14ac:dyDescent="0.25">
      <c r="A53247" t="s">
        <v>3124</v>
      </c>
      <c r="B53247" t="s">
        <v>84261</v>
      </c>
      <c r="C53247" t="s">
        <v>84262</v>
      </c>
      <c r="D53247" t="s">
        <v>18597</v>
      </c>
      <c r="E53247">
        <v>-38.191791000000002</v>
      </c>
      <c r="F53247">
        <v>144.47443699999999</v>
      </c>
    </row>
    <row r="53248" spans="1:6" x14ac:dyDescent="0.25">
      <c r="A53248" t="s">
        <v>3124</v>
      </c>
      <c r="B53248" t="s">
        <v>84263</v>
      </c>
      <c r="C53248" t="s">
        <v>84264</v>
      </c>
      <c r="D53248" t="s">
        <v>18597</v>
      </c>
      <c r="E53248">
        <v>-38.256076999999998</v>
      </c>
      <c r="F53248">
        <v>144.522457</v>
      </c>
    </row>
    <row r="53249" spans="1:6" x14ac:dyDescent="0.25">
      <c r="A53249" t="s">
        <v>3124</v>
      </c>
      <c r="B53249" t="s">
        <v>84265</v>
      </c>
      <c r="C53249" t="s">
        <v>84266</v>
      </c>
      <c r="D53249" t="s">
        <v>18597</v>
      </c>
      <c r="E53249">
        <v>-38.255116000000001</v>
      </c>
      <c r="F53249">
        <v>144.515793</v>
      </c>
    </row>
    <row r="53250" spans="1:6" x14ac:dyDescent="0.25">
      <c r="A53250" t="s">
        <v>3124</v>
      </c>
      <c r="B53250" t="s">
        <v>84267</v>
      </c>
      <c r="C53250" t="s">
        <v>84268</v>
      </c>
      <c r="D53250" t="s">
        <v>18597</v>
      </c>
      <c r="E53250">
        <v>-38.255816000000003</v>
      </c>
      <c r="F53250">
        <v>144.52159700000001</v>
      </c>
    </row>
    <row r="53251" spans="1:6" x14ac:dyDescent="0.25">
      <c r="A53251" t="s">
        <v>3124</v>
      </c>
      <c r="B53251" t="s">
        <v>84269</v>
      </c>
      <c r="C53251" t="s">
        <v>84270</v>
      </c>
      <c r="D53251" t="s">
        <v>18597</v>
      </c>
      <c r="E53251">
        <v>-38.255186999999999</v>
      </c>
      <c r="F53251">
        <v>144.51699099999999</v>
      </c>
    </row>
    <row r="53252" spans="1:6" x14ac:dyDescent="0.25">
      <c r="A53252" t="s">
        <v>3124</v>
      </c>
      <c r="B53252" t="s">
        <v>84271</v>
      </c>
      <c r="C53252" t="s">
        <v>84272</v>
      </c>
      <c r="D53252" t="s">
        <v>18597</v>
      </c>
      <c r="E53252">
        <v>-38.255322</v>
      </c>
      <c r="F53252">
        <v>144.50765000000001</v>
      </c>
    </row>
    <row r="53253" spans="1:6" x14ac:dyDescent="0.25">
      <c r="A53253" t="s">
        <v>3124</v>
      </c>
      <c r="B53253" t="s">
        <v>84273</v>
      </c>
      <c r="C53253" t="s">
        <v>84272</v>
      </c>
      <c r="D53253" t="s">
        <v>18597</v>
      </c>
      <c r="E53253">
        <v>-38.255288999999998</v>
      </c>
      <c r="F53253">
        <v>144.507777</v>
      </c>
    </row>
    <row r="53254" spans="1:6" x14ac:dyDescent="0.25">
      <c r="A53254" t="s">
        <v>3124</v>
      </c>
      <c r="B53254" t="s">
        <v>84274</v>
      </c>
      <c r="C53254" t="s">
        <v>84275</v>
      </c>
      <c r="D53254" t="s">
        <v>18597</v>
      </c>
      <c r="E53254">
        <v>-38.257344000000003</v>
      </c>
      <c r="F53254">
        <v>144.50740999999999</v>
      </c>
    </row>
    <row r="53255" spans="1:6" x14ac:dyDescent="0.25">
      <c r="A53255" t="s">
        <v>3124</v>
      </c>
      <c r="B53255" t="s">
        <v>84276</v>
      </c>
      <c r="C53255" t="s">
        <v>84275</v>
      </c>
      <c r="D53255" t="s">
        <v>18597</v>
      </c>
      <c r="E53255">
        <v>-38.257280000000002</v>
      </c>
      <c r="F53255">
        <v>144.50733199999999</v>
      </c>
    </row>
    <row r="53256" spans="1:6" x14ac:dyDescent="0.25">
      <c r="A53256" t="s">
        <v>3124</v>
      </c>
      <c r="B53256" t="s">
        <v>84277</v>
      </c>
      <c r="C53256" t="s">
        <v>84278</v>
      </c>
      <c r="D53256" t="s">
        <v>18597</v>
      </c>
      <c r="E53256">
        <v>-38.260368</v>
      </c>
      <c r="F53256">
        <v>144.508906</v>
      </c>
    </row>
    <row r="53257" spans="1:6" x14ac:dyDescent="0.25">
      <c r="A53257" t="s">
        <v>3124</v>
      </c>
      <c r="B53257" t="s">
        <v>84279</v>
      </c>
      <c r="C53257" t="s">
        <v>84280</v>
      </c>
      <c r="D53257" t="s">
        <v>18597</v>
      </c>
      <c r="E53257">
        <v>-38.266181000000003</v>
      </c>
      <c r="F53257">
        <v>144.51492500000001</v>
      </c>
    </row>
    <row r="53258" spans="1:6" x14ac:dyDescent="0.25">
      <c r="A53258" t="s">
        <v>3124</v>
      </c>
      <c r="B53258" t="s">
        <v>84281</v>
      </c>
      <c r="C53258" t="s">
        <v>84282</v>
      </c>
      <c r="D53258" t="s">
        <v>18597</v>
      </c>
      <c r="E53258">
        <v>-38.260717</v>
      </c>
      <c r="F53258">
        <v>144.50921399999999</v>
      </c>
    </row>
    <row r="53259" spans="1:6" x14ac:dyDescent="0.25">
      <c r="A53259" t="s">
        <v>3124</v>
      </c>
      <c r="B53259" t="s">
        <v>84283</v>
      </c>
      <c r="C53259" t="s">
        <v>84284</v>
      </c>
      <c r="D53259" t="s">
        <v>18597</v>
      </c>
      <c r="E53259">
        <v>-38.280721</v>
      </c>
      <c r="F53259">
        <v>144.487292</v>
      </c>
    </row>
    <row r="53260" spans="1:6" x14ac:dyDescent="0.25">
      <c r="A53260" t="s">
        <v>3124</v>
      </c>
      <c r="B53260" t="s">
        <v>84285</v>
      </c>
      <c r="C53260" t="s">
        <v>84286</v>
      </c>
      <c r="D53260" t="s">
        <v>18597</v>
      </c>
      <c r="E53260">
        <v>-38.280515999999999</v>
      </c>
      <c r="F53260">
        <v>144.487413</v>
      </c>
    </row>
    <row r="53261" spans="1:6" x14ac:dyDescent="0.25">
      <c r="A53261" t="s">
        <v>3124</v>
      </c>
      <c r="B53261" t="s">
        <v>84287</v>
      </c>
      <c r="C53261" t="s">
        <v>84288</v>
      </c>
      <c r="D53261" t="s">
        <v>18597</v>
      </c>
      <c r="E53261">
        <v>-38.276235999999997</v>
      </c>
      <c r="F53261">
        <v>144.488269</v>
      </c>
    </row>
    <row r="53262" spans="1:6" x14ac:dyDescent="0.25">
      <c r="A53262" t="s">
        <v>3124</v>
      </c>
      <c r="B53262" t="s">
        <v>84289</v>
      </c>
      <c r="C53262" t="s">
        <v>84288</v>
      </c>
      <c r="D53262" t="s">
        <v>18597</v>
      </c>
      <c r="E53262">
        <v>-38.276515000000003</v>
      </c>
      <c r="F53262">
        <v>144.488226</v>
      </c>
    </row>
    <row r="53263" spans="1:6" x14ac:dyDescent="0.25">
      <c r="A53263" t="s">
        <v>3124</v>
      </c>
      <c r="B53263" t="s">
        <v>84290</v>
      </c>
      <c r="C53263" t="s">
        <v>84291</v>
      </c>
      <c r="D53263" t="s">
        <v>18597</v>
      </c>
      <c r="E53263">
        <v>-38.274261000000003</v>
      </c>
      <c r="F53263">
        <v>144.48732000000001</v>
      </c>
    </row>
    <row r="53264" spans="1:6" x14ac:dyDescent="0.25">
      <c r="A53264" t="s">
        <v>3124</v>
      </c>
      <c r="B53264" t="s">
        <v>84292</v>
      </c>
      <c r="C53264" t="s">
        <v>84293</v>
      </c>
      <c r="D53264" t="s">
        <v>18597</v>
      </c>
      <c r="E53264">
        <v>-38.273645000000002</v>
      </c>
      <c r="F53264">
        <v>144.48590100000001</v>
      </c>
    </row>
    <row r="53265" spans="1:6" x14ac:dyDescent="0.25">
      <c r="A53265" t="s">
        <v>3124</v>
      </c>
      <c r="B53265" t="s">
        <v>84294</v>
      </c>
      <c r="C53265" t="s">
        <v>84295</v>
      </c>
      <c r="D53265" t="s">
        <v>18597</v>
      </c>
      <c r="E53265">
        <v>-38.266903999999997</v>
      </c>
      <c r="F53265">
        <v>144.45785900000001</v>
      </c>
    </row>
    <row r="53266" spans="1:6" x14ac:dyDescent="0.25">
      <c r="A53266" t="s">
        <v>3124</v>
      </c>
      <c r="B53266" t="s">
        <v>84296</v>
      </c>
      <c r="C53266" t="s">
        <v>84297</v>
      </c>
      <c r="D53266" t="s">
        <v>18597</v>
      </c>
      <c r="E53266">
        <v>-38.266719000000002</v>
      </c>
      <c r="F53266">
        <v>144.45679100000001</v>
      </c>
    </row>
    <row r="53267" spans="1:6" x14ac:dyDescent="0.25">
      <c r="A53267" t="s">
        <v>3124</v>
      </c>
      <c r="B53267" t="s">
        <v>84298</v>
      </c>
      <c r="C53267" t="s">
        <v>84299</v>
      </c>
      <c r="D53267" t="s">
        <v>18597</v>
      </c>
      <c r="E53267">
        <v>-38.259399000000002</v>
      </c>
      <c r="F53267">
        <v>144.42404400000001</v>
      </c>
    </row>
    <row r="53268" spans="1:6" x14ac:dyDescent="0.25">
      <c r="A53268" t="s">
        <v>3124</v>
      </c>
      <c r="B53268" t="s">
        <v>84300</v>
      </c>
      <c r="C53268" t="s">
        <v>84301</v>
      </c>
      <c r="D53268" t="s">
        <v>18597</v>
      </c>
      <c r="E53268">
        <v>-38.259340999999999</v>
      </c>
      <c r="F53268">
        <v>144.42424</v>
      </c>
    </row>
    <row r="53269" spans="1:6" x14ac:dyDescent="0.25">
      <c r="A53269" t="s">
        <v>3124</v>
      </c>
      <c r="B53269" t="s">
        <v>84302</v>
      </c>
      <c r="C53269" t="s">
        <v>84303</v>
      </c>
      <c r="D53269" t="s">
        <v>18597</v>
      </c>
      <c r="E53269">
        <v>-38.225797</v>
      </c>
      <c r="F53269">
        <v>144.37113400000001</v>
      </c>
    </row>
    <row r="53270" spans="1:6" x14ac:dyDescent="0.25">
      <c r="A53270" t="s">
        <v>3124</v>
      </c>
      <c r="B53270" t="s">
        <v>84304</v>
      </c>
      <c r="C53270" t="s">
        <v>84303</v>
      </c>
      <c r="D53270" t="s">
        <v>18597</v>
      </c>
      <c r="E53270">
        <v>-38.224091000000001</v>
      </c>
      <c r="F53270">
        <v>144.37058999999999</v>
      </c>
    </row>
    <row r="53271" spans="1:6" x14ac:dyDescent="0.25">
      <c r="A53271" t="s">
        <v>3124</v>
      </c>
      <c r="B53271" t="s">
        <v>84305</v>
      </c>
      <c r="C53271" t="s">
        <v>84306</v>
      </c>
      <c r="D53271" t="s">
        <v>18597</v>
      </c>
      <c r="E53271">
        <v>-38.181773999999997</v>
      </c>
      <c r="F53271">
        <v>144.35397399999999</v>
      </c>
    </row>
    <row r="53272" spans="1:6" x14ac:dyDescent="0.25">
      <c r="A53272" t="s">
        <v>3124</v>
      </c>
      <c r="B53272" t="s">
        <v>84307</v>
      </c>
      <c r="C53272" t="s">
        <v>84308</v>
      </c>
      <c r="D53272" t="s">
        <v>18597</v>
      </c>
      <c r="E53272">
        <v>-38.280127</v>
      </c>
      <c r="F53272">
        <v>144.50040100000001</v>
      </c>
    </row>
    <row r="53273" spans="1:6" x14ac:dyDescent="0.25">
      <c r="A53273" t="s">
        <v>3124</v>
      </c>
      <c r="B53273" t="s">
        <v>84309</v>
      </c>
      <c r="C53273" t="s">
        <v>84308</v>
      </c>
      <c r="D53273" t="s">
        <v>18597</v>
      </c>
      <c r="E53273">
        <v>-38.280845999999997</v>
      </c>
      <c r="F53273">
        <v>144.499484</v>
      </c>
    </row>
    <row r="53274" spans="1:6" x14ac:dyDescent="0.25">
      <c r="A53274" t="s">
        <v>3124</v>
      </c>
      <c r="B53274" t="s">
        <v>84310</v>
      </c>
      <c r="C53274" t="s">
        <v>84311</v>
      </c>
      <c r="D53274" t="s">
        <v>18597</v>
      </c>
      <c r="E53274">
        <v>-38.272979999999997</v>
      </c>
      <c r="F53274">
        <v>144.50878399999999</v>
      </c>
    </row>
    <row r="53275" spans="1:6" x14ac:dyDescent="0.25">
      <c r="A53275" t="s">
        <v>3124</v>
      </c>
      <c r="B53275" t="s">
        <v>84312</v>
      </c>
      <c r="C53275" t="s">
        <v>84306</v>
      </c>
      <c r="D53275" t="s">
        <v>18597</v>
      </c>
      <c r="E53275">
        <v>-38.181759</v>
      </c>
      <c r="F53275">
        <v>144.35411199999999</v>
      </c>
    </row>
    <row r="53276" spans="1:6" x14ac:dyDescent="0.25">
      <c r="A53276" t="s">
        <v>3124</v>
      </c>
      <c r="B53276" t="s">
        <v>84313</v>
      </c>
      <c r="C53276" t="s">
        <v>84314</v>
      </c>
      <c r="D53276" t="s">
        <v>18597</v>
      </c>
      <c r="E53276">
        <v>-38.191183000000002</v>
      </c>
      <c r="F53276">
        <v>144.353668</v>
      </c>
    </row>
    <row r="53277" spans="1:6" x14ac:dyDescent="0.25">
      <c r="A53277" t="s">
        <v>3124</v>
      </c>
      <c r="B53277" t="s">
        <v>84315</v>
      </c>
      <c r="C53277" t="s">
        <v>84316</v>
      </c>
      <c r="D53277" t="s">
        <v>18597</v>
      </c>
      <c r="E53277">
        <v>-38.282350999999998</v>
      </c>
      <c r="F53277">
        <v>144.49065300000001</v>
      </c>
    </row>
    <row r="53278" spans="1:6" x14ac:dyDescent="0.25">
      <c r="A53278" t="s">
        <v>3124</v>
      </c>
      <c r="B53278" t="s">
        <v>84317</v>
      </c>
      <c r="C53278" t="s">
        <v>84316</v>
      </c>
      <c r="D53278" t="s">
        <v>18597</v>
      </c>
      <c r="E53278">
        <v>-38.282218999999998</v>
      </c>
      <c r="F53278">
        <v>144.49076099999999</v>
      </c>
    </row>
    <row r="53279" spans="1:6" x14ac:dyDescent="0.25">
      <c r="A53279" t="s">
        <v>3124</v>
      </c>
      <c r="B53279" t="s">
        <v>84318</v>
      </c>
      <c r="C53279" t="s">
        <v>84319</v>
      </c>
      <c r="D53279" t="s">
        <v>18597</v>
      </c>
      <c r="E53279">
        <v>-38.148110000000003</v>
      </c>
      <c r="F53279">
        <v>144.58068</v>
      </c>
    </row>
    <row r="53280" spans="1:6" x14ac:dyDescent="0.25">
      <c r="A53280" t="s">
        <v>3124</v>
      </c>
      <c r="B53280" t="s">
        <v>84320</v>
      </c>
      <c r="C53280" t="s">
        <v>84321</v>
      </c>
      <c r="D53280" t="s">
        <v>18597</v>
      </c>
      <c r="E53280">
        <v>-38.149920999999999</v>
      </c>
      <c r="F53280">
        <v>144.58238900000001</v>
      </c>
    </row>
    <row r="53281" spans="1:6" x14ac:dyDescent="0.25">
      <c r="A53281" t="s">
        <v>3124</v>
      </c>
      <c r="B53281" t="s">
        <v>84322</v>
      </c>
      <c r="C53281" t="s">
        <v>84323</v>
      </c>
      <c r="D53281" t="s">
        <v>18597</v>
      </c>
      <c r="E53281">
        <v>-38.151259000000003</v>
      </c>
      <c r="F53281">
        <v>144.58219600000001</v>
      </c>
    </row>
    <row r="53282" spans="1:6" x14ac:dyDescent="0.25">
      <c r="A53282" t="s">
        <v>3124</v>
      </c>
      <c r="B53282" t="s">
        <v>84324</v>
      </c>
      <c r="C53282" t="s">
        <v>84325</v>
      </c>
      <c r="D53282" t="s">
        <v>18597</v>
      </c>
      <c r="E53282">
        <v>-38.166936999999997</v>
      </c>
      <c r="F53282">
        <v>144.55346399999999</v>
      </c>
    </row>
    <row r="53283" spans="1:6" x14ac:dyDescent="0.25">
      <c r="A53283" t="s">
        <v>3124</v>
      </c>
      <c r="B53283" t="s">
        <v>84326</v>
      </c>
      <c r="C53283" t="s">
        <v>84255</v>
      </c>
      <c r="D53283" t="s">
        <v>18597</v>
      </c>
      <c r="E53283">
        <v>-38.117474000000001</v>
      </c>
      <c r="F53283">
        <v>144.65891999999999</v>
      </c>
    </row>
    <row r="53284" spans="1:6" x14ac:dyDescent="0.25">
      <c r="A53284" t="s">
        <v>3124</v>
      </c>
      <c r="B53284" t="s">
        <v>84327</v>
      </c>
      <c r="C53284" t="s">
        <v>84328</v>
      </c>
      <c r="D53284" t="s">
        <v>18597</v>
      </c>
      <c r="E53284">
        <v>-38.147689999999997</v>
      </c>
      <c r="F53284">
        <v>144.71763100000001</v>
      </c>
    </row>
    <row r="53285" spans="1:6" x14ac:dyDescent="0.25">
      <c r="A53285" t="s">
        <v>3124</v>
      </c>
      <c r="B53285" t="s">
        <v>84329</v>
      </c>
      <c r="C53285" t="s">
        <v>84330</v>
      </c>
      <c r="D53285" t="s">
        <v>18597</v>
      </c>
      <c r="E53285">
        <v>-38.147826999999999</v>
      </c>
      <c r="F53285">
        <v>144.71771799999999</v>
      </c>
    </row>
    <row r="53286" spans="1:6" x14ac:dyDescent="0.25">
      <c r="A53286" t="s">
        <v>3124</v>
      </c>
      <c r="B53286" t="s">
        <v>84331</v>
      </c>
      <c r="C53286" t="s">
        <v>84332</v>
      </c>
      <c r="D53286" t="s">
        <v>18597</v>
      </c>
      <c r="E53286">
        <v>-38.177272000000002</v>
      </c>
      <c r="F53286">
        <v>144.48186699999999</v>
      </c>
    </row>
    <row r="53287" spans="1:6" x14ac:dyDescent="0.25">
      <c r="A53287" t="s">
        <v>3124</v>
      </c>
      <c r="B53287" t="s">
        <v>84333</v>
      </c>
      <c r="C53287" t="s">
        <v>84332</v>
      </c>
      <c r="D53287" t="s">
        <v>18597</v>
      </c>
      <c r="E53287">
        <v>-38.176864000000002</v>
      </c>
      <c r="F53287">
        <v>144.48088799999999</v>
      </c>
    </row>
    <row r="53288" spans="1:6" x14ac:dyDescent="0.25">
      <c r="A53288" t="s">
        <v>3124</v>
      </c>
      <c r="B53288" t="s">
        <v>84334</v>
      </c>
      <c r="C53288" t="s">
        <v>75090</v>
      </c>
      <c r="D53288" t="s">
        <v>18597</v>
      </c>
      <c r="E53288">
        <v>-38.159860000000002</v>
      </c>
      <c r="F53288">
        <v>144.39703600000001</v>
      </c>
    </row>
    <row r="53289" spans="1:6" x14ac:dyDescent="0.25">
      <c r="A53289" t="s">
        <v>3124</v>
      </c>
      <c r="B53289" t="s">
        <v>84335</v>
      </c>
      <c r="C53289" t="s">
        <v>84336</v>
      </c>
      <c r="D53289" t="s">
        <v>18597</v>
      </c>
      <c r="E53289">
        <v>-38.158095000000003</v>
      </c>
      <c r="F53289">
        <v>144.390184</v>
      </c>
    </row>
    <row r="53290" spans="1:6" x14ac:dyDescent="0.25">
      <c r="A53290" t="s">
        <v>3124</v>
      </c>
      <c r="B53290" t="s">
        <v>84337</v>
      </c>
      <c r="C53290" t="s">
        <v>84336</v>
      </c>
      <c r="D53290" t="s">
        <v>18597</v>
      </c>
      <c r="E53290">
        <v>-38.157969000000001</v>
      </c>
      <c r="F53290">
        <v>144.39061000000001</v>
      </c>
    </row>
    <row r="53291" spans="1:6" x14ac:dyDescent="0.25">
      <c r="A53291" t="s">
        <v>3124</v>
      </c>
      <c r="B53291" t="s">
        <v>84338</v>
      </c>
      <c r="C53291" t="s">
        <v>84339</v>
      </c>
      <c r="D53291" t="s">
        <v>18597</v>
      </c>
      <c r="E53291">
        <v>-38.155495999999999</v>
      </c>
      <c r="F53291">
        <v>144.38109</v>
      </c>
    </row>
    <row r="53292" spans="1:6" x14ac:dyDescent="0.25">
      <c r="A53292" t="s">
        <v>3124</v>
      </c>
      <c r="B53292" t="s">
        <v>84340</v>
      </c>
      <c r="C53292" t="s">
        <v>84341</v>
      </c>
      <c r="D53292" t="s">
        <v>18597</v>
      </c>
      <c r="E53292">
        <v>-38.155189999999997</v>
      </c>
      <c r="F53292">
        <v>144.38073600000001</v>
      </c>
    </row>
    <row r="53293" spans="1:6" x14ac:dyDescent="0.25">
      <c r="A53293" t="s">
        <v>3124</v>
      </c>
      <c r="B53293" t="s">
        <v>84342</v>
      </c>
      <c r="C53293" t="s">
        <v>84343</v>
      </c>
      <c r="D53293" t="s">
        <v>18597</v>
      </c>
      <c r="E53293">
        <v>-38.164648999999997</v>
      </c>
      <c r="F53293">
        <v>144.414772</v>
      </c>
    </row>
    <row r="53294" spans="1:6" x14ac:dyDescent="0.25">
      <c r="A53294" t="s">
        <v>3124</v>
      </c>
      <c r="B53294" t="s">
        <v>84344</v>
      </c>
      <c r="C53294" t="s">
        <v>84345</v>
      </c>
      <c r="D53294" t="s">
        <v>18597</v>
      </c>
      <c r="E53294">
        <v>-38.164682999999997</v>
      </c>
      <c r="F53294">
        <v>144.41628900000001</v>
      </c>
    </row>
    <row r="53295" spans="1:6" x14ac:dyDescent="0.25">
      <c r="A53295" t="s">
        <v>3124</v>
      </c>
      <c r="B53295" t="s">
        <v>84404</v>
      </c>
      <c r="C53295" t="s">
        <v>84405</v>
      </c>
      <c r="D53295" t="s">
        <v>18597</v>
      </c>
      <c r="E53295">
        <v>-38.542732999999998</v>
      </c>
      <c r="F53295">
        <v>143.97603599999999</v>
      </c>
    </row>
    <row r="53296" spans="1:6" x14ac:dyDescent="0.25">
      <c r="A53296" t="s">
        <v>3124</v>
      </c>
      <c r="B53296" t="s">
        <v>84406</v>
      </c>
      <c r="C53296" t="s">
        <v>84405</v>
      </c>
      <c r="D53296" t="s">
        <v>18597</v>
      </c>
      <c r="E53296">
        <v>-38.543292999999998</v>
      </c>
      <c r="F53296">
        <v>143.976471</v>
      </c>
    </row>
    <row r="53297" spans="1:6" x14ac:dyDescent="0.25">
      <c r="A53297" t="s">
        <v>3124</v>
      </c>
      <c r="B53297" t="s">
        <v>84407</v>
      </c>
      <c r="C53297" t="s">
        <v>81145</v>
      </c>
      <c r="D53297" t="s">
        <v>18597</v>
      </c>
      <c r="E53297">
        <v>-38.338209999999997</v>
      </c>
      <c r="F53297">
        <v>144.26448300000001</v>
      </c>
    </row>
    <row r="53298" spans="1:6" x14ac:dyDescent="0.25">
      <c r="A53298" t="s">
        <v>3124</v>
      </c>
      <c r="B53298" t="s">
        <v>84413</v>
      </c>
      <c r="C53298" t="s">
        <v>84414</v>
      </c>
      <c r="D53298" t="s">
        <v>18597</v>
      </c>
      <c r="E53298">
        <v>-37.311892999999998</v>
      </c>
      <c r="F53298">
        <v>144.59447</v>
      </c>
    </row>
    <row r="53299" spans="1:6" x14ac:dyDescent="0.25">
      <c r="A53299" t="s">
        <v>3124</v>
      </c>
      <c r="B53299" t="s">
        <v>84415</v>
      </c>
      <c r="C53299" t="s">
        <v>73713</v>
      </c>
      <c r="D53299" t="s">
        <v>18597</v>
      </c>
      <c r="E53299">
        <v>-38.076166999999998</v>
      </c>
      <c r="F53299">
        <v>144.35650999999999</v>
      </c>
    </row>
    <row r="53300" spans="1:6" x14ac:dyDescent="0.25">
      <c r="A53300" t="s">
        <v>3124</v>
      </c>
      <c r="B53300" t="s">
        <v>84416</v>
      </c>
      <c r="C53300" t="s">
        <v>73713</v>
      </c>
      <c r="D53300" t="s">
        <v>18597</v>
      </c>
      <c r="E53300">
        <v>-38.076256999999998</v>
      </c>
      <c r="F53300">
        <v>144.35650699999999</v>
      </c>
    </row>
    <row r="53301" spans="1:6" x14ac:dyDescent="0.25">
      <c r="A53301" t="s">
        <v>3124</v>
      </c>
      <c r="B53301" t="s">
        <v>84418</v>
      </c>
      <c r="C53301" t="s">
        <v>50142</v>
      </c>
      <c r="D53301" t="s">
        <v>18597</v>
      </c>
      <c r="E53301">
        <v>-38.145043000000001</v>
      </c>
      <c r="F53301">
        <v>144.35532499999999</v>
      </c>
    </row>
    <row r="53302" spans="1:6" x14ac:dyDescent="0.25">
      <c r="A53302" t="s">
        <v>3124</v>
      </c>
      <c r="B53302" t="s">
        <v>84419</v>
      </c>
      <c r="C53302" t="s">
        <v>50142</v>
      </c>
      <c r="D53302" t="s">
        <v>18597</v>
      </c>
      <c r="E53302">
        <v>-38.145052999999997</v>
      </c>
      <c r="F53302">
        <v>144.35537099999999</v>
      </c>
    </row>
    <row r="53303" spans="1:6" x14ac:dyDescent="0.25">
      <c r="A53303" t="s">
        <v>3124</v>
      </c>
      <c r="B53303" t="s">
        <v>84420</v>
      </c>
      <c r="C53303" t="s">
        <v>50142</v>
      </c>
      <c r="D53303" t="s">
        <v>18597</v>
      </c>
      <c r="E53303">
        <v>-38.145063</v>
      </c>
      <c r="F53303">
        <v>144.35542699999999</v>
      </c>
    </row>
    <row r="53304" spans="1:6" x14ac:dyDescent="0.25">
      <c r="A53304" t="s">
        <v>3124</v>
      </c>
      <c r="B53304" t="s">
        <v>84471</v>
      </c>
      <c r="C53304" t="s">
        <v>84414</v>
      </c>
      <c r="D53304" t="s">
        <v>18597</v>
      </c>
      <c r="E53304">
        <v>-37.311762999999999</v>
      </c>
      <c r="F53304">
        <v>144.59430499999999</v>
      </c>
    </row>
    <row r="53305" spans="1:6" x14ac:dyDescent="0.25">
      <c r="A53305" t="s">
        <v>3124</v>
      </c>
      <c r="B53305" t="s">
        <v>84743</v>
      </c>
      <c r="C53305" t="s">
        <v>84744</v>
      </c>
      <c r="D53305" t="s">
        <v>18597</v>
      </c>
      <c r="E53305">
        <v>-38.368868999999997</v>
      </c>
      <c r="F53305">
        <v>142.49334500000001</v>
      </c>
    </row>
    <row r="53306" spans="1:6" x14ac:dyDescent="0.25">
      <c r="A53306" t="s">
        <v>3124</v>
      </c>
      <c r="B53306" t="s">
        <v>84749</v>
      </c>
      <c r="C53306" t="s">
        <v>84750</v>
      </c>
      <c r="D53306" t="s">
        <v>18597</v>
      </c>
      <c r="E53306">
        <v>-37.561903999999998</v>
      </c>
      <c r="F53306">
        <v>143.86300499999999</v>
      </c>
    </row>
    <row r="53307" spans="1:6" x14ac:dyDescent="0.25">
      <c r="A53307" t="s">
        <v>3124</v>
      </c>
      <c r="B53307" t="s">
        <v>84751</v>
      </c>
      <c r="C53307" t="s">
        <v>84752</v>
      </c>
      <c r="D53307" t="s">
        <v>18597</v>
      </c>
      <c r="E53307">
        <v>-37.578575999999998</v>
      </c>
      <c r="F53307">
        <v>143.80938</v>
      </c>
    </row>
    <row r="53308" spans="1:6" x14ac:dyDescent="0.25">
      <c r="A53308" t="s">
        <v>3124</v>
      </c>
      <c r="B53308" t="s">
        <v>84753</v>
      </c>
      <c r="C53308" t="s">
        <v>84754</v>
      </c>
      <c r="D53308" t="s">
        <v>18597</v>
      </c>
      <c r="E53308">
        <v>-37.551577999999999</v>
      </c>
      <c r="F53308">
        <v>143.80857499999999</v>
      </c>
    </row>
    <row r="53309" spans="1:6" x14ac:dyDescent="0.25">
      <c r="A53309" t="s">
        <v>3124</v>
      </c>
      <c r="B53309" t="s">
        <v>84755</v>
      </c>
      <c r="C53309" t="s">
        <v>84756</v>
      </c>
      <c r="D53309" t="s">
        <v>18597</v>
      </c>
      <c r="E53309">
        <v>-37.547820000000002</v>
      </c>
      <c r="F53309">
        <v>143.78631799999999</v>
      </c>
    </row>
    <row r="53310" spans="1:6" x14ac:dyDescent="0.25">
      <c r="A53310" t="s">
        <v>3124</v>
      </c>
      <c r="B53310" t="s">
        <v>84757</v>
      </c>
      <c r="C53310" t="s">
        <v>75625</v>
      </c>
      <c r="D53310" t="s">
        <v>18597</v>
      </c>
      <c r="E53310">
        <v>-37.543584000000003</v>
      </c>
      <c r="F53310">
        <v>143.82149899999999</v>
      </c>
    </row>
    <row r="53311" spans="1:6" x14ac:dyDescent="0.25">
      <c r="A53311" t="s">
        <v>3124</v>
      </c>
      <c r="B53311" t="s">
        <v>84758</v>
      </c>
      <c r="C53311" t="s">
        <v>84759</v>
      </c>
      <c r="D53311" t="s">
        <v>18597</v>
      </c>
      <c r="E53311">
        <v>-37.539427000000003</v>
      </c>
      <c r="F53311">
        <v>143.819706</v>
      </c>
    </row>
    <row r="53312" spans="1:6" x14ac:dyDescent="0.25">
      <c r="A53312" t="s">
        <v>3124</v>
      </c>
      <c r="B53312" t="s">
        <v>84760</v>
      </c>
      <c r="C53312" t="s">
        <v>84761</v>
      </c>
      <c r="D53312" t="s">
        <v>18597</v>
      </c>
      <c r="E53312">
        <v>-37.554070000000003</v>
      </c>
      <c r="F53312">
        <v>143.80343199999999</v>
      </c>
    </row>
    <row r="53313" spans="1:6" x14ac:dyDescent="0.25">
      <c r="A53313" t="s">
        <v>3124</v>
      </c>
      <c r="B53313" t="s">
        <v>84762</v>
      </c>
      <c r="C53313" t="s">
        <v>84763</v>
      </c>
      <c r="D53313" t="s">
        <v>18597</v>
      </c>
      <c r="E53313">
        <v>-37.554492000000003</v>
      </c>
      <c r="F53313">
        <v>143.80671899999999</v>
      </c>
    </row>
    <row r="53314" spans="1:6" x14ac:dyDescent="0.25">
      <c r="A53314" t="s">
        <v>3124</v>
      </c>
      <c r="B53314" t="s">
        <v>84764</v>
      </c>
      <c r="C53314" t="s">
        <v>84765</v>
      </c>
      <c r="D53314" t="s">
        <v>18597</v>
      </c>
      <c r="E53314">
        <v>-37.624296000000001</v>
      </c>
      <c r="F53314">
        <v>143.882608</v>
      </c>
    </row>
    <row r="53315" spans="1:6" x14ac:dyDescent="0.25">
      <c r="A53315" t="s">
        <v>3124</v>
      </c>
      <c r="B53315" t="s">
        <v>84766</v>
      </c>
      <c r="C53315" t="s">
        <v>84767</v>
      </c>
      <c r="D53315" t="s">
        <v>18597</v>
      </c>
      <c r="E53315">
        <v>-37.657544000000001</v>
      </c>
      <c r="F53315">
        <v>143.88161400000001</v>
      </c>
    </row>
    <row r="53316" spans="1:6" x14ac:dyDescent="0.25">
      <c r="A53316" t="s">
        <v>3124</v>
      </c>
      <c r="B53316" t="s">
        <v>84768</v>
      </c>
      <c r="C53316" t="s">
        <v>84769</v>
      </c>
      <c r="D53316" t="s">
        <v>18597</v>
      </c>
      <c r="E53316">
        <v>-37.662146</v>
      </c>
      <c r="F53316">
        <v>143.88118299999999</v>
      </c>
    </row>
    <row r="53317" spans="1:6" x14ac:dyDescent="0.25">
      <c r="A53317" t="s">
        <v>3124</v>
      </c>
      <c r="B53317" t="s">
        <v>84770</v>
      </c>
      <c r="C53317" t="s">
        <v>76136</v>
      </c>
      <c r="D53317" t="s">
        <v>18597</v>
      </c>
      <c r="E53317">
        <v>-37.564284999999998</v>
      </c>
      <c r="F53317">
        <v>143.85426899999999</v>
      </c>
    </row>
    <row r="53318" spans="1:6" x14ac:dyDescent="0.25">
      <c r="A53318" t="s">
        <v>3124</v>
      </c>
      <c r="B53318" t="s">
        <v>84771</v>
      </c>
      <c r="C53318" t="s">
        <v>84772</v>
      </c>
      <c r="D53318" t="s">
        <v>18597</v>
      </c>
      <c r="E53318">
        <v>-37.569899999999997</v>
      </c>
      <c r="F53318">
        <v>143.837155</v>
      </c>
    </row>
    <row r="53319" spans="1:6" x14ac:dyDescent="0.25">
      <c r="A53319" t="s">
        <v>3124</v>
      </c>
      <c r="B53319" t="s">
        <v>84781</v>
      </c>
      <c r="C53319" t="s">
        <v>84782</v>
      </c>
      <c r="D53319" t="s">
        <v>18597</v>
      </c>
      <c r="E53319">
        <v>-38.383364</v>
      </c>
      <c r="F53319">
        <v>142.520442</v>
      </c>
    </row>
    <row r="53320" spans="1:6" x14ac:dyDescent="0.25">
      <c r="A53320" t="s">
        <v>3124</v>
      </c>
      <c r="B53320" t="s">
        <v>84783</v>
      </c>
      <c r="C53320" t="s">
        <v>84784</v>
      </c>
      <c r="D53320" t="s">
        <v>18597</v>
      </c>
      <c r="E53320">
        <v>-38.383664000000003</v>
      </c>
      <c r="F53320">
        <v>142.520275</v>
      </c>
    </row>
    <row r="53321" spans="1:6" x14ac:dyDescent="0.25">
      <c r="A53321" t="s">
        <v>3124</v>
      </c>
      <c r="B53321" t="s">
        <v>84785</v>
      </c>
      <c r="C53321" t="s">
        <v>84786</v>
      </c>
      <c r="D53321" t="s">
        <v>18597</v>
      </c>
      <c r="E53321">
        <v>-38.386650000000003</v>
      </c>
      <c r="F53321">
        <v>142.60684599999999</v>
      </c>
    </row>
    <row r="53322" spans="1:6" x14ac:dyDescent="0.25">
      <c r="A53322" t="s">
        <v>3124</v>
      </c>
      <c r="B53322" t="s">
        <v>84792</v>
      </c>
      <c r="C53322" t="s">
        <v>84793</v>
      </c>
      <c r="D53322" t="s">
        <v>18597</v>
      </c>
      <c r="E53322">
        <v>-36.361257999999999</v>
      </c>
      <c r="F53322">
        <v>145.38920300000001</v>
      </c>
    </row>
    <row r="53323" spans="1:6" x14ac:dyDescent="0.25">
      <c r="A53323" t="s">
        <v>3124</v>
      </c>
      <c r="B53323" t="s">
        <v>84794</v>
      </c>
      <c r="C53323" t="s">
        <v>84795</v>
      </c>
      <c r="D53323" t="s">
        <v>18597</v>
      </c>
      <c r="E53323">
        <v>-37.623632000000001</v>
      </c>
      <c r="F53323">
        <v>143.889512</v>
      </c>
    </row>
    <row r="53324" spans="1:6" x14ac:dyDescent="0.25">
      <c r="A53324" t="s">
        <v>3124</v>
      </c>
      <c r="B53324" t="s">
        <v>84796</v>
      </c>
      <c r="C53324" t="s">
        <v>84797</v>
      </c>
      <c r="D53324" t="s">
        <v>18597</v>
      </c>
      <c r="E53324">
        <v>-37.609855000000003</v>
      </c>
      <c r="F53324">
        <v>143.83130600000001</v>
      </c>
    </row>
    <row r="53325" spans="1:6" x14ac:dyDescent="0.25">
      <c r="A53325" t="s">
        <v>3124</v>
      </c>
      <c r="B53325" t="s">
        <v>84798</v>
      </c>
      <c r="C53325" t="s">
        <v>84799</v>
      </c>
      <c r="D53325" t="s">
        <v>18597</v>
      </c>
      <c r="E53325">
        <v>-37.610498</v>
      </c>
      <c r="F53325">
        <v>143.832762</v>
      </c>
    </row>
    <row r="53326" spans="1:6" x14ac:dyDescent="0.25">
      <c r="A53326" t="s">
        <v>3124</v>
      </c>
      <c r="B53326" t="s">
        <v>84800</v>
      </c>
      <c r="C53326" t="s">
        <v>84801</v>
      </c>
      <c r="D53326" t="s">
        <v>18597</v>
      </c>
      <c r="E53326">
        <v>-36.361103999999997</v>
      </c>
      <c r="F53326">
        <v>145.389195</v>
      </c>
    </row>
    <row r="53327" spans="1:6" x14ac:dyDescent="0.25">
      <c r="A53327" t="s">
        <v>3124</v>
      </c>
      <c r="B53327" t="s">
        <v>84803</v>
      </c>
      <c r="C53327" t="s">
        <v>84804</v>
      </c>
      <c r="D53327" t="s">
        <v>18597</v>
      </c>
      <c r="E53327">
        <v>-37.502330999999998</v>
      </c>
      <c r="F53327">
        <v>143.84583499999999</v>
      </c>
    </row>
    <row r="53328" spans="1:6" x14ac:dyDescent="0.25">
      <c r="A53328" t="s">
        <v>3124</v>
      </c>
      <c r="B53328" t="s">
        <v>84805</v>
      </c>
      <c r="C53328" t="s">
        <v>84806</v>
      </c>
      <c r="D53328" t="s">
        <v>18597</v>
      </c>
      <c r="E53328">
        <v>-35.925409999999999</v>
      </c>
      <c r="F53328">
        <v>145.65424899999999</v>
      </c>
    </row>
    <row r="53329" spans="1:6" x14ac:dyDescent="0.25">
      <c r="A53329" t="s">
        <v>3124</v>
      </c>
      <c r="B53329" t="s">
        <v>84813</v>
      </c>
      <c r="C53329" t="s">
        <v>84814</v>
      </c>
      <c r="D53329" t="s">
        <v>18597</v>
      </c>
      <c r="E53329">
        <v>-37.424047000000002</v>
      </c>
      <c r="F53329">
        <v>143.888124</v>
      </c>
    </row>
    <row r="53330" spans="1:6" x14ac:dyDescent="0.25">
      <c r="A53330" t="s">
        <v>3124</v>
      </c>
      <c r="B53330" t="s">
        <v>84815</v>
      </c>
      <c r="C53330" t="s">
        <v>84816</v>
      </c>
      <c r="D53330" t="s">
        <v>18597</v>
      </c>
      <c r="E53330">
        <v>-37.826447000000002</v>
      </c>
      <c r="F53330">
        <v>147.60567499999999</v>
      </c>
    </row>
    <row r="53331" spans="1:6" x14ac:dyDescent="0.25">
      <c r="A53331" t="s">
        <v>3124</v>
      </c>
      <c r="B53331" t="s">
        <v>84817</v>
      </c>
      <c r="C53331" t="s">
        <v>84818</v>
      </c>
      <c r="D53331" t="s">
        <v>18597</v>
      </c>
      <c r="E53331">
        <v>-38.668619999999997</v>
      </c>
      <c r="F53331">
        <v>143.86199999999999</v>
      </c>
    </row>
    <row r="53332" spans="1:6" x14ac:dyDescent="0.25">
      <c r="A53332" t="s">
        <v>3124</v>
      </c>
      <c r="B53332" t="s">
        <v>84819</v>
      </c>
      <c r="C53332" t="s">
        <v>75554</v>
      </c>
      <c r="D53332" t="s">
        <v>18597</v>
      </c>
      <c r="E53332">
        <v>-37.561993999999999</v>
      </c>
      <c r="F53332">
        <v>143.86436</v>
      </c>
    </row>
    <row r="53333" spans="1:6" x14ac:dyDescent="0.25">
      <c r="A53333" t="s">
        <v>3124</v>
      </c>
      <c r="B53333" t="s">
        <v>84824</v>
      </c>
      <c r="C53333" t="s">
        <v>84825</v>
      </c>
      <c r="D53333" t="s">
        <v>18597</v>
      </c>
      <c r="E53333">
        <v>-37.605674999999998</v>
      </c>
      <c r="F53333">
        <v>143.83134699999999</v>
      </c>
    </row>
    <row r="53334" spans="1:6" x14ac:dyDescent="0.25">
      <c r="A53334" t="s">
        <v>3124</v>
      </c>
      <c r="B53334" t="s">
        <v>84902</v>
      </c>
      <c r="C53334" t="s">
        <v>49840</v>
      </c>
      <c r="D53334" t="s">
        <v>18597</v>
      </c>
      <c r="E53334">
        <v>-37.765875999999999</v>
      </c>
      <c r="F53334">
        <v>142.094424</v>
      </c>
    </row>
    <row r="53335" spans="1:6" x14ac:dyDescent="0.25">
      <c r="A53335" t="s">
        <v>3124</v>
      </c>
      <c r="B53335" t="s">
        <v>84903</v>
      </c>
      <c r="C53335" t="s">
        <v>84904</v>
      </c>
      <c r="D53335" t="s">
        <v>18597</v>
      </c>
      <c r="E53335">
        <v>-37.895470000000003</v>
      </c>
      <c r="F53335">
        <v>146.00814199999999</v>
      </c>
    </row>
    <row r="53336" spans="1:6" x14ac:dyDescent="0.25">
      <c r="A53336" t="s">
        <v>3124</v>
      </c>
      <c r="B53336" t="s">
        <v>84910</v>
      </c>
      <c r="C53336" t="s">
        <v>84911</v>
      </c>
      <c r="D53336" t="s">
        <v>18597</v>
      </c>
      <c r="E53336">
        <v>-36.554555000000001</v>
      </c>
      <c r="F53336">
        <v>145.967962</v>
      </c>
    </row>
    <row r="53337" spans="1:6" x14ac:dyDescent="0.25">
      <c r="A53337" t="s">
        <v>3124</v>
      </c>
      <c r="B53337" t="s">
        <v>84912</v>
      </c>
      <c r="C53337" t="s">
        <v>84913</v>
      </c>
      <c r="D53337" t="s">
        <v>18597</v>
      </c>
      <c r="E53337">
        <v>-36.551974999999999</v>
      </c>
      <c r="F53337">
        <v>145.970879</v>
      </c>
    </row>
    <row r="53338" spans="1:6" x14ac:dyDescent="0.25">
      <c r="A53338" t="s">
        <v>3124</v>
      </c>
      <c r="B53338" t="s">
        <v>84914</v>
      </c>
      <c r="C53338" t="s">
        <v>84915</v>
      </c>
      <c r="D53338" t="s">
        <v>18597</v>
      </c>
      <c r="E53338">
        <v>-36.550100999999998</v>
      </c>
      <c r="F53338">
        <v>145.97204400000001</v>
      </c>
    </row>
    <row r="53339" spans="1:6" x14ac:dyDescent="0.25">
      <c r="A53339" t="s">
        <v>3124</v>
      </c>
      <c r="B53339" t="s">
        <v>84916</v>
      </c>
      <c r="C53339" t="s">
        <v>84917</v>
      </c>
      <c r="D53339" t="s">
        <v>18597</v>
      </c>
      <c r="E53339">
        <v>-36.549149999999997</v>
      </c>
      <c r="F53339">
        <v>145.97368800000001</v>
      </c>
    </row>
    <row r="53340" spans="1:6" x14ac:dyDescent="0.25">
      <c r="A53340" t="s">
        <v>3124</v>
      </c>
      <c r="B53340" t="s">
        <v>84918</v>
      </c>
      <c r="C53340" t="s">
        <v>84919</v>
      </c>
      <c r="D53340" t="s">
        <v>18597</v>
      </c>
      <c r="E53340">
        <v>-36.547496000000002</v>
      </c>
      <c r="F53340">
        <v>145.97207800000001</v>
      </c>
    </row>
    <row r="53341" spans="1:6" x14ac:dyDescent="0.25">
      <c r="A53341" t="s">
        <v>3124</v>
      </c>
      <c r="B53341" t="s">
        <v>84920</v>
      </c>
      <c r="C53341" t="s">
        <v>84921</v>
      </c>
      <c r="D53341" t="s">
        <v>18597</v>
      </c>
      <c r="E53341">
        <v>-36.547851000000001</v>
      </c>
      <c r="F53341">
        <v>145.969414</v>
      </c>
    </row>
    <row r="53342" spans="1:6" x14ac:dyDescent="0.25">
      <c r="A53342" t="s">
        <v>3124</v>
      </c>
      <c r="B53342" t="s">
        <v>84922</v>
      </c>
      <c r="C53342" t="s">
        <v>84923</v>
      </c>
      <c r="D53342" t="s">
        <v>18597</v>
      </c>
      <c r="E53342">
        <v>-36.545971000000002</v>
      </c>
      <c r="F53342">
        <v>145.969842</v>
      </c>
    </row>
    <row r="53343" spans="1:6" x14ac:dyDescent="0.25">
      <c r="A53343" t="s">
        <v>3124</v>
      </c>
      <c r="B53343" t="s">
        <v>84924</v>
      </c>
      <c r="C53343" t="s">
        <v>84925</v>
      </c>
      <c r="D53343" t="s">
        <v>18597</v>
      </c>
      <c r="E53343">
        <v>-36.556933000000001</v>
      </c>
      <c r="F53343">
        <v>145.957449</v>
      </c>
    </row>
    <row r="53344" spans="1:6" x14ac:dyDescent="0.25">
      <c r="A53344" t="s">
        <v>3124</v>
      </c>
      <c r="B53344" t="s">
        <v>84926</v>
      </c>
      <c r="C53344" t="s">
        <v>84927</v>
      </c>
      <c r="D53344" t="s">
        <v>18597</v>
      </c>
      <c r="E53344">
        <v>-36.550069999999998</v>
      </c>
      <c r="F53344">
        <v>145.96431200000001</v>
      </c>
    </row>
    <row r="53345" spans="1:6" x14ac:dyDescent="0.25">
      <c r="A53345" t="s">
        <v>3124</v>
      </c>
      <c r="B53345" t="s">
        <v>84928</v>
      </c>
      <c r="C53345" t="s">
        <v>84929</v>
      </c>
      <c r="D53345" t="s">
        <v>18597</v>
      </c>
      <c r="E53345">
        <v>-36.553615000000001</v>
      </c>
      <c r="F53345">
        <v>145.963528</v>
      </c>
    </row>
    <row r="53346" spans="1:6" x14ac:dyDescent="0.25">
      <c r="A53346" t="s">
        <v>3124</v>
      </c>
      <c r="B53346" t="s">
        <v>84930</v>
      </c>
      <c r="C53346" t="s">
        <v>84931</v>
      </c>
      <c r="D53346" t="s">
        <v>18597</v>
      </c>
      <c r="E53346">
        <v>-36.556914999999996</v>
      </c>
      <c r="F53346">
        <v>145.96259000000001</v>
      </c>
    </row>
    <row r="53347" spans="1:6" x14ac:dyDescent="0.25">
      <c r="A53347" t="s">
        <v>3124</v>
      </c>
      <c r="B53347" t="s">
        <v>84932</v>
      </c>
      <c r="C53347" t="s">
        <v>84933</v>
      </c>
      <c r="D53347" t="s">
        <v>18597</v>
      </c>
      <c r="E53347">
        <v>-36.557254999999998</v>
      </c>
      <c r="F53347">
        <v>145.960216</v>
      </c>
    </row>
    <row r="53348" spans="1:6" x14ac:dyDescent="0.25">
      <c r="A53348" t="s">
        <v>3124</v>
      </c>
      <c r="B53348" t="s">
        <v>84934</v>
      </c>
      <c r="C53348" t="s">
        <v>84935</v>
      </c>
      <c r="D53348" t="s">
        <v>18597</v>
      </c>
      <c r="E53348">
        <v>-36.556353000000001</v>
      </c>
      <c r="F53348">
        <v>145.95908900000001</v>
      </c>
    </row>
    <row r="53349" spans="1:6" x14ac:dyDescent="0.25">
      <c r="A53349" t="s">
        <v>3124</v>
      </c>
      <c r="B53349" t="s">
        <v>84936</v>
      </c>
      <c r="C53349" t="s">
        <v>84937</v>
      </c>
      <c r="D53349" t="s">
        <v>18597</v>
      </c>
      <c r="E53349">
        <v>-36.558131000000003</v>
      </c>
      <c r="F53349">
        <v>145.957266</v>
      </c>
    </row>
    <row r="53350" spans="1:6" x14ac:dyDescent="0.25">
      <c r="A53350" t="s">
        <v>3124</v>
      </c>
      <c r="B53350" t="s">
        <v>84938</v>
      </c>
      <c r="C53350" t="s">
        <v>84939</v>
      </c>
      <c r="D53350" t="s">
        <v>18597</v>
      </c>
      <c r="E53350">
        <v>-36.558967000000003</v>
      </c>
      <c r="F53350">
        <v>145.95909800000001</v>
      </c>
    </row>
    <row r="53351" spans="1:6" x14ac:dyDescent="0.25">
      <c r="A53351" t="s">
        <v>3124</v>
      </c>
      <c r="B53351" t="s">
        <v>84940</v>
      </c>
      <c r="C53351" t="s">
        <v>84941</v>
      </c>
      <c r="D53351" t="s">
        <v>18597</v>
      </c>
      <c r="E53351">
        <v>-36.558788999999997</v>
      </c>
      <c r="F53351">
        <v>145.96136899999999</v>
      </c>
    </row>
    <row r="53352" spans="1:6" x14ac:dyDescent="0.25">
      <c r="A53352" t="s">
        <v>3124</v>
      </c>
      <c r="B53352" t="s">
        <v>84942</v>
      </c>
      <c r="C53352" t="s">
        <v>84943</v>
      </c>
      <c r="D53352" t="s">
        <v>18597</v>
      </c>
      <c r="E53352">
        <v>-36.559548999999997</v>
      </c>
      <c r="F53352">
        <v>145.96275600000001</v>
      </c>
    </row>
    <row r="53353" spans="1:6" x14ac:dyDescent="0.25">
      <c r="A53353" t="s">
        <v>3124</v>
      </c>
      <c r="B53353" t="s">
        <v>84944</v>
      </c>
      <c r="C53353" t="s">
        <v>84945</v>
      </c>
      <c r="D53353" t="s">
        <v>18597</v>
      </c>
      <c r="E53353">
        <v>-36.560096000000001</v>
      </c>
      <c r="F53353">
        <v>145.96660299999999</v>
      </c>
    </row>
    <row r="53354" spans="1:6" x14ac:dyDescent="0.25">
      <c r="A53354" t="s">
        <v>3124</v>
      </c>
      <c r="B53354" t="s">
        <v>84946</v>
      </c>
      <c r="C53354" t="s">
        <v>84947</v>
      </c>
      <c r="D53354" t="s">
        <v>18597</v>
      </c>
      <c r="E53354">
        <v>-36.560977999999999</v>
      </c>
      <c r="F53354">
        <v>145.97271499999999</v>
      </c>
    </row>
    <row r="53355" spans="1:6" x14ac:dyDescent="0.25">
      <c r="A53355" t="s">
        <v>3124</v>
      </c>
      <c r="B53355" t="s">
        <v>84948</v>
      </c>
      <c r="C53355" t="s">
        <v>84949</v>
      </c>
      <c r="D53355" t="s">
        <v>18597</v>
      </c>
      <c r="E53355">
        <v>-36.561438000000003</v>
      </c>
      <c r="F53355">
        <v>145.97590500000001</v>
      </c>
    </row>
    <row r="53356" spans="1:6" x14ac:dyDescent="0.25">
      <c r="A53356" t="s">
        <v>3124</v>
      </c>
      <c r="B53356" t="s">
        <v>84950</v>
      </c>
      <c r="C53356" t="s">
        <v>84951</v>
      </c>
      <c r="D53356" t="s">
        <v>18597</v>
      </c>
      <c r="E53356">
        <v>-36.559106999999997</v>
      </c>
      <c r="F53356">
        <v>145.982607</v>
      </c>
    </row>
    <row r="53357" spans="1:6" x14ac:dyDescent="0.25">
      <c r="A53357" t="s">
        <v>3124</v>
      </c>
      <c r="B53357" t="s">
        <v>84952</v>
      </c>
      <c r="C53357" t="s">
        <v>84953</v>
      </c>
      <c r="D53357" t="s">
        <v>18597</v>
      </c>
      <c r="E53357">
        <v>-36.555622999999997</v>
      </c>
      <c r="F53357">
        <v>145.97789299999999</v>
      </c>
    </row>
    <row r="53358" spans="1:6" x14ac:dyDescent="0.25">
      <c r="A53358" t="s">
        <v>3124</v>
      </c>
      <c r="B53358" t="s">
        <v>84954</v>
      </c>
      <c r="C53358" t="s">
        <v>84955</v>
      </c>
      <c r="D53358" t="s">
        <v>18597</v>
      </c>
      <c r="E53358">
        <v>-36.549461999999998</v>
      </c>
      <c r="F53358">
        <v>145.98801800000001</v>
      </c>
    </row>
    <row r="53359" spans="1:6" x14ac:dyDescent="0.25">
      <c r="A53359" t="s">
        <v>3124</v>
      </c>
      <c r="B53359" t="s">
        <v>84958</v>
      </c>
      <c r="C53359" t="s">
        <v>84959</v>
      </c>
      <c r="D53359" t="s">
        <v>18597</v>
      </c>
      <c r="E53359">
        <v>-36.545371000000003</v>
      </c>
      <c r="F53359">
        <v>145.982899</v>
      </c>
    </row>
    <row r="53360" spans="1:6" x14ac:dyDescent="0.25">
      <c r="A53360" t="s">
        <v>3124</v>
      </c>
      <c r="B53360" t="s">
        <v>84960</v>
      </c>
      <c r="C53360" t="s">
        <v>84961</v>
      </c>
      <c r="D53360" t="s">
        <v>18597</v>
      </c>
      <c r="E53360">
        <v>-36.542115000000003</v>
      </c>
      <c r="F53360">
        <v>145.98166800000001</v>
      </c>
    </row>
    <row r="53361" spans="1:6" x14ac:dyDescent="0.25">
      <c r="A53361" t="s">
        <v>3124</v>
      </c>
      <c r="B53361" t="s">
        <v>84962</v>
      </c>
      <c r="C53361" t="s">
        <v>84963</v>
      </c>
      <c r="D53361" t="s">
        <v>18597</v>
      </c>
      <c r="E53361">
        <v>-36.540959999999998</v>
      </c>
      <c r="F53361">
        <v>145.98365999999999</v>
      </c>
    </row>
    <row r="53362" spans="1:6" x14ac:dyDescent="0.25">
      <c r="A53362" t="s">
        <v>3124</v>
      </c>
      <c r="B53362" t="s">
        <v>84964</v>
      </c>
      <c r="C53362" t="s">
        <v>84965</v>
      </c>
      <c r="D53362" t="s">
        <v>18597</v>
      </c>
      <c r="E53362">
        <v>-36.541674</v>
      </c>
      <c r="F53362">
        <v>145.985986</v>
      </c>
    </row>
    <row r="53363" spans="1:6" x14ac:dyDescent="0.25">
      <c r="A53363" t="s">
        <v>3124</v>
      </c>
      <c r="B53363" t="s">
        <v>84966</v>
      </c>
      <c r="C53363" t="s">
        <v>84959</v>
      </c>
      <c r="D53363" t="s">
        <v>18597</v>
      </c>
      <c r="E53363">
        <v>-36.545366000000001</v>
      </c>
      <c r="F53363">
        <v>145.98333500000001</v>
      </c>
    </row>
    <row r="53364" spans="1:6" x14ac:dyDescent="0.25">
      <c r="A53364" t="s">
        <v>3124</v>
      </c>
      <c r="B53364" t="s">
        <v>84967</v>
      </c>
      <c r="C53364" t="s">
        <v>84968</v>
      </c>
      <c r="D53364" t="s">
        <v>18597</v>
      </c>
      <c r="E53364">
        <v>-36.556666999999997</v>
      </c>
      <c r="F53364">
        <v>145.99678499999999</v>
      </c>
    </row>
    <row r="53365" spans="1:6" x14ac:dyDescent="0.25">
      <c r="A53365" t="s">
        <v>3124</v>
      </c>
      <c r="B53365" t="s">
        <v>84969</v>
      </c>
      <c r="C53365" t="s">
        <v>84970</v>
      </c>
      <c r="D53365" t="s">
        <v>18597</v>
      </c>
      <c r="E53365">
        <v>-36.544746000000004</v>
      </c>
      <c r="F53365">
        <v>145.99002400000001</v>
      </c>
    </row>
    <row r="53366" spans="1:6" x14ac:dyDescent="0.25">
      <c r="A53366" t="s">
        <v>3124</v>
      </c>
      <c r="B53366" t="s">
        <v>84971</v>
      </c>
      <c r="C53366" t="s">
        <v>84972</v>
      </c>
      <c r="D53366" t="s">
        <v>18597</v>
      </c>
      <c r="E53366">
        <v>-36.545130999999998</v>
      </c>
      <c r="F53366">
        <v>145.99283399999999</v>
      </c>
    </row>
    <row r="53367" spans="1:6" x14ac:dyDescent="0.25">
      <c r="A53367" t="s">
        <v>3124</v>
      </c>
      <c r="B53367" t="s">
        <v>84973</v>
      </c>
      <c r="C53367" t="s">
        <v>84974</v>
      </c>
      <c r="D53367" t="s">
        <v>18597</v>
      </c>
      <c r="E53367">
        <v>-36.546109999999999</v>
      </c>
      <c r="F53367">
        <v>145.99776</v>
      </c>
    </row>
    <row r="53368" spans="1:6" x14ac:dyDescent="0.25">
      <c r="A53368" t="s">
        <v>3124</v>
      </c>
      <c r="B53368" t="s">
        <v>84975</v>
      </c>
      <c r="C53368" t="s">
        <v>84976</v>
      </c>
      <c r="D53368" t="s">
        <v>18597</v>
      </c>
      <c r="E53368">
        <v>-36.551672000000003</v>
      </c>
      <c r="F53368">
        <v>145.99671599999999</v>
      </c>
    </row>
    <row r="53369" spans="1:6" x14ac:dyDescent="0.25">
      <c r="A53369" t="s">
        <v>3124</v>
      </c>
      <c r="B53369" t="s">
        <v>84977</v>
      </c>
      <c r="C53369" t="s">
        <v>84978</v>
      </c>
      <c r="D53369" t="s">
        <v>18597</v>
      </c>
      <c r="E53369">
        <v>-36.554830000000003</v>
      </c>
      <c r="F53369">
        <v>145.996004</v>
      </c>
    </row>
    <row r="53370" spans="1:6" x14ac:dyDescent="0.25">
      <c r="A53370" t="s">
        <v>3124</v>
      </c>
      <c r="B53370" t="s">
        <v>84979</v>
      </c>
      <c r="C53370" t="s">
        <v>84980</v>
      </c>
      <c r="D53370" t="s">
        <v>18597</v>
      </c>
      <c r="E53370">
        <v>-36.555776000000002</v>
      </c>
      <c r="F53370">
        <v>145.99377999999999</v>
      </c>
    </row>
    <row r="53371" spans="1:6" x14ac:dyDescent="0.25">
      <c r="A53371" t="s">
        <v>3124</v>
      </c>
      <c r="B53371" t="s">
        <v>84981</v>
      </c>
      <c r="C53371" t="s">
        <v>84982</v>
      </c>
      <c r="D53371" t="s">
        <v>18597</v>
      </c>
      <c r="E53371">
        <v>-36.554082999999999</v>
      </c>
      <c r="F53371">
        <v>145.99081799999999</v>
      </c>
    </row>
    <row r="53372" spans="1:6" x14ac:dyDescent="0.25">
      <c r="A53372" t="s">
        <v>3124</v>
      </c>
      <c r="B53372" t="s">
        <v>85050</v>
      </c>
      <c r="C53372" t="s">
        <v>85051</v>
      </c>
      <c r="D53372" t="s">
        <v>18597</v>
      </c>
      <c r="E53372">
        <v>-37.813417000000001</v>
      </c>
      <c r="F53372">
        <v>147.62571199999999</v>
      </c>
    </row>
    <row r="53373" spans="1:6" x14ac:dyDescent="0.25">
      <c r="A53373" t="s">
        <v>3124</v>
      </c>
      <c r="B53373" t="s">
        <v>85052</v>
      </c>
      <c r="C53373" t="s">
        <v>85053</v>
      </c>
      <c r="D53373" t="s">
        <v>18597</v>
      </c>
      <c r="E53373">
        <v>-37.815852999999997</v>
      </c>
      <c r="F53373">
        <v>147.62870899999999</v>
      </c>
    </row>
    <row r="53374" spans="1:6" x14ac:dyDescent="0.25">
      <c r="A53374" t="s">
        <v>3124</v>
      </c>
      <c r="B53374" t="s">
        <v>85054</v>
      </c>
      <c r="C53374" t="s">
        <v>85055</v>
      </c>
      <c r="D53374" t="s">
        <v>18597</v>
      </c>
      <c r="E53374">
        <v>-37.814250000000001</v>
      </c>
      <c r="F53374">
        <v>147.63010399999999</v>
      </c>
    </row>
    <row r="53375" spans="1:6" x14ac:dyDescent="0.25">
      <c r="A53375" t="s">
        <v>3124</v>
      </c>
      <c r="B53375" t="s">
        <v>85056</v>
      </c>
      <c r="C53375" t="s">
        <v>85057</v>
      </c>
      <c r="D53375" t="s">
        <v>18597</v>
      </c>
      <c r="E53375">
        <v>-37.811056000000001</v>
      </c>
      <c r="F53375">
        <v>147.62570299999999</v>
      </c>
    </row>
    <row r="53376" spans="1:6" x14ac:dyDescent="0.25">
      <c r="A53376" t="s">
        <v>3124</v>
      </c>
      <c r="B53376" t="s">
        <v>85062</v>
      </c>
      <c r="C53376" t="s">
        <v>85063</v>
      </c>
      <c r="D53376" t="s">
        <v>18597</v>
      </c>
      <c r="E53376">
        <v>-38.239185999999997</v>
      </c>
      <c r="F53376">
        <v>146.438064</v>
      </c>
    </row>
    <row r="53377" spans="1:6" x14ac:dyDescent="0.25">
      <c r="A53377" t="s">
        <v>3124</v>
      </c>
      <c r="B53377" t="s">
        <v>85064</v>
      </c>
      <c r="C53377" t="s">
        <v>85063</v>
      </c>
      <c r="D53377" t="s">
        <v>18597</v>
      </c>
      <c r="E53377">
        <v>-38.239203000000003</v>
      </c>
      <c r="F53377">
        <v>146.437881</v>
      </c>
    </row>
    <row r="53378" spans="1:6" x14ac:dyDescent="0.25">
      <c r="A53378" t="s">
        <v>3124</v>
      </c>
      <c r="B53378" t="s">
        <v>85065</v>
      </c>
      <c r="C53378" t="s">
        <v>75293</v>
      </c>
      <c r="D53378" t="s">
        <v>18597</v>
      </c>
      <c r="E53378">
        <v>-38.301625000000001</v>
      </c>
      <c r="F53378">
        <v>146.42171999999999</v>
      </c>
    </row>
    <row r="53379" spans="1:6" x14ac:dyDescent="0.25">
      <c r="A53379" t="s">
        <v>3124</v>
      </c>
      <c r="B53379" t="s">
        <v>85066</v>
      </c>
      <c r="C53379" t="s">
        <v>85067</v>
      </c>
      <c r="D53379" t="s">
        <v>18597</v>
      </c>
      <c r="E53379">
        <v>-38.326431999999997</v>
      </c>
      <c r="F53379">
        <v>146.337389</v>
      </c>
    </row>
    <row r="53380" spans="1:6" x14ac:dyDescent="0.25">
      <c r="A53380" t="s">
        <v>3124</v>
      </c>
      <c r="B53380" t="s">
        <v>85068</v>
      </c>
      <c r="C53380" t="s">
        <v>85069</v>
      </c>
      <c r="D53380" t="s">
        <v>18597</v>
      </c>
      <c r="E53380">
        <v>-38.328986</v>
      </c>
      <c r="F53380">
        <v>146.32383100000001</v>
      </c>
    </row>
    <row r="53381" spans="1:6" x14ac:dyDescent="0.25">
      <c r="A53381" t="s">
        <v>3124</v>
      </c>
      <c r="B53381" t="s">
        <v>85070</v>
      </c>
      <c r="C53381" t="s">
        <v>85069</v>
      </c>
      <c r="D53381" t="s">
        <v>18597</v>
      </c>
      <c r="E53381">
        <v>-38.328670000000002</v>
      </c>
      <c r="F53381">
        <v>146.32375300000001</v>
      </c>
    </row>
    <row r="53382" spans="1:6" x14ac:dyDescent="0.25">
      <c r="A53382" t="s">
        <v>3124</v>
      </c>
      <c r="B53382" t="s">
        <v>85071</v>
      </c>
      <c r="C53382" t="s">
        <v>85067</v>
      </c>
      <c r="D53382" t="s">
        <v>18597</v>
      </c>
      <c r="E53382">
        <v>-38.326478999999999</v>
      </c>
      <c r="F53382">
        <v>146.33775399999999</v>
      </c>
    </row>
    <row r="53383" spans="1:6" x14ac:dyDescent="0.25">
      <c r="A53383" t="s">
        <v>3124</v>
      </c>
      <c r="B53383" t="s">
        <v>85076</v>
      </c>
      <c r="C53383" t="s">
        <v>85077</v>
      </c>
      <c r="D53383" t="s">
        <v>18597</v>
      </c>
      <c r="E53383">
        <v>-38.297944999999999</v>
      </c>
      <c r="F53383">
        <v>146.541177</v>
      </c>
    </row>
    <row r="53384" spans="1:6" x14ac:dyDescent="0.25">
      <c r="A53384" t="s">
        <v>3124</v>
      </c>
      <c r="B53384" t="s">
        <v>85078</v>
      </c>
      <c r="C53384" t="s">
        <v>85079</v>
      </c>
      <c r="D53384" t="s">
        <v>18597</v>
      </c>
      <c r="E53384">
        <v>-38.148905999999997</v>
      </c>
      <c r="F53384">
        <v>146.48081400000001</v>
      </c>
    </row>
    <row r="53385" spans="1:6" x14ac:dyDescent="0.25">
      <c r="A53385" t="s">
        <v>3124</v>
      </c>
      <c r="B53385" t="s">
        <v>85080</v>
      </c>
      <c r="C53385" t="s">
        <v>75234</v>
      </c>
      <c r="D53385" t="s">
        <v>18597</v>
      </c>
      <c r="E53385">
        <v>-38.176130000000001</v>
      </c>
      <c r="F53385">
        <v>146.28920199999999</v>
      </c>
    </row>
    <row r="53386" spans="1:6" x14ac:dyDescent="0.25">
      <c r="A53386" t="s">
        <v>3124</v>
      </c>
      <c r="B53386" t="s">
        <v>85081</v>
      </c>
      <c r="C53386" t="s">
        <v>75265</v>
      </c>
      <c r="D53386" t="s">
        <v>18597</v>
      </c>
      <c r="E53386">
        <v>-38.159427000000001</v>
      </c>
      <c r="F53386">
        <v>146.36077299999999</v>
      </c>
    </row>
    <row r="53387" spans="1:6" x14ac:dyDescent="0.25">
      <c r="A53387" t="s">
        <v>3124</v>
      </c>
      <c r="B53387" t="s">
        <v>85082</v>
      </c>
      <c r="C53387" t="s">
        <v>75263</v>
      </c>
      <c r="D53387" t="s">
        <v>18597</v>
      </c>
      <c r="E53387">
        <v>-38.160564999999998</v>
      </c>
      <c r="F53387">
        <v>146.359644</v>
      </c>
    </row>
    <row r="53388" spans="1:6" x14ac:dyDescent="0.25">
      <c r="A53388" t="s">
        <v>3124</v>
      </c>
      <c r="B53388" t="s">
        <v>85083</v>
      </c>
      <c r="C53388" t="s">
        <v>75261</v>
      </c>
      <c r="D53388" t="s">
        <v>18597</v>
      </c>
      <c r="E53388">
        <v>-38.162525000000002</v>
      </c>
      <c r="F53388">
        <v>146.36213799999999</v>
      </c>
    </row>
    <row r="53389" spans="1:6" x14ac:dyDescent="0.25">
      <c r="A53389" t="s">
        <v>3124</v>
      </c>
      <c r="B53389" t="s">
        <v>85084</v>
      </c>
      <c r="C53389" t="s">
        <v>85085</v>
      </c>
      <c r="D53389" t="s">
        <v>18597</v>
      </c>
      <c r="E53389">
        <v>-38.158344</v>
      </c>
      <c r="F53389">
        <v>146.35565700000001</v>
      </c>
    </row>
    <row r="53390" spans="1:6" x14ac:dyDescent="0.25">
      <c r="A53390" t="s">
        <v>3124</v>
      </c>
      <c r="B53390" t="s">
        <v>85086</v>
      </c>
      <c r="C53390" t="s">
        <v>85087</v>
      </c>
      <c r="D53390" t="s">
        <v>18597</v>
      </c>
      <c r="E53390">
        <v>-38.297832999999997</v>
      </c>
      <c r="F53390">
        <v>146.54021700000001</v>
      </c>
    </row>
    <row r="53391" spans="1:6" x14ac:dyDescent="0.25">
      <c r="A53391" t="s">
        <v>3124</v>
      </c>
      <c r="B53391" t="s">
        <v>85088</v>
      </c>
      <c r="C53391" t="s">
        <v>85085</v>
      </c>
      <c r="D53391" t="s">
        <v>18597</v>
      </c>
      <c r="E53391">
        <v>-38.158354000000003</v>
      </c>
      <c r="F53391">
        <v>146.355771</v>
      </c>
    </row>
    <row r="53392" spans="1:6" x14ac:dyDescent="0.25">
      <c r="A53392" t="s">
        <v>3124</v>
      </c>
      <c r="B53392" t="s">
        <v>85091</v>
      </c>
      <c r="C53392" t="s">
        <v>85092</v>
      </c>
      <c r="D53392" t="s">
        <v>18597</v>
      </c>
      <c r="E53392">
        <v>-38.384380999999998</v>
      </c>
      <c r="F53392">
        <v>146.267876</v>
      </c>
    </row>
    <row r="53393" spans="1:6" x14ac:dyDescent="0.25">
      <c r="A53393" t="s">
        <v>3124</v>
      </c>
      <c r="B53393" t="s">
        <v>85093</v>
      </c>
      <c r="C53393" t="s">
        <v>85094</v>
      </c>
      <c r="D53393" t="s">
        <v>18597</v>
      </c>
      <c r="E53393">
        <v>-38.271481000000001</v>
      </c>
      <c r="F53393">
        <v>146.46972199999999</v>
      </c>
    </row>
    <row r="53394" spans="1:6" x14ac:dyDescent="0.25">
      <c r="A53394" t="s">
        <v>3124</v>
      </c>
      <c r="B53394" t="s">
        <v>85095</v>
      </c>
      <c r="C53394" t="s">
        <v>85094</v>
      </c>
      <c r="D53394" t="s">
        <v>18597</v>
      </c>
      <c r="E53394">
        <v>-38.271515999999998</v>
      </c>
      <c r="F53394">
        <v>146.46969899999999</v>
      </c>
    </row>
    <row r="53395" spans="1:6" x14ac:dyDescent="0.25">
      <c r="A53395" t="s">
        <v>3124</v>
      </c>
      <c r="B53395" t="s">
        <v>85096</v>
      </c>
      <c r="C53395" t="s">
        <v>85097</v>
      </c>
      <c r="D53395" t="s">
        <v>18597</v>
      </c>
      <c r="E53395">
        <v>-37.134345000000003</v>
      </c>
      <c r="F53395">
        <v>142.52157700000001</v>
      </c>
    </row>
    <row r="53396" spans="1:6" x14ac:dyDescent="0.25">
      <c r="A53396" t="s">
        <v>3124</v>
      </c>
      <c r="B53396" t="s">
        <v>85098</v>
      </c>
      <c r="C53396" t="s">
        <v>85097</v>
      </c>
      <c r="D53396" t="s">
        <v>18597</v>
      </c>
      <c r="E53396">
        <v>-37.134368000000002</v>
      </c>
      <c r="F53396">
        <v>142.52171000000001</v>
      </c>
    </row>
    <row r="53397" spans="1:6" x14ac:dyDescent="0.25">
      <c r="A53397" t="s">
        <v>3124</v>
      </c>
      <c r="B53397" t="s">
        <v>85105</v>
      </c>
      <c r="C53397" t="s">
        <v>85106</v>
      </c>
      <c r="D53397" t="s">
        <v>18597</v>
      </c>
      <c r="E53397">
        <v>-38.197350999999998</v>
      </c>
      <c r="F53397">
        <v>146.575534</v>
      </c>
    </row>
    <row r="53398" spans="1:6" x14ac:dyDescent="0.25">
      <c r="A53398" t="s">
        <v>3124</v>
      </c>
      <c r="B53398" t="s">
        <v>85107</v>
      </c>
      <c r="C53398" t="s">
        <v>75402</v>
      </c>
      <c r="D53398" t="s">
        <v>18597</v>
      </c>
      <c r="E53398">
        <v>-38.198175999999997</v>
      </c>
      <c r="F53398">
        <v>146.53860599999999</v>
      </c>
    </row>
    <row r="53399" spans="1:6" x14ac:dyDescent="0.25">
      <c r="A53399" t="s">
        <v>3124</v>
      </c>
      <c r="B53399" t="s">
        <v>85108</v>
      </c>
      <c r="C53399" t="s">
        <v>85109</v>
      </c>
      <c r="D53399" t="s">
        <v>18597</v>
      </c>
      <c r="E53399">
        <v>-38.198608</v>
      </c>
      <c r="F53399">
        <v>146.56692699999999</v>
      </c>
    </row>
    <row r="53400" spans="1:6" x14ac:dyDescent="0.25">
      <c r="A53400" t="s">
        <v>3124</v>
      </c>
      <c r="B53400" t="s">
        <v>85110</v>
      </c>
      <c r="C53400" t="s">
        <v>82016</v>
      </c>
      <c r="D53400" t="s">
        <v>18597</v>
      </c>
      <c r="E53400">
        <v>-38.198417999999997</v>
      </c>
      <c r="F53400">
        <v>146.561846</v>
      </c>
    </row>
    <row r="53401" spans="1:6" x14ac:dyDescent="0.25">
      <c r="A53401" t="s">
        <v>3124</v>
      </c>
      <c r="B53401" t="s">
        <v>85111</v>
      </c>
      <c r="C53401" t="s">
        <v>85112</v>
      </c>
      <c r="D53401" t="s">
        <v>18597</v>
      </c>
      <c r="E53401">
        <v>-38.190804</v>
      </c>
      <c r="F53401">
        <v>146.529563</v>
      </c>
    </row>
    <row r="53402" spans="1:6" x14ac:dyDescent="0.25">
      <c r="A53402" t="s">
        <v>3124</v>
      </c>
      <c r="B53402" t="s">
        <v>85113</v>
      </c>
      <c r="C53402" t="s">
        <v>85114</v>
      </c>
      <c r="D53402" t="s">
        <v>18597</v>
      </c>
      <c r="E53402">
        <v>-38.183947000000003</v>
      </c>
      <c r="F53402">
        <v>146.51228499999999</v>
      </c>
    </row>
    <row r="53403" spans="1:6" x14ac:dyDescent="0.25">
      <c r="A53403" t="s">
        <v>3124</v>
      </c>
      <c r="B53403" t="s">
        <v>85115</v>
      </c>
      <c r="C53403" t="s">
        <v>85116</v>
      </c>
      <c r="D53403" t="s">
        <v>18597</v>
      </c>
      <c r="E53403">
        <v>-38.184491000000001</v>
      </c>
      <c r="F53403">
        <v>146.50881000000001</v>
      </c>
    </row>
    <row r="53404" spans="1:6" x14ac:dyDescent="0.25">
      <c r="A53404" t="s">
        <v>3124</v>
      </c>
      <c r="B53404" t="s">
        <v>85117</v>
      </c>
      <c r="C53404" t="s">
        <v>85118</v>
      </c>
      <c r="D53404" t="s">
        <v>18597</v>
      </c>
      <c r="E53404">
        <v>-38.182865999999997</v>
      </c>
      <c r="F53404">
        <v>146.51019099999999</v>
      </c>
    </row>
    <row r="53405" spans="1:6" x14ac:dyDescent="0.25">
      <c r="A53405" t="s">
        <v>3124</v>
      </c>
      <c r="B53405" t="s">
        <v>85119</v>
      </c>
      <c r="C53405" t="s">
        <v>85120</v>
      </c>
      <c r="D53405" t="s">
        <v>18597</v>
      </c>
      <c r="E53405">
        <v>-38.183292000000002</v>
      </c>
      <c r="F53405">
        <v>146.51522399999999</v>
      </c>
    </row>
    <row r="53406" spans="1:6" x14ac:dyDescent="0.25">
      <c r="A53406" t="s">
        <v>3124</v>
      </c>
      <c r="B53406" t="s">
        <v>85121</v>
      </c>
      <c r="C53406" t="s">
        <v>85122</v>
      </c>
      <c r="D53406" t="s">
        <v>18597</v>
      </c>
      <c r="E53406">
        <v>-38.183745999999999</v>
      </c>
      <c r="F53406">
        <v>146.52039400000001</v>
      </c>
    </row>
    <row r="53407" spans="1:6" x14ac:dyDescent="0.25">
      <c r="A53407" t="s">
        <v>3124</v>
      </c>
      <c r="B53407" t="s">
        <v>85123</v>
      </c>
      <c r="C53407" t="s">
        <v>85124</v>
      </c>
      <c r="D53407" t="s">
        <v>18597</v>
      </c>
      <c r="E53407">
        <v>-38.183993999999998</v>
      </c>
      <c r="F53407">
        <v>146.52610100000001</v>
      </c>
    </row>
    <row r="53408" spans="1:6" x14ac:dyDescent="0.25">
      <c r="A53408" t="s">
        <v>3124</v>
      </c>
      <c r="B53408" t="s">
        <v>85125</v>
      </c>
      <c r="C53408" t="s">
        <v>85126</v>
      </c>
      <c r="D53408" t="s">
        <v>18597</v>
      </c>
      <c r="E53408">
        <v>-38.183059999999998</v>
      </c>
      <c r="F53408">
        <v>146.53122300000001</v>
      </c>
    </row>
    <row r="53409" spans="1:6" x14ac:dyDescent="0.25">
      <c r="A53409" t="s">
        <v>3124</v>
      </c>
      <c r="B53409" t="s">
        <v>85127</v>
      </c>
      <c r="C53409" t="s">
        <v>85128</v>
      </c>
      <c r="D53409" t="s">
        <v>18597</v>
      </c>
      <c r="E53409">
        <v>-38.187885000000001</v>
      </c>
      <c r="F53409">
        <v>146.53436600000001</v>
      </c>
    </row>
    <row r="53410" spans="1:6" x14ac:dyDescent="0.25">
      <c r="A53410" t="s">
        <v>3124</v>
      </c>
      <c r="B53410" t="s">
        <v>85129</v>
      </c>
      <c r="C53410" t="s">
        <v>85130</v>
      </c>
      <c r="D53410" t="s">
        <v>18597</v>
      </c>
      <c r="E53410">
        <v>-38.201388000000001</v>
      </c>
      <c r="F53410">
        <v>146.53040799999999</v>
      </c>
    </row>
    <row r="53411" spans="1:6" x14ac:dyDescent="0.25">
      <c r="A53411" t="s">
        <v>3124</v>
      </c>
      <c r="B53411" t="s">
        <v>85131</v>
      </c>
      <c r="C53411" t="s">
        <v>85132</v>
      </c>
      <c r="D53411" t="s">
        <v>18597</v>
      </c>
      <c r="E53411">
        <v>-38.205513000000003</v>
      </c>
      <c r="F53411">
        <v>146.531992</v>
      </c>
    </row>
    <row r="53412" spans="1:6" x14ac:dyDescent="0.25">
      <c r="A53412" t="s">
        <v>3124</v>
      </c>
      <c r="B53412" t="s">
        <v>85133</v>
      </c>
      <c r="C53412" t="s">
        <v>85134</v>
      </c>
      <c r="D53412" t="s">
        <v>18597</v>
      </c>
      <c r="E53412">
        <v>-38.206999000000003</v>
      </c>
      <c r="F53412">
        <v>146.527323</v>
      </c>
    </row>
    <row r="53413" spans="1:6" x14ac:dyDescent="0.25">
      <c r="A53413" t="s">
        <v>3124</v>
      </c>
      <c r="B53413" t="s">
        <v>85135</v>
      </c>
      <c r="C53413" t="s">
        <v>85136</v>
      </c>
      <c r="D53413" t="s">
        <v>18597</v>
      </c>
      <c r="E53413">
        <v>-38.209400000000002</v>
      </c>
      <c r="F53413">
        <v>146.52377799999999</v>
      </c>
    </row>
    <row r="53414" spans="1:6" x14ac:dyDescent="0.25">
      <c r="A53414" t="s">
        <v>3124</v>
      </c>
      <c r="B53414" t="s">
        <v>85137</v>
      </c>
      <c r="C53414" t="s">
        <v>85138</v>
      </c>
      <c r="D53414" t="s">
        <v>18597</v>
      </c>
      <c r="E53414">
        <v>-38.210802999999999</v>
      </c>
      <c r="F53414">
        <v>146.51850300000001</v>
      </c>
    </row>
    <row r="53415" spans="1:6" x14ac:dyDescent="0.25">
      <c r="A53415" t="s">
        <v>3124</v>
      </c>
      <c r="B53415" t="s">
        <v>85139</v>
      </c>
      <c r="C53415" t="s">
        <v>85140</v>
      </c>
      <c r="D53415" t="s">
        <v>18597</v>
      </c>
      <c r="E53415">
        <v>-38.207622999999998</v>
      </c>
      <c r="F53415">
        <v>146.51457199999999</v>
      </c>
    </row>
    <row r="53416" spans="1:6" x14ac:dyDescent="0.25">
      <c r="A53416" t="s">
        <v>3124</v>
      </c>
      <c r="B53416" t="s">
        <v>85141</v>
      </c>
      <c r="C53416" t="s">
        <v>85142</v>
      </c>
      <c r="D53416" t="s">
        <v>18597</v>
      </c>
      <c r="E53416">
        <v>-38.205823000000002</v>
      </c>
      <c r="F53416">
        <v>146.517325</v>
      </c>
    </row>
    <row r="53417" spans="1:6" x14ac:dyDescent="0.25">
      <c r="A53417" t="s">
        <v>3124</v>
      </c>
      <c r="B53417" t="s">
        <v>85143</v>
      </c>
      <c r="C53417" t="s">
        <v>85144</v>
      </c>
      <c r="D53417" t="s">
        <v>18597</v>
      </c>
      <c r="E53417">
        <v>-38.202252999999999</v>
      </c>
      <c r="F53417">
        <v>146.54650699999999</v>
      </c>
    </row>
    <row r="53418" spans="1:6" x14ac:dyDescent="0.25">
      <c r="A53418" t="s">
        <v>3124</v>
      </c>
      <c r="B53418" t="s">
        <v>85145</v>
      </c>
      <c r="C53418" t="s">
        <v>85146</v>
      </c>
      <c r="D53418" t="s">
        <v>18597</v>
      </c>
      <c r="E53418">
        <v>-38.206688999999997</v>
      </c>
      <c r="F53418">
        <v>146.54680999999999</v>
      </c>
    </row>
    <row r="53419" spans="1:6" x14ac:dyDescent="0.25">
      <c r="A53419" t="s">
        <v>3124</v>
      </c>
      <c r="B53419" t="s">
        <v>85147</v>
      </c>
      <c r="C53419" t="s">
        <v>85148</v>
      </c>
      <c r="D53419" t="s">
        <v>18597</v>
      </c>
      <c r="E53419">
        <v>-38.208713000000003</v>
      </c>
      <c r="F53419">
        <v>146.548214</v>
      </c>
    </row>
    <row r="53420" spans="1:6" x14ac:dyDescent="0.25">
      <c r="A53420" t="s">
        <v>3124</v>
      </c>
      <c r="B53420" t="s">
        <v>85149</v>
      </c>
      <c r="C53420" t="s">
        <v>85150</v>
      </c>
      <c r="D53420" t="s">
        <v>18597</v>
      </c>
      <c r="E53420">
        <v>-38.207951999999999</v>
      </c>
      <c r="F53420">
        <v>146.55900099999999</v>
      </c>
    </row>
    <row r="53421" spans="1:6" x14ac:dyDescent="0.25">
      <c r="A53421" t="s">
        <v>3124</v>
      </c>
      <c r="B53421" t="s">
        <v>85151</v>
      </c>
      <c r="C53421" t="s">
        <v>85152</v>
      </c>
      <c r="D53421" t="s">
        <v>18597</v>
      </c>
      <c r="E53421">
        <v>-38.204847000000001</v>
      </c>
      <c r="F53421">
        <v>146.55075099999999</v>
      </c>
    </row>
    <row r="53422" spans="1:6" x14ac:dyDescent="0.25">
      <c r="A53422" t="s">
        <v>3124</v>
      </c>
      <c r="B53422" t="s">
        <v>85153</v>
      </c>
      <c r="C53422" t="s">
        <v>85154</v>
      </c>
      <c r="D53422" t="s">
        <v>18597</v>
      </c>
      <c r="E53422">
        <v>-38.189563999999997</v>
      </c>
      <c r="F53422">
        <v>146.51288700000001</v>
      </c>
    </row>
    <row r="53423" spans="1:6" x14ac:dyDescent="0.25">
      <c r="A53423" t="s">
        <v>3124</v>
      </c>
      <c r="B53423" t="s">
        <v>85155</v>
      </c>
      <c r="C53423" t="s">
        <v>85156</v>
      </c>
      <c r="D53423" t="s">
        <v>18597</v>
      </c>
      <c r="E53423">
        <v>-38.188456000000002</v>
      </c>
      <c r="F53423">
        <v>146.508635</v>
      </c>
    </row>
    <row r="53424" spans="1:6" x14ac:dyDescent="0.25">
      <c r="A53424" t="s">
        <v>3124</v>
      </c>
      <c r="B53424" t="s">
        <v>85157</v>
      </c>
      <c r="C53424" t="s">
        <v>85158</v>
      </c>
      <c r="D53424" t="s">
        <v>18597</v>
      </c>
      <c r="E53424">
        <v>-38.186278000000001</v>
      </c>
      <c r="F53424">
        <v>146.50713099999999</v>
      </c>
    </row>
    <row r="53425" spans="1:6" x14ac:dyDescent="0.25">
      <c r="A53425" t="s">
        <v>3124</v>
      </c>
      <c r="B53425" t="s">
        <v>85159</v>
      </c>
      <c r="C53425" t="s">
        <v>85160</v>
      </c>
      <c r="D53425" t="s">
        <v>18597</v>
      </c>
      <c r="E53425">
        <v>-38.198180999999998</v>
      </c>
      <c r="F53425">
        <v>146.51532</v>
      </c>
    </row>
    <row r="53426" spans="1:6" x14ac:dyDescent="0.25">
      <c r="A53426" t="s">
        <v>3124</v>
      </c>
      <c r="B53426" t="s">
        <v>85161</v>
      </c>
      <c r="C53426" t="s">
        <v>85162</v>
      </c>
      <c r="D53426" t="s">
        <v>18597</v>
      </c>
      <c r="E53426">
        <v>-38.318362999999998</v>
      </c>
      <c r="F53426">
        <v>146.41305299999999</v>
      </c>
    </row>
    <row r="53427" spans="1:6" x14ac:dyDescent="0.25">
      <c r="A53427" t="s">
        <v>3124</v>
      </c>
      <c r="B53427" t="s">
        <v>85163</v>
      </c>
      <c r="C53427" t="s">
        <v>85164</v>
      </c>
      <c r="D53427" t="s">
        <v>18597</v>
      </c>
      <c r="E53427">
        <v>-38.316780999999999</v>
      </c>
      <c r="F53427">
        <v>146.41032000000001</v>
      </c>
    </row>
    <row r="53428" spans="1:6" x14ac:dyDescent="0.25">
      <c r="A53428" t="s">
        <v>3124</v>
      </c>
      <c r="B53428" t="s">
        <v>85165</v>
      </c>
      <c r="C53428" t="s">
        <v>85166</v>
      </c>
      <c r="D53428" t="s">
        <v>18597</v>
      </c>
      <c r="E53428">
        <v>-38.312854000000002</v>
      </c>
      <c r="F53428">
        <v>146.410718</v>
      </c>
    </row>
    <row r="53429" spans="1:6" x14ac:dyDescent="0.25">
      <c r="A53429" t="s">
        <v>3124</v>
      </c>
      <c r="B53429" t="s">
        <v>85167</v>
      </c>
      <c r="C53429" t="s">
        <v>85168</v>
      </c>
      <c r="D53429" t="s">
        <v>18597</v>
      </c>
      <c r="E53429">
        <v>-38.301118000000002</v>
      </c>
      <c r="F53429">
        <v>146.41749200000001</v>
      </c>
    </row>
    <row r="53430" spans="1:6" x14ac:dyDescent="0.25">
      <c r="A53430" t="s">
        <v>3124</v>
      </c>
      <c r="B53430" t="s">
        <v>85169</v>
      </c>
      <c r="C53430" t="s">
        <v>85170</v>
      </c>
      <c r="D53430" t="s">
        <v>18597</v>
      </c>
      <c r="E53430">
        <v>-38.191960000000002</v>
      </c>
      <c r="F53430">
        <v>146.54394400000001</v>
      </c>
    </row>
    <row r="53431" spans="1:6" x14ac:dyDescent="0.25">
      <c r="A53431" t="s">
        <v>3124</v>
      </c>
      <c r="B53431" t="s">
        <v>85171</v>
      </c>
      <c r="C53431" t="s">
        <v>85172</v>
      </c>
      <c r="D53431" t="s">
        <v>18597</v>
      </c>
      <c r="E53431">
        <v>-38.190311000000001</v>
      </c>
      <c r="F53431">
        <v>146.54167000000001</v>
      </c>
    </row>
    <row r="53432" spans="1:6" x14ac:dyDescent="0.25">
      <c r="A53432" t="s">
        <v>3124</v>
      </c>
      <c r="B53432" t="s">
        <v>85173</v>
      </c>
      <c r="C53432" t="s">
        <v>85174</v>
      </c>
      <c r="D53432" t="s">
        <v>18597</v>
      </c>
      <c r="E53432">
        <v>-38.189058000000003</v>
      </c>
      <c r="F53432">
        <v>146.53926899999999</v>
      </c>
    </row>
    <row r="53433" spans="1:6" x14ac:dyDescent="0.25">
      <c r="A53433" t="s">
        <v>3124</v>
      </c>
      <c r="B53433" t="s">
        <v>85175</v>
      </c>
      <c r="C53433" t="s">
        <v>85176</v>
      </c>
      <c r="D53433" t="s">
        <v>18597</v>
      </c>
      <c r="E53433">
        <v>-38.184583000000003</v>
      </c>
      <c r="F53433">
        <v>146.54284799999999</v>
      </c>
    </row>
    <row r="53434" spans="1:6" x14ac:dyDescent="0.25">
      <c r="A53434" t="s">
        <v>3124</v>
      </c>
      <c r="B53434" t="s">
        <v>85177</v>
      </c>
      <c r="C53434" t="s">
        <v>85178</v>
      </c>
      <c r="D53434" t="s">
        <v>18597</v>
      </c>
      <c r="E53434">
        <v>-38.183042</v>
      </c>
      <c r="F53434">
        <v>146.545199</v>
      </c>
    </row>
    <row r="53435" spans="1:6" x14ac:dyDescent="0.25">
      <c r="A53435" t="s">
        <v>3124</v>
      </c>
      <c r="B53435" t="s">
        <v>85179</v>
      </c>
      <c r="C53435" t="s">
        <v>85180</v>
      </c>
      <c r="D53435" t="s">
        <v>18597</v>
      </c>
      <c r="E53435">
        <v>-38.183444000000001</v>
      </c>
      <c r="F53435">
        <v>146.55109899999999</v>
      </c>
    </row>
    <row r="53436" spans="1:6" x14ac:dyDescent="0.25">
      <c r="A53436" t="s">
        <v>3124</v>
      </c>
      <c r="B53436" t="s">
        <v>85181</v>
      </c>
      <c r="C53436" t="s">
        <v>85182</v>
      </c>
      <c r="D53436" t="s">
        <v>18597</v>
      </c>
      <c r="E53436">
        <v>-38.233899000000001</v>
      </c>
      <c r="F53436">
        <v>146.39692500000001</v>
      </c>
    </row>
    <row r="53437" spans="1:6" x14ac:dyDescent="0.25">
      <c r="A53437" t="s">
        <v>3124</v>
      </c>
      <c r="B53437" t="s">
        <v>85183</v>
      </c>
      <c r="C53437" t="s">
        <v>85184</v>
      </c>
      <c r="D53437" t="s">
        <v>18597</v>
      </c>
      <c r="E53437">
        <v>-38.222479</v>
      </c>
      <c r="F53437">
        <v>146.41823400000001</v>
      </c>
    </row>
    <row r="53438" spans="1:6" x14ac:dyDescent="0.25">
      <c r="A53438" t="s">
        <v>3124</v>
      </c>
      <c r="B53438" t="s">
        <v>85185</v>
      </c>
      <c r="C53438" t="s">
        <v>85186</v>
      </c>
      <c r="D53438" t="s">
        <v>18597</v>
      </c>
      <c r="E53438">
        <v>-38.230645000000003</v>
      </c>
      <c r="F53438">
        <v>146.40400099999999</v>
      </c>
    </row>
    <row r="53439" spans="1:6" x14ac:dyDescent="0.25">
      <c r="A53439" t="s">
        <v>3124</v>
      </c>
      <c r="B53439" t="s">
        <v>85187</v>
      </c>
      <c r="C53439" t="s">
        <v>85186</v>
      </c>
      <c r="D53439" t="s">
        <v>18597</v>
      </c>
      <c r="E53439">
        <v>-38.230843999999998</v>
      </c>
      <c r="F53439">
        <v>146.404</v>
      </c>
    </row>
    <row r="53440" spans="1:6" x14ac:dyDescent="0.25">
      <c r="A53440" t="s">
        <v>3124</v>
      </c>
      <c r="B53440" t="s">
        <v>85188</v>
      </c>
      <c r="C53440" t="s">
        <v>85184</v>
      </c>
      <c r="D53440" t="s">
        <v>18597</v>
      </c>
      <c r="E53440">
        <v>-38.222569</v>
      </c>
      <c r="F53440">
        <v>146.41808499999999</v>
      </c>
    </row>
    <row r="53441" spans="1:6" x14ac:dyDescent="0.25">
      <c r="A53441" t="s">
        <v>3124</v>
      </c>
      <c r="B53441" t="s">
        <v>85189</v>
      </c>
      <c r="C53441" t="s">
        <v>85182</v>
      </c>
      <c r="D53441" t="s">
        <v>18597</v>
      </c>
      <c r="E53441">
        <v>-38.233859000000002</v>
      </c>
      <c r="F53441">
        <v>146.39620500000001</v>
      </c>
    </row>
    <row r="53442" spans="1:6" x14ac:dyDescent="0.25">
      <c r="A53442" t="s">
        <v>3124</v>
      </c>
      <c r="B53442" t="s">
        <v>85190</v>
      </c>
      <c r="C53442" t="s">
        <v>85191</v>
      </c>
      <c r="D53442" t="s">
        <v>18597</v>
      </c>
      <c r="E53442">
        <v>-38.180827000000001</v>
      </c>
      <c r="F53442">
        <v>146.26746299999999</v>
      </c>
    </row>
    <row r="53443" spans="1:6" x14ac:dyDescent="0.25">
      <c r="A53443" t="s">
        <v>3124</v>
      </c>
      <c r="B53443" t="s">
        <v>85192</v>
      </c>
      <c r="C53443" t="s">
        <v>85193</v>
      </c>
      <c r="D53443" t="s">
        <v>18597</v>
      </c>
      <c r="E53443">
        <v>-38.185011000000003</v>
      </c>
      <c r="F53443">
        <v>146.27074300000001</v>
      </c>
    </row>
    <row r="53444" spans="1:6" x14ac:dyDescent="0.25">
      <c r="A53444" t="s">
        <v>3124</v>
      </c>
      <c r="B53444" t="s">
        <v>85194</v>
      </c>
      <c r="C53444" t="s">
        <v>82030</v>
      </c>
      <c r="D53444" t="s">
        <v>18597</v>
      </c>
      <c r="E53444">
        <v>-38.225721999999998</v>
      </c>
      <c r="F53444">
        <v>146.43622500000001</v>
      </c>
    </row>
    <row r="53445" spans="1:6" x14ac:dyDescent="0.25">
      <c r="A53445" t="s">
        <v>3124</v>
      </c>
      <c r="B53445" t="s">
        <v>85195</v>
      </c>
      <c r="C53445" t="s">
        <v>85196</v>
      </c>
      <c r="D53445" t="s">
        <v>18597</v>
      </c>
      <c r="E53445">
        <v>-38.182091999999997</v>
      </c>
      <c r="F53445">
        <v>146.26947100000001</v>
      </c>
    </row>
    <row r="53446" spans="1:6" x14ac:dyDescent="0.25">
      <c r="A53446" t="s">
        <v>3124</v>
      </c>
      <c r="B53446" t="s">
        <v>85197</v>
      </c>
      <c r="C53446" t="s">
        <v>85198</v>
      </c>
      <c r="D53446" t="s">
        <v>18597</v>
      </c>
      <c r="E53446">
        <v>-38.187443999999999</v>
      </c>
      <c r="F53446">
        <v>146.26912100000001</v>
      </c>
    </row>
    <row r="53447" spans="1:6" x14ac:dyDescent="0.25">
      <c r="A53447" t="s">
        <v>3124</v>
      </c>
      <c r="B53447" t="s">
        <v>85199</v>
      </c>
      <c r="C53447" t="s">
        <v>85200</v>
      </c>
      <c r="D53447" t="s">
        <v>18597</v>
      </c>
      <c r="E53447">
        <v>-38.222402000000002</v>
      </c>
      <c r="F53447">
        <v>146.43757600000001</v>
      </c>
    </row>
    <row r="53448" spans="1:6" x14ac:dyDescent="0.25">
      <c r="A53448" t="s">
        <v>3124</v>
      </c>
      <c r="B53448" t="s">
        <v>85201</v>
      </c>
      <c r="C53448" t="s">
        <v>85202</v>
      </c>
      <c r="D53448" t="s">
        <v>18597</v>
      </c>
      <c r="E53448">
        <v>-38.194436000000003</v>
      </c>
      <c r="F53448">
        <v>146.27033</v>
      </c>
    </row>
    <row r="53449" spans="1:6" x14ac:dyDescent="0.25">
      <c r="A53449" t="s">
        <v>3124</v>
      </c>
      <c r="B53449" t="s">
        <v>85203</v>
      </c>
      <c r="C53449" t="s">
        <v>85204</v>
      </c>
      <c r="D53449" t="s">
        <v>18597</v>
      </c>
      <c r="E53449">
        <v>-38.192911000000002</v>
      </c>
      <c r="F53449">
        <v>146.268598</v>
      </c>
    </row>
    <row r="53450" spans="1:6" x14ac:dyDescent="0.25">
      <c r="A53450" t="s">
        <v>3124</v>
      </c>
      <c r="B53450" t="s">
        <v>85205</v>
      </c>
      <c r="C53450" t="s">
        <v>85198</v>
      </c>
      <c r="D53450" t="s">
        <v>18597</v>
      </c>
      <c r="E53450">
        <v>-38.187677999999998</v>
      </c>
      <c r="F53450">
        <v>146.26906099999999</v>
      </c>
    </row>
    <row r="53451" spans="1:6" x14ac:dyDescent="0.25">
      <c r="A53451" t="s">
        <v>3124</v>
      </c>
      <c r="B53451" t="s">
        <v>85206</v>
      </c>
      <c r="C53451" t="s">
        <v>85207</v>
      </c>
      <c r="D53451" t="s">
        <v>18597</v>
      </c>
      <c r="E53451">
        <v>-38.180031999999997</v>
      </c>
      <c r="F53451">
        <v>146.26712800000001</v>
      </c>
    </row>
    <row r="53452" spans="1:6" x14ac:dyDescent="0.25">
      <c r="A53452" t="s">
        <v>3124</v>
      </c>
      <c r="B53452" t="s">
        <v>85208</v>
      </c>
      <c r="C53452" t="s">
        <v>85209</v>
      </c>
      <c r="D53452" t="s">
        <v>18597</v>
      </c>
      <c r="E53452">
        <v>-38.191885999999997</v>
      </c>
      <c r="F53452">
        <v>146.26902999999999</v>
      </c>
    </row>
    <row r="53453" spans="1:6" x14ac:dyDescent="0.25">
      <c r="A53453" t="s">
        <v>3124</v>
      </c>
      <c r="B53453" t="s">
        <v>85210</v>
      </c>
      <c r="C53453" t="s">
        <v>85211</v>
      </c>
      <c r="D53453" t="s">
        <v>18597</v>
      </c>
      <c r="E53453">
        <v>-38.165771999999997</v>
      </c>
      <c r="F53453">
        <v>146.26529600000001</v>
      </c>
    </row>
    <row r="53454" spans="1:6" x14ac:dyDescent="0.25">
      <c r="A53454" t="s">
        <v>3124</v>
      </c>
      <c r="B53454" t="s">
        <v>85212</v>
      </c>
      <c r="C53454" t="s">
        <v>85213</v>
      </c>
      <c r="D53454" t="s">
        <v>18597</v>
      </c>
      <c r="E53454">
        <v>-38.166041</v>
      </c>
      <c r="F53454">
        <v>146.268022</v>
      </c>
    </row>
    <row r="53455" spans="1:6" x14ac:dyDescent="0.25">
      <c r="A53455" t="s">
        <v>3124</v>
      </c>
      <c r="B53455" t="s">
        <v>85214</v>
      </c>
      <c r="C53455" t="s">
        <v>85215</v>
      </c>
      <c r="D53455" t="s">
        <v>18597</v>
      </c>
      <c r="E53455">
        <v>-38.166826999999998</v>
      </c>
      <c r="F53455">
        <v>146.26397299999999</v>
      </c>
    </row>
    <row r="53456" spans="1:6" x14ac:dyDescent="0.25">
      <c r="A53456" t="s">
        <v>3124</v>
      </c>
      <c r="B53456" t="s">
        <v>85216</v>
      </c>
      <c r="C53456" t="s">
        <v>85217</v>
      </c>
      <c r="D53456" t="s">
        <v>18597</v>
      </c>
      <c r="E53456">
        <v>-38.170101000000003</v>
      </c>
      <c r="F53456">
        <v>146.26433900000001</v>
      </c>
    </row>
    <row r="53457" spans="1:6" x14ac:dyDescent="0.25">
      <c r="A53457" t="s">
        <v>3124</v>
      </c>
      <c r="B53457" t="s">
        <v>85218</v>
      </c>
      <c r="C53457" t="s">
        <v>85219</v>
      </c>
      <c r="D53457" t="s">
        <v>18597</v>
      </c>
      <c r="E53457">
        <v>-38.174183999999997</v>
      </c>
      <c r="F53457">
        <v>146.267358</v>
      </c>
    </row>
    <row r="53458" spans="1:6" x14ac:dyDescent="0.25">
      <c r="A53458" t="s">
        <v>3124</v>
      </c>
      <c r="B53458" t="s">
        <v>85220</v>
      </c>
      <c r="C53458" t="s">
        <v>81994</v>
      </c>
      <c r="D53458" t="s">
        <v>18597</v>
      </c>
      <c r="E53458">
        <v>-38.22804</v>
      </c>
      <c r="F53458">
        <v>146.41815600000001</v>
      </c>
    </row>
    <row r="53459" spans="1:6" x14ac:dyDescent="0.25">
      <c r="A53459" t="s">
        <v>3124</v>
      </c>
      <c r="B53459" t="s">
        <v>85221</v>
      </c>
      <c r="C53459" t="s">
        <v>85200</v>
      </c>
      <c r="D53459" t="s">
        <v>18597</v>
      </c>
      <c r="E53459">
        <v>-38.222338999999998</v>
      </c>
      <c r="F53459">
        <v>146.43755400000001</v>
      </c>
    </row>
    <row r="53460" spans="1:6" x14ac:dyDescent="0.25">
      <c r="A53460" t="s">
        <v>3124</v>
      </c>
      <c r="B53460" t="s">
        <v>85222</v>
      </c>
      <c r="C53460" t="s">
        <v>85223</v>
      </c>
      <c r="D53460" t="s">
        <v>18597</v>
      </c>
      <c r="E53460">
        <v>-38.182039000000003</v>
      </c>
      <c r="F53460">
        <v>146.275352</v>
      </c>
    </row>
    <row r="53461" spans="1:6" x14ac:dyDescent="0.25">
      <c r="A53461" t="s">
        <v>3124</v>
      </c>
      <c r="B53461" t="s">
        <v>85224</v>
      </c>
      <c r="C53461" t="s">
        <v>85225</v>
      </c>
      <c r="D53461" t="s">
        <v>18597</v>
      </c>
      <c r="E53461">
        <v>-38.175491000000001</v>
      </c>
      <c r="F53461">
        <v>146.289368</v>
      </c>
    </row>
    <row r="53462" spans="1:6" x14ac:dyDescent="0.25">
      <c r="A53462" t="s">
        <v>3124</v>
      </c>
      <c r="B53462" t="s">
        <v>85226</v>
      </c>
      <c r="C53462" t="s">
        <v>85227</v>
      </c>
      <c r="D53462" t="s">
        <v>18597</v>
      </c>
      <c r="E53462">
        <v>-38.177760999999997</v>
      </c>
      <c r="F53462">
        <v>146.29365000000001</v>
      </c>
    </row>
    <row r="53463" spans="1:6" x14ac:dyDescent="0.25">
      <c r="A53463" t="s">
        <v>3124</v>
      </c>
      <c r="B53463" t="s">
        <v>85228</v>
      </c>
      <c r="C53463" t="s">
        <v>85229</v>
      </c>
      <c r="D53463" t="s">
        <v>18597</v>
      </c>
      <c r="E53463">
        <v>-38.181761000000002</v>
      </c>
      <c r="F53463">
        <v>146.29643200000001</v>
      </c>
    </row>
    <row r="53464" spans="1:6" x14ac:dyDescent="0.25">
      <c r="A53464" t="s">
        <v>3124</v>
      </c>
      <c r="B53464" t="s">
        <v>85230</v>
      </c>
      <c r="C53464" t="s">
        <v>85231</v>
      </c>
      <c r="D53464" t="s">
        <v>18597</v>
      </c>
      <c r="E53464">
        <v>-38.189385999999999</v>
      </c>
      <c r="F53464">
        <v>146.29192800000001</v>
      </c>
    </row>
    <row r="53465" spans="1:6" x14ac:dyDescent="0.25">
      <c r="A53465" t="s">
        <v>3124</v>
      </c>
      <c r="B53465" t="s">
        <v>85232</v>
      </c>
      <c r="C53465" t="s">
        <v>85233</v>
      </c>
      <c r="D53465" t="s">
        <v>18597</v>
      </c>
      <c r="E53465">
        <v>-38.238328000000003</v>
      </c>
      <c r="F53465">
        <v>146.388947</v>
      </c>
    </row>
    <row r="53466" spans="1:6" x14ac:dyDescent="0.25">
      <c r="A53466" t="s">
        <v>3124</v>
      </c>
      <c r="B53466" t="s">
        <v>85234</v>
      </c>
      <c r="C53466" t="s">
        <v>84018</v>
      </c>
      <c r="D53466" t="s">
        <v>18597</v>
      </c>
      <c r="E53466">
        <v>-38.237980999999998</v>
      </c>
      <c r="F53466">
        <v>146.393406</v>
      </c>
    </row>
    <row r="53467" spans="1:6" x14ac:dyDescent="0.25">
      <c r="A53467" t="s">
        <v>3124</v>
      </c>
      <c r="B53467" t="s">
        <v>85235</v>
      </c>
      <c r="C53467" t="s">
        <v>85236</v>
      </c>
      <c r="D53467" t="s">
        <v>18597</v>
      </c>
      <c r="E53467">
        <v>-38.183025000000001</v>
      </c>
      <c r="F53467">
        <v>146.25161499999999</v>
      </c>
    </row>
    <row r="53468" spans="1:6" x14ac:dyDescent="0.25">
      <c r="A53468" t="s">
        <v>3124</v>
      </c>
      <c r="B53468" t="s">
        <v>85237</v>
      </c>
      <c r="C53468" t="s">
        <v>85223</v>
      </c>
      <c r="D53468" t="s">
        <v>18597</v>
      </c>
      <c r="E53468">
        <v>-38.181891</v>
      </c>
      <c r="F53468">
        <v>146.27473699999999</v>
      </c>
    </row>
    <row r="53469" spans="1:6" x14ac:dyDescent="0.25">
      <c r="A53469" t="s">
        <v>3124</v>
      </c>
      <c r="B53469" t="s">
        <v>85238</v>
      </c>
      <c r="C53469" t="s">
        <v>85239</v>
      </c>
      <c r="D53469" t="s">
        <v>18597</v>
      </c>
      <c r="E53469">
        <v>-38.198874000000004</v>
      </c>
      <c r="F53469">
        <v>146.519541</v>
      </c>
    </row>
    <row r="53470" spans="1:6" x14ac:dyDescent="0.25">
      <c r="A53470" t="s">
        <v>3124</v>
      </c>
      <c r="B53470" t="s">
        <v>85240</v>
      </c>
      <c r="C53470" t="s">
        <v>85241</v>
      </c>
      <c r="D53470" t="s">
        <v>18597</v>
      </c>
      <c r="E53470">
        <v>-38.197167</v>
      </c>
      <c r="F53470">
        <v>146.522852</v>
      </c>
    </row>
    <row r="53471" spans="1:6" x14ac:dyDescent="0.25">
      <c r="A53471" t="s">
        <v>3124</v>
      </c>
      <c r="B53471" t="s">
        <v>85242</v>
      </c>
      <c r="C53471" t="s">
        <v>85243</v>
      </c>
      <c r="D53471" t="s">
        <v>18597</v>
      </c>
      <c r="E53471">
        <v>-38.194848</v>
      </c>
      <c r="F53471">
        <v>146.54507899999999</v>
      </c>
    </row>
    <row r="53472" spans="1:6" x14ac:dyDescent="0.25">
      <c r="A53472" t="s">
        <v>3124</v>
      </c>
      <c r="B53472" t="s">
        <v>85244</v>
      </c>
      <c r="C53472" t="s">
        <v>85245</v>
      </c>
      <c r="D53472" t="s">
        <v>18597</v>
      </c>
      <c r="E53472">
        <v>-38.194741999999998</v>
      </c>
      <c r="F53472">
        <v>146.545423</v>
      </c>
    </row>
    <row r="53473" spans="1:6" x14ac:dyDescent="0.25">
      <c r="A53473" t="s">
        <v>3124</v>
      </c>
      <c r="B53473" t="s">
        <v>85246</v>
      </c>
      <c r="C53473" t="s">
        <v>84023</v>
      </c>
      <c r="D53473" t="s">
        <v>18597</v>
      </c>
      <c r="E53473">
        <v>-38.237442000000001</v>
      </c>
      <c r="F53473">
        <v>146.39030199999999</v>
      </c>
    </row>
    <row r="53474" spans="1:6" x14ac:dyDescent="0.25">
      <c r="A53474" t="s">
        <v>3124</v>
      </c>
      <c r="B53474" t="s">
        <v>85247</v>
      </c>
      <c r="C53474" t="s">
        <v>85248</v>
      </c>
      <c r="D53474" t="s">
        <v>18597</v>
      </c>
      <c r="E53474">
        <v>-38.309598000000001</v>
      </c>
      <c r="F53474">
        <v>146.42461900000001</v>
      </c>
    </row>
    <row r="53475" spans="1:6" x14ac:dyDescent="0.25">
      <c r="A53475" t="s">
        <v>3124</v>
      </c>
      <c r="B53475" t="s">
        <v>85249</v>
      </c>
      <c r="C53475" t="s">
        <v>85250</v>
      </c>
      <c r="D53475" t="s">
        <v>18597</v>
      </c>
      <c r="E53475">
        <v>-38.189124999999997</v>
      </c>
      <c r="F53475">
        <v>146.25850700000001</v>
      </c>
    </row>
    <row r="53476" spans="1:6" x14ac:dyDescent="0.25">
      <c r="A53476" t="s">
        <v>3124</v>
      </c>
      <c r="B53476" t="s">
        <v>85251</v>
      </c>
      <c r="C53476" t="s">
        <v>85252</v>
      </c>
      <c r="D53476" t="s">
        <v>18597</v>
      </c>
      <c r="E53476">
        <v>-38.191541000000001</v>
      </c>
      <c r="F53476">
        <v>146.257181</v>
      </c>
    </row>
    <row r="53477" spans="1:6" x14ac:dyDescent="0.25">
      <c r="A53477" t="s">
        <v>3124</v>
      </c>
      <c r="B53477" t="s">
        <v>85253</v>
      </c>
      <c r="C53477" t="s">
        <v>85254</v>
      </c>
      <c r="D53477" t="s">
        <v>18597</v>
      </c>
      <c r="E53477">
        <v>-38.184617000000003</v>
      </c>
      <c r="F53477">
        <v>146.24398299999999</v>
      </c>
    </row>
    <row r="53478" spans="1:6" x14ac:dyDescent="0.25">
      <c r="A53478" t="s">
        <v>3124</v>
      </c>
      <c r="B53478" t="s">
        <v>85255</v>
      </c>
      <c r="C53478" t="s">
        <v>85256</v>
      </c>
      <c r="D53478" t="s">
        <v>18597</v>
      </c>
      <c r="E53478">
        <v>-38.184634000000003</v>
      </c>
      <c r="F53478">
        <v>146.24812700000001</v>
      </c>
    </row>
    <row r="53479" spans="1:6" x14ac:dyDescent="0.25">
      <c r="A53479" t="s">
        <v>3124</v>
      </c>
      <c r="B53479" t="s">
        <v>85257</v>
      </c>
      <c r="C53479" t="s">
        <v>85248</v>
      </c>
      <c r="D53479" t="s">
        <v>18597</v>
      </c>
      <c r="E53479">
        <v>-38.310102000000001</v>
      </c>
      <c r="F53479">
        <v>146.42459199999999</v>
      </c>
    </row>
    <row r="53480" spans="1:6" x14ac:dyDescent="0.25">
      <c r="A53480" t="s">
        <v>3124</v>
      </c>
      <c r="B53480" t="s">
        <v>85258</v>
      </c>
      <c r="C53480" t="s">
        <v>85259</v>
      </c>
      <c r="D53480" t="s">
        <v>18597</v>
      </c>
      <c r="E53480">
        <v>-38.162148999999999</v>
      </c>
      <c r="F53480">
        <v>146.36418499999999</v>
      </c>
    </row>
    <row r="53481" spans="1:6" x14ac:dyDescent="0.25">
      <c r="A53481" t="s">
        <v>3124</v>
      </c>
      <c r="B53481" t="s">
        <v>85260</v>
      </c>
      <c r="C53481" t="s">
        <v>75267</v>
      </c>
      <c r="D53481" t="s">
        <v>18597</v>
      </c>
      <c r="E53481">
        <v>-38.162016999999999</v>
      </c>
      <c r="F53481">
        <v>146.36645799999999</v>
      </c>
    </row>
    <row r="53482" spans="1:6" x14ac:dyDescent="0.25">
      <c r="A53482" t="s">
        <v>3124</v>
      </c>
      <c r="B53482" t="s">
        <v>85261</v>
      </c>
      <c r="C53482" t="s">
        <v>85259</v>
      </c>
      <c r="D53482" t="s">
        <v>18597</v>
      </c>
      <c r="E53482">
        <v>-38.162483999999999</v>
      </c>
      <c r="F53482">
        <v>146.36440999999999</v>
      </c>
    </row>
    <row r="53483" spans="1:6" x14ac:dyDescent="0.25">
      <c r="A53483" t="s">
        <v>3124</v>
      </c>
      <c r="B53483" t="s">
        <v>85262</v>
      </c>
      <c r="C53483" t="s">
        <v>75219</v>
      </c>
      <c r="D53483" t="s">
        <v>18597</v>
      </c>
      <c r="E53483">
        <v>-38.186906</v>
      </c>
      <c r="F53483">
        <v>146.296131</v>
      </c>
    </row>
    <row r="53484" spans="1:6" x14ac:dyDescent="0.25">
      <c r="A53484" t="s">
        <v>3124</v>
      </c>
      <c r="B53484" t="s">
        <v>85263</v>
      </c>
      <c r="C53484" t="s">
        <v>75238</v>
      </c>
      <c r="D53484" t="s">
        <v>18597</v>
      </c>
      <c r="E53484">
        <v>-38.175975000000001</v>
      </c>
      <c r="F53484">
        <v>146.29483200000001</v>
      </c>
    </row>
    <row r="53485" spans="1:6" x14ac:dyDescent="0.25">
      <c r="A53485" t="s">
        <v>3124</v>
      </c>
      <c r="B53485" t="s">
        <v>85264</v>
      </c>
      <c r="C53485" t="s">
        <v>85265</v>
      </c>
      <c r="D53485" t="s">
        <v>18597</v>
      </c>
      <c r="E53485">
        <v>-38.174886000000001</v>
      </c>
      <c r="F53485">
        <v>146.29072099999999</v>
      </c>
    </row>
    <row r="53486" spans="1:6" x14ac:dyDescent="0.25">
      <c r="A53486" t="s">
        <v>3124</v>
      </c>
      <c r="B53486" t="s">
        <v>85266</v>
      </c>
      <c r="C53486" t="s">
        <v>75291</v>
      </c>
      <c r="D53486" t="s">
        <v>18597</v>
      </c>
      <c r="E53486">
        <v>-38.249954000000002</v>
      </c>
      <c r="F53486">
        <v>146.43576400000001</v>
      </c>
    </row>
    <row r="53487" spans="1:6" x14ac:dyDescent="0.25">
      <c r="A53487" t="s">
        <v>3124</v>
      </c>
      <c r="B53487" t="s">
        <v>85267</v>
      </c>
      <c r="C53487" t="s">
        <v>85268</v>
      </c>
      <c r="D53487" t="s">
        <v>18597</v>
      </c>
      <c r="E53487">
        <v>-37.030859</v>
      </c>
      <c r="F53487">
        <v>145.09975</v>
      </c>
    </row>
    <row r="53488" spans="1:6" x14ac:dyDescent="0.25">
      <c r="A53488" t="s">
        <v>3124</v>
      </c>
      <c r="B53488" t="s">
        <v>85269</v>
      </c>
      <c r="C53488" t="s">
        <v>85270</v>
      </c>
      <c r="D53488" t="s">
        <v>18597</v>
      </c>
      <c r="E53488">
        <v>-36.555380999999997</v>
      </c>
      <c r="F53488">
        <v>145.97596300000001</v>
      </c>
    </row>
    <row r="53489" spans="1:6" x14ac:dyDescent="0.25">
      <c r="A53489" t="s">
        <v>3124</v>
      </c>
      <c r="B53489" t="s">
        <v>85271</v>
      </c>
      <c r="C53489" t="s">
        <v>85272</v>
      </c>
      <c r="D53489" t="s">
        <v>18597</v>
      </c>
      <c r="E53489">
        <v>-36.556072</v>
      </c>
      <c r="F53489">
        <v>145.96931599999999</v>
      </c>
    </row>
    <row r="53490" spans="1:6" x14ac:dyDescent="0.25">
      <c r="A53490" t="s">
        <v>3124</v>
      </c>
      <c r="B53490" t="s">
        <v>85299</v>
      </c>
      <c r="C53490" t="s">
        <v>85300</v>
      </c>
      <c r="D53490" t="s">
        <v>18597</v>
      </c>
      <c r="E53490">
        <v>-37.068807999999997</v>
      </c>
      <c r="F53490">
        <v>144.21901199999999</v>
      </c>
    </row>
    <row r="53491" spans="1:6" x14ac:dyDescent="0.25">
      <c r="A53491" t="s">
        <v>3124</v>
      </c>
      <c r="B53491" t="s">
        <v>85301</v>
      </c>
      <c r="C53491" t="s">
        <v>85302</v>
      </c>
      <c r="D53491" t="s">
        <v>18597</v>
      </c>
      <c r="E53491">
        <v>-37.073264000000002</v>
      </c>
      <c r="F53491">
        <v>144.217286</v>
      </c>
    </row>
    <row r="53492" spans="1:6" x14ac:dyDescent="0.25">
      <c r="A53492" t="s">
        <v>3124</v>
      </c>
      <c r="B53492" t="s">
        <v>85303</v>
      </c>
      <c r="C53492" t="s">
        <v>85304</v>
      </c>
      <c r="D53492" t="s">
        <v>18597</v>
      </c>
      <c r="E53492">
        <v>-37.072966000000001</v>
      </c>
      <c r="F53492">
        <v>144.21454199999999</v>
      </c>
    </row>
    <row r="53493" spans="1:6" x14ac:dyDescent="0.25">
      <c r="A53493" t="s">
        <v>3124</v>
      </c>
      <c r="B53493" t="s">
        <v>85305</v>
      </c>
      <c r="C53493" t="s">
        <v>85306</v>
      </c>
      <c r="D53493" t="s">
        <v>18597</v>
      </c>
      <c r="E53493">
        <v>-37.074798000000001</v>
      </c>
      <c r="F53493">
        <v>144.20967200000001</v>
      </c>
    </row>
    <row r="53494" spans="1:6" x14ac:dyDescent="0.25">
      <c r="A53494" t="s">
        <v>3124</v>
      </c>
      <c r="B53494" t="s">
        <v>85307</v>
      </c>
      <c r="C53494" t="s">
        <v>85308</v>
      </c>
      <c r="D53494" t="s">
        <v>18597</v>
      </c>
      <c r="E53494">
        <v>-37.075513999999998</v>
      </c>
      <c r="F53494">
        <v>144.20718299999999</v>
      </c>
    </row>
    <row r="53495" spans="1:6" x14ac:dyDescent="0.25">
      <c r="A53495" t="s">
        <v>3124</v>
      </c>
      <c r="B53495" t="s">
        <v>85309</v>
      </c>
      <c r="C53495" t="s">
        <v>85310</v>
      </c>
      <c r="D53495" t="s">
        <v>18597</v>
      </c>
      <c r="E53495">
        <v>-37.077112</v>
      </c>
      <c r="F53495">
        <v>144.210004</v>
      </c>
    </row>
    <row r="53496" spans="1:6" x14ac:dyDescent="0.25">
      <c r="A53496" t="s">
        <v>3124</v>
      </c>
      <c r="B53496" t="s">
        <v>85311</v>
      </c>
      <c r="C53496" t="s">
        <v>85312</v>
      </c>
      <c r="D53496" t="s">
        <v>18597</v>
      </c>
      <c r="E53496">
        <v>-37.082251999999997</v>
      </c>
      <c r="F53496">
        <v>144.21089499999999</v>
      </c>
    </row>
    <row r="53497" spans="1:6" x14ac:dyDescent="0.25">
      <c r="A53497" t="s">
        <v>3124</v>
      </c>
      <c r="B53497" t="s">
        <v>85313</v>
      </c>
      <c r="C53497" t="s">
        <v>85314</v>
      </c>
      <c r="D53497" t="s">
        <v>18597</v>
      </c>
      <c r="E53497">
        <v>-37.085908000000003</v>
      </c>
      <c r="F53497">
        <v>144.20658800000001</v>
      </c>
    </row>
    <row r="53498" spans="1:6" x14ac:dyDescent="0.25">
      <c r="A53498" t="s">
        <v>3124</v>
      </c>
      <c r="B53498" t="s">
        <v>85315</v>
      </c>
      <c r="C53498" t="s">
        <v>85316</v>
      </c>
      <c r="D53498" t="s">
        <v>18597</v>
      </c>
      <c r="E53498">
        <v>-37.090837999999998</v>
      </c>
      <c r="F53498">
        <v>144.20585600000001</v>
      </c>
    </row>
    <row r="53499" spans="1:6" x14ac:dyDescent="0.25">
      <c r="A53499" t="s">
        <v>3124</v>
      </c>
      <c r="B53499" t="s">
        <v>85317</v>
      </c>
      <c r="C53499" t="s">
        <v>85318</v>
      </c>
      <c r="D53499" t="s">
        <v>18597</v>
      </c>
      <c r="E53499">
        <v>-37.094399000000003</v>
      </c>
      <c r="F53499">
        <v>144.203644</v>
      </c>
    </row>
    <row r="53500" spans="1:6" x14ac:dyDescent="0.25">
      <c r="A53500" t="s">
        <v>3124</v>
      </c>
      <c r="B53500" t="s">
        <v>85319</v>
      </c>
      <c r="C53500" t="s">
        <v>85320</v>
      </c>
      <c r="D53500" t="s">
        <v>18597</v>
      </c>
      <c r="E53500">
        <v>-37.096057999999999</v>
      </c>
      <c r="F53500">
        <v>144.20330100000001</v>
      </c>
    </row>
    <row r="53501" spans="1:6" x14ac:dyDescent="0.25">
      <c r="A53501" t="s">
        <v>3124</v>
      </c>
      <c r="B53501" t="s">
        <v>85321</v>
      </c>
      <c r="C53501" t="s">
        <v>85322</v>
      </c>
      <c r="D53501" t="s">
        <v>18597</v>
      </c>
      <c r="E53501">
        <v>-37.091498999999999</v>
      </c>
      <c r="F53501">
        <v>144.20407599999999</v>
      </c>
    </row>
    <row r="53502" spans="1:6" x14ac:dyDescent="0.25">
      <c r="A53502" t="s">
        <v>3124</v>
      </c>
      <c r="B53502" t="s">
        <v>85323</v>
      </c>
      <c r="C53502" t="s">
        <v>85324</v>
      </c>
      <c r="D53502" t="s">
        <v>18597</v>
      </c>
      <c r="E53502">
        <v>-37.088551000000002</v>
      </c>
      <c r="F53502">
        <v>144.20441</v>
      </c>
    </row>
    <row r="53503" spans="1:6" x14ac:dyDescent="0.25">
      <c r="A53503" t="s">
        <v>3124</v>
      </c>
      <c r="B53503" t="s">
        <v>85325</v>
      </c>
      <c r="C53503" t="s">
        <v>85326</v>
      </c>
      <c r="D53503" t="s">
        <v>18597</v>
      </c>
      <c r="E53503">
        <v>-37.086987999999998</v>
      </c>
      <c r="F53503">
        <v>144.20424199999999</v>
      </c>
    </row>
    <row r="53504" spans="1:6" x14ac:dyDescent="0.25">
      <c r="A53504" t="s">
        <v>3124</v>
      </c>
      <c r="B53504" t="s">
        <v>85327</v>
      </c>
      <c r="C53504" t="s">
        <v>85328</v>
      </c>
      <c r="D53504" t="s">
        <v>18597</v>
      </c>
      <c r="E53504">
        <v>-37.081876999999999</v>
      </c>
      <c r="F53504">
        <v>144.204183</v>
      </c>
    </row>
    <row r="53505" spans="1:6" x14ac:dyDescent="0.25">
      <c r="A53505" t="s">
        <v>3124</v>
      </c>
      <c r="B53505" t="s">
        <v>85329</v>
      </c>
      <c r="C53505" t="s">
        <v>85330</v>
      </c>
      <c r="D53505" t="s">
        <v>18597</v>
      </c>
      <c r="E53505">
        <v>-37.079794</v>
      </c>
      <c r="F53505">
        <v>144.20410200000001</v>
      </c>
    </row>
    <row r="53506" spans="1:6" x14ac:dyDescent="0.25">
      <c r="A53506" t="s">
        <v>3124</v>
      </c>
      <c r="B53506" t="s">
        <v>85331</v>
      </c>
      <c r="C53506" t="s">
        <v>85332</v>
      </c>
      <c r="D53506" t="s">
        <v>18597</v>
      </c>
      <c r="E53506">
        <v>-37.075763000000002</v>
      </c>
      <c r="F53506">
        <v>144.203991</v>
      </c>
    </row>
    <row r="53507" spans="1:6" x14ac:dyDescent="0.25">
      <c r="A53507" t="s">
        <v>3124</v>
      </c>
      <c r="B53507" t="s">
        <v>85333</v>
      </c>
      <c r="C53507" t="s">
        <v>85334</v>
      </c>
      <c r="D53507" t="s">
        <v>18597</v>
      </c>
      <c r="E53507">
        <v>-37.073706999999999</v>
      </c>
      <c r="F53507">
        <v>144.20583199999999</v>
      </c>
    </row>
    <row r="53508" spans="1:6" x14ac:dyDescent="0.25">
      <c r="A53508" t="s">
        <v>3124</v>
      </c>
      <c r="B53508" t="s">
        <v>85335</v>
      </c>
      <c r="C53508" t="s">
        <v>85336</v>
      </c>
      <c r="D53508" t="s">
        <v>18597</v>
      </c>
      <c r="E53508">
        <v>-37.070703000000002</v>
      </c>
      <c r="F53508">
        <v>144.21106</v>
      </c>
    </row>
    <row r="53509" spans="1:6" x14ac:dyDescent="0.25">
      <c r="A53509" t="s">
        <v>3124</v>
      </c>
      <c r="B53509" t="s">
        <v>85337</v>
      </c>
      <c r="C53509" t="s">
        <v>85338</v>
      </c>
      <c r="D53509" t="s">
        <v>18597</v>
      </c>
      <c r="E53509">
        <v>-37.069648000000001</v>
      </c>
      <c r="F53509">
        <v>144.214483</v>
      </c>
    </row>
    <row r="53510" spans="1:6" x14ac:dyDescent="0.25">
      <c r="A53510" t="s">
        <v>3124</v>
      </c>
      <c r="B53510" t="s">
        <v>85339</v>
      </c>
      <c r="C53510" t="s">
        <v>85340</v>
      </c>
      <c r="D53510" t="s">
        <v>18597</v>
      </c>
      <c r="E53510">
        <v>-37.059798000000001</v>
      </c>
      <c r="F53510">
        <v>144.215237</v>
      </c>
    </row>
    <row r="53511" spans="1:6" x14ac:dyDescent="0.25">
      <c r="A53511" t="s">
        <v>3124</v>
      </c>
      <c r="B53511" t="s">
        <v>85341</v>
      </c>
      <c r="C53511" t="s">
        <v>85342</v>
      </c>
      <c r="D53511" t="s">
        <v>18597</v>
      </c>
      <c r="E53511">
        <v>-37.055706000000001</v>
      </c>
      <c r="F53511">
        <v>144.21366599999999</v>
      </c>
    </row>
    <row r="53512" spans="1:6" x14ac:dyDescent="0.25">
      <c r="A53512" t="s">
        <v>3124</v>
      </c>
      <c r="B53512" t="s">
        <v>85343</v>
      </c>
      <c r="C53512" t="s">
        <v>85344</v>
      </c>
      <c r="D53512" t="s">
        <v>18597</v>
      </c>
      <c r="E53512">
        <v>-37.055210000000002</v>
      </c>
      <c r="F53512">
        <v>144.20943500000001</v>
      </c>
    </row>
    <row r="53513" spans="1:6" x14ac:dyDescent="0.25">
      <c r="A53513" t="s">
        <v>3124</v>
      </c>
      <c r="B53513" t="s">
        <v>85345</v>
      </c>
      <c r="C53513" t="s">
        <v>85346</v>
      </c>
      <c r="D53513" t="s">
        <v>18597</v>
      </c>
      <c r="E53513">
        <v>-37.050794000000003</v>
      </c>
      <c r="F53513">
        <v>144.20827</v>
      </c>
    </row>
    <row r="53514" spans="1:6" x14ac:dyDescent="0.25">
      <c r="A53514" t="s">
        <v>3124</v>
      </c>
      <c r="B53514" t="s">
        <v>85347</v>
      </c>
      <c r="C53514" t="s">
        <v>85348</v>
      </c>
      <c r="D53514" t="s">
        <v>18597</v>
      </c>
      <c r="E53514">
        <v>-37.052529</v>
      </c>
      <c r="F53514">
        <v>144.211129</v>
      </c>
    </row>
    <row r="53515" spans="1:6" x14ac:dyDescent="0.25">
      <c r="A53515" t="s">
        <v>3124</v>
      </c>
      <c r="B53515" t="s">
        <v>85349</v>
      </c>
      <c r="C53515" t="s">
        <v>85350</v>
      </c>
      <c r="D53515" t="s">
        <v>18597</v>
      </c>
      <c r="E53515">
        <v>-37.055599999999998</v>
      </c>
      <c r="F53515">
        <v>144.21297300000001</v>
      </c>
    </row>
    <row r="53516" spans="1:6" x14ac:dyDescent="0.25">
      <c r="A53516" t="s">
        <v>3124</v>
      </c>
      <c r="B53516" t="s">
        <v>85351</v>
      </c>
      <c r="C53516" t="s">
        <v>85352</v>
      </c>
      <c r="D53516" t="s">
        <v>18597</v>
      </c>
      <c r="E53516">
        <v>-37.055459999999997</v>
      </c>
      <c r="F53516">
        <v>144.21854400000001</v>
      </c>
    </row>
    <row r="53517" spans="1:6" x14ac:dyDescent="0.25">
      <c r="A53517" t="s">
        <v>3124</v>
      </c>
      <c r="B53517" t="s">
        <v>85353</v>
      </c>
      <c r="C53517" t="s">
        <v>85354</v>
      </c>
      <c r="D53517" t="s">
        <v>18597</v>
      </c>
      <c r="E53517">
        <v>-37.051704000000001</v>
      </c>
      <c r="F53517">
        <v>144.22130100000001</v>
      </c>
    </row>
    <row r="53518" spans="1:6" x14ac:dyDescent="0.25">
      <c r="A53518" t="s">
        <v>3124</v>
      </c>
      <c r="B53518" t="s">
        <v>85355</v>
      </c>
      <c r="C53518" t="s">
        <v>85356</v>
      </c>
      <c r="D53518" t="s">
        <v>18597</v>
      </c>
      <c r="E53518">
        <v>-37.052776000000001</v>
      </c>
      <c r="F53518">
        <v>144.221655</v>
      </c>
    </row>
    <row r="53519" spans="1:6" x14ac:dyDescent="0.25">
      <c r="A53519" t="s">
        <v>3124</v>
      </c>
      <c r="B53519" t="s">
        <v>85357</v>
      </c>
      <c r="C53519" t="s">
        <v>85358</v>
      </c>
      <c r="D53519" t="s">
        <v>18597</v>
      </c>
      <c r="E53519">
        <v>-37.056294000000001</v>
      </c>
      <c r="F53519">
        <v>144.22105400000001</v>
      </c>
    </row>
    <row r="53520" spans="1:6" x14ac:dyDescent="0.25">
      <c r="A53520" t="s">
        <v>3124</v>
      </c>
      <c r="B53520" t="s">
        <v>85359</v>
      </c>
      <c r="C53520" t="s">
        <v>85360</v>
      </c>
      <c r="D53520" t="s">
        <v>18597</v>
      </c>
      <c r="E53520">
        <v>-37.059748999999996</v>
      </c>
      <c r="F53520">
        <v>144.22044500000001</v>
      </c>
    </row>
    <row r="53521" spans="1:6" x14ac:dyDescent="0.25">
      <c r="A53521" t="s">
        <v>3124</v>
      </c>
      <c r="B53521" t="s">
        <v>85361</v>
      </c>
      <c r="C53521" t="s">
        <v>85362</v>
      </c>
      <c r="D53521" t="s">
        <v>18597</v>
      </c>
      <c r="E53521">
        <v>-37.064362000000003</v>
      </c>
      <c r="F53521">
        <v>144.21963500000001</v>
      </c>
    </row>
    <row r="53522" spans="1:6" x14ac:dyDescent="0.25">
      <c r="A53522" t="s">
        <v>3124</v>
      </c>
      <c r="B53522" t="s">
        <v>85363</v>
      </c>
      <c r="C53522" t="s">
        <v>85364</v>
      </c>
      <c r="D53522" t="s">
        <v>18597</v>
      </c>
      <c r="E53522">
        <v>-37.060585000000003</v>
      </c>
      <c r="F53522">
        <v>144.21766</v>
      </c>
    </row>
    <row r="53523" spans="1:6" x14ac:dyDescent="0.25">
      <c r="A53523" t="s">
        <v>3124</v>
      </c>
      <c r="B53523" t="s">
        <v>85365</v>
      </c>
      <c r="C53523" t="s">
        <v>85366</v>
      </c>
      <c r="D53523" t="s">
        <v>18597</v>
      </c>
      <c r="E53523">
        <v>-37.050668999999999</v>
      </c>
      <c r="F53523">
        <v>144.219438</v>
      </c>
    </row>
    <row r="53524" spans="1:6" x14ac:dyDescent="0.25">
      <c r="A53524" t="s">
        <v>3124</v>
      </c>
      <c r="B53524" t="s">
        <v>85367</v>
      </c>
      <c r="C53524" t="s">
        <v>85368</v>
      </c>
      <c r="D53524" t="s">
        <v>18597</v>
      </c>
      <c r="E53524">
        <v>-37.051301000000002</v>
      </c>
      <c r="F53524">
        <v>144.21946</v>
      </c>
    </row>
    <row r="53525" spans="1:6" x14ac:dyDescent="0.25">
      <c r="A53525" t="s">
        <v>3124</v>
      </c>
      <c r="B53525" t="s">
        <v>85369</v>
      </c>
      <c r="C53525" t="s">
        <v>85370</v>
      </c>
      <c r="D53525" t="s">
        <v>18597</v>
      </c>
      <c r="E53525">
        <v>-37.043998000000002</v>
      </c>
      <c r="F53525">
        <v>144.22316699999999</v>
      </c>
    </row>
    <row r="53526" spans="1:6" x14ac:dyDescent="0.25">
      <c r="A53526" t="s">
        <v>3124</v>
      </c>
      <c r="B53526" t="s">
        <v>85371</v>
      </c>
      <c r="C53526" t="s">
        <v>85370</v>
      </c>
      <c r="D53526" t="s">
        <v>18597</v>
      </c>
      <c r="E53526">
        <v>-37.043971999999997</v>
      </c>
      <c r="F53526">
        <v>144.22318999999999</v>
      </c>
    </row>
    <row r="53527" spans="1:6" x14ac:dyDescent="0.25">
      <c r="A53527" t="s">
        <v>3124</v>
      </c>
      <c r="B53527" t="s">
        <v>85372</v>
      </c>
      <c r="C53527" t="s">
        <v>85373</v>
      </c>
      <c r="D53527" t="s">
        <v>18597</v>
      </c>
      <c r="E53527">
        <v>-37.010950000000001</v>
      </c>
      <c r="F53527">
        <v>144.245462</v>
      </c>
    </row>
    <row r="53528" spans="1:6" x14ac:dyDescent="0.25">
      <c r="A53528" t="s">
        <v>3124</v>
      </c>
      <c r="B53528" t="s">
        <v>85374</v>
      </c>
      <c r="C53528" t="s">
        <v>85373</v>
      </c>
      <c r="D53528" t="s">
        <v>18597</v>
      </c>
      <c r="E53528">
        <v>-37.010969000000003</v>
      </c>
      <c r="F53528">
        <v>144.245484</v>
      </c>
    </row>
    <row r="53529" spans="1:6" x14ac:dyDescent="0.25">
      <c r="A53529" t="s">
        <v>3124</v>
      </c>
      <c r="B53529" t="s">
        <v>85375</v>
      </c>
      <c r="C53529" t="s">
        <v>85376</v>
      </c>
      <c r="D53529" t="s">
        <v>18597</v>
      </c>
      <c r="E53529">
        <v>-37.000554000000001</v>
      </c>
      <c r="F53529">
        <v>144.25608399999999</v>
      </c>
    </row>
    <row r="53530" spans="1:6" x14ac:dyDescent="0.25">
      <c r="A53530" t="s">
        <v>3124</v>
      </c>
      <c r="B53530" t="s">
        <v>85377</v>
      </c>
      <c r="C53530" t="s">
        <v>85376</v>
      </c>
      <c r="D53530" t="s">
        <v>18597</v>
      </c>
      <c r="E53530">
        <v>-37.000526000000001</v>
      </c>
      <c r="F53530">
        <v>144.25606300000001</v>
      </c>
    </row>
    <row r="53531" spans="1:6" x14ac:dyDescent="0.25">
      <c r="A53531" t="s">
        <v>3124</v>
      </c>
      <c r="B53531" t="s">
        <v>85378</v>
      </c>
      <c r="C53531" t="s">
        <v>85379</v>
      </c>
      <c r="D53531" t="s">
        <v>18597</v>
      </c>
      <c r="E53531">
        <v>-37.071773</v>
      </c>
      <c r="F53531">
        <v>144.20979500000001</v>
      </c>
    </row>
    <row r="53532" spans="1:6" x14ac:dyDescent="0.25">
      <c r="A53532" t="s">
        <v>3124</v>
      </c>
      <c r="B53532" t="s">
        <v>85380</v>
      </c>
      <c r="C53532" t="s">
        <v>85381</v>
      </c>
      <c r="D53532" t="s">
        <v>18597</v>
      </c>
      <c r="E53532">
        <v>-37.068976999999997</v>
      </c>
      <c r="F53532">
        <v>144.19137599999999</v>
      </c>
    </row>
    <row r="53533" spans="1:6" x14ac:dyDescent="0.25">
      <c r="A53533" t="s">
        <v>3124</v>
      </c>
      <c r="B53533" t="s">
        <v>85382</v>
      </c>
      <c r="C53533" t="s">
        <v>85383</v>
      </c>
      <c r="D53533" t="s">
        <v>18597</v>
      </c>
      <c r="E53533">
        <v>-37.050032999999999</v>
      </c>
      <c r="F53533">
        <v>144.14791399999999</v>
      </c>
    </row>
    <row r="53534" spans="1:6" x14ac:dyDescent="0.25">
      <c r="A53534" t="s">
        <v>3124</v>
      </c>
      <c r="B53534" t="s">
        <v>85384</v>
      </c>
      <c r="C53534" t="s">
        <v>85385</v>
      </c>
      <c r="D53534" t="s">
        <v>18597</v>
      </c>
      <c r="E53534">
        <v>-37.050085000000003</v>
      </c>
      <c r="F53534">
        <v>144.14781099999999</v>
      </c>
    </row>
    <row r="53535" spans="1:6" x14ac:dyDescent="0.25">
      <c r="A53535" t="s">
        <v>3124</v>
      </c>
      <c r="B53535" t="s">
        <v>85386</v>
      </c>
      <c r="C53535" t="s">
        <v>76178</v>
      </c>
      <c r="D53535" t="s">
        <v>18597</v>
      </c>
      <c r="E53535">
        <v>-37.00994</v>
      </c>
      <c r="F53535">
        <v>144.074579</v>
      </c>
    </row>
    <row r="53536" spans="1:6" x14ac:dyDescent="0.25">
      <c r="A53536" t="s">
        <v>3124</v>
      </c>
      <c r="B53536" t="s">
        <v>85387</v>
      </c>
      <c r="C53536" t="s">
        <v>85388</v>
      </c>
      <c r="D53536" t="s">
        <v>18597</v>
      </c>
      <c r="E53536">
        <v>-37.067810000000001</v>
      </c>
      <c r="F53536">
        <v>144.222928</v>
      </c>
    </row>
    <row r="53537" spans="1:6" x14ac:dyDescent="0.25">
      <c r="A53537" t="s">
        <v>3124</v>
      </c>
      <c r="B53537" t="s">
        <v>85389</v>
      </c>
      <c r="C53537" t="s">
        <v>85390</v>
      </c>
      <c r="D53537" t="s">
        <v>18597</v>
      </c>
      <c r="E53537">
        <v>-37.066974000000002</v>
      </c>
      <c r="F53537">
        <v>144.21766199999999</v>
      </c>
    </row>
    <row r="53538" spans="1:6" x14ac:dyDescent="0.25">
      <c r="A53538" t="s">
        <v>3124</v>
      </c>
      <c r="B53538" t="s">
        <v>85391</v>
      </c>
      <c r="C53538" t="s">
        <v>85392</v>
      </c>
      <c r="D53538" t="s">
        <v>18597</v>
      </c>
      <c r="E53538">
        <v>-37.070379000000003</v>
      </c>
      <c r="F53538">
        <v>144.22645499999999</v>
      </c>
    </row>
    <row r="53539" spans="1:6" x14ac:dyDescent="0.25">
      <c r="A53539" t="s">
        <v>3124</v>
      </c>
      <c r="B53539" t="s">
        <v>85393</v>
      </c>
      <c r="C53539" t="s">
        <v>85392</v>
      </c>
      <c r="D53539" t="s">
        <v>18597</v>
      </c>
      <c r="E53539">
        <v>-37.070652000000003</v>
      </c>
      <c r="F53539">
        <v>144.22733400000001</v>
      </c>
    </row>
    <row r="53540" spans="1:6" x14ac:dyDescent="0.25">
      <c r="A53540" t="s">
        <v>3124</v>
      </c>
      <c r="B53540" t="s">
        <v>85394</v>
      </c>
      <c r="C53540" t="s">
        <v>85395</v>
      </c>
      <c r="D53540" t="s">
        <v>18597</v>
      </c>
      <c r="E53540">
        <v>-37.070290999999997</v>
      </c>
      <c r="F53540">
        <v>144.23153099999999</v>
      </c>
    </row>
    <row r="53541" spans="1:6" x14ac:dyDescent="0.25">
      <c r="A53541" t="s">
        <v>3124</v>
      </c>
      <c r="B53541" t="s">
        <v>85396</v>
      </c>
      <c r="C53541" t="s">
        <v>85395</v>
      </c>
      <c r="D53541" t="s">
        <v>18597</v>
      </c>
      <c r="E53541">
        <v>-37.070276</v>
      </c>
      <c r="F53541">
        <v>144.23203699999999</v>
      </c>
    </row>
    <row r="53542" spans="1:6" x14ac:dyDescent="0.25">
      <c r="A53542" t="s">
        <v>3124</v>
      </c>
      <c r="B53542" t="s">
        <v>85397</v>
      </c>
      <c r="C53542" t="s">
        <v>85398</v>
      </c>
      <c r="D53542" t="s">
        <v>18597</v>
      </c>
      <c r="E53542">
        <v>-37.070335</v>
      </c>
      <c r="F53542">
        <v>144.233812</v>
      </c>
    </row>
    <row r="53543" spans="1:6" x14ac:dyDescent="0.25">
      <c r="A53543" t="s">
        <v>3124</v>
      </c>
      <c r="B53543" t="s">
        <v>85399</v>
      </c>
      <c r="C53543" t="s">
        <v>85400</v>
      </c>
      <c r="D53543" t="s">
        <v>18597</v>
      </c>
      <c r="E53543">
        <v>-37.070450999999998</v>
      </c>
      <c r="F53543">
        <v>144.23377400000001</v>
      </c>
    </row>
    <row r="53544" spans="1:6" x14ac:dyDescent="0.25">
      <c r="A53544" t="s">
        <v>3124</v>
      </c>
      <c r="B53544" t="s">
        <v>85401</v>
      </c>
      <c r="C53544" t="s">
        <v>85402</v>
      </c>
      <c r="D53544" t="s">
        <v>18597</v>
      </c>
      <c r="E53544">
        <v>-37.072325999999997</v>
      </c>
      <c r="F53544">
        <v>144.23648299999999</v>
      </c>
    </row>
    <row r="53545" spans="1:6" x14ac:dyDescent="0.25">
      <c r="A53545" t="s">
        <v>3124</v>
      </c>
      <c r="B53545" t="s">
        <v>85403</v>
      </c>
      <c r="C53545" t="s">
        <v>85404</v>
      </c>
      <c r="D53545" t="s">
        <v>18597</v>
      </c>
      <c r="E53545">
        <v>-37.074519000000002</v>
      </c>
      <c r="F53545">
        <v>144.23935</v>
      </c>
    </row>
    <row r="53546" spans="1:6" x14ac:dyDescent="0.25">
      <c r="A53546" t="s">
        <v>3124</v>
      </c>
      <c r="B53546" t="s">
        <v>85405</v>
      </c>
      <c r="C53546" t="s">
        <v>85404</v>
      </c>
      <c r="D53546" t="s">
        <v>18597</v>
      </c>
      <c r="E53546">
        <v>-37.074693000000003</v>
      </c>
      <c r="F53546">
        <v>144.23982799999999</v>
      </c>
    </row>
    <row r="53547" spans="1:6" x14ac:dyDescent="0.25">
      <c r="A53547" t="s">
        <v>3124</v>
      </c>
      <c r="B53547" t="s">
        <v>85406</v>
      </c>
      <c r="C53547" t="s">
        <v>85407</v>
      </c>
      <c r="D53547" t="s">
        <v>18597</v>
      </c>
      <c r="E53547">
        <v>-37.080559000000001</v>
      </c>
      <c r="F53547">
        <v>144.25378599999999</v>
      </c>
    </row>
    <row r="53548" spans="1:6" x14ac:dyDescent="0.25">
      <c r="A53548" t="s">
        <v>3124</v>
      </c>
      <c r="B53548" t="s">
        <v>85408</v>
      </c>
      <c r="C53548" t="s">
        <v>85407</v>
      </c>
      <c r="D53548" t="s">
        <v>18597</v>
      </c>
      <c r="E53548">
        <v>-37.080995999999999</v>
      </c>
      <c r="F53548">
        <v>144.254356</v>
      </c>
    </row>
    <row r="53549" spans="1:6" x14ac:dyDescent="0.25">
      <c r="A53549" t="s">
        <v>3124</v>
      </c>
      <c r="B53549" t="s">
        <v>85409</v>
      </c>
      <c r="C53549" t="s">
        <v>85410</v>
      </c>
      <c r="D53549" t="s">
        <v>18597</v>
      </c>
      <c r="E53549">
        <v>-37.081094999999998</v>
      </c>
      <c r="F53549">
        <v>144.25708499999999</v>
      </c>
    </row>
    <row r="53550" spans="1:6" x14ac:dyDescent="0.25">
      <c r="A53550" t="s">
        <v>3124</v>
      </c>
      <c r="B53550" t="s">
        <v>85411</v>
      </c>
      <c r="C53550" t="s">
        <v>85410</v>
      </c>
      <c r="D53550" t="s">
        <v>18597</v>
      </c>
      <c r="E53550">
        <v>-37.081116999999999</v>
      </c>
      <c r="F53550">
        <v>144.25763499999999</v>
      </c>
    </row>
    <row r="53551" spans="1:6" x14ac:dyDescent="0.25">
      <c r="A53551" t="s">
        <v>3124</v>
      </c>
      <c r="B53551" t="s">
        <v>85412</v>
      </c>
      <c r="C53551" t="s">
        <v>85413</v>
      </c>
      <c r="D53551" t="s">
        <v>18597</v>
      </c>
      <c r="E53551">
        <v>-37.080207999999999</v>
      </c>
      <c r="F53551">
        <v>144.262381</v>
      </c>
    </row>
    <row r="53552" spans="1:6" x14ac:dyDescent="0.25">
      <c r="A53552" t="s">
        <v>3124</v>
      </c>
      <c r="B53552" t="s">
        <v>85414</v>
      </c>
      <c r="C53552" t="s">
        <v>85415</v>
      </c>
      <c r="D53552" t="s">
        <v>18597</v>
      </c>
      <c r="E53552">
        <v>-37.080241000000001</v>
      </c>
      <c r="F53552">
        <v>144.26224500000001</v>
      </c>
    </row>
    <row r="53553" spans="1:6" x14ac:dyDescent="0.25">
      <c r="A53553" t="s">
        <v>3124</v>
      </c>
      <c r="B53553" t="s">
        <v>85416</v>
      </c>
      <c r="C53553" t="s">
        <v>73102</v>
      </c>
      <c r="D53553" t="s">
        <v>18597</v>
      </c>
      <c r="E53553">
        <v>-37.080897999999998</v>
      </c>
      <c r="F53553">
        <v>144.26611299999999</v>
      </c>
    </row>
    <row r="53554" spans="1:6" x14ac:dyDescent="0.25">
      <c r="A53554" t="s">
        <v>3124</v>
      </c>
      <c r="B53554" t="s">
        <v>85417</v>
      </c>
      <c r="C53554" t="s">
        <v>85418</v>
      </c>
      <c r="D53554" t="s">
        <v>18597</v>
      </c>
      <c r="E53554">
        <v>-37.105542</v>
      </c>
      <c r="F53554">
        <v>144.33364399999999</v>
      </c>
    </row>
    <row r="53555" spans="1:6" x14ac:dyDescent="0.25">
      <c r="A53555" t="s">
        <v>3124</v>
      </c>
      <c r="B53555" t="s">
        <v>85419</v>
      </c>
      <c r="C53555" t="s">
        <v>85420</v>
      </c>
      <c r="D53555" t="s">
        <v>18597</v>
      </c>
      <c r="E53555">
        <v>-37.139949999999999</v>
      </c>
      <c r="F53555">
        <v>144.350188</v>
      </c>
    </row>
    <row r="53556" spans="1:6" x14ac:dyDescent="0.25">
      <c r="A53556" t="s">
        <v>3124</v>
      </c>
      <c r="B53556" t="s">
        <v>85421</v>
      </c>
      <c r="C53556" t="s">
        <v>85422</v>
      </c>
      <c r="D53556" t="s">
        <v>18597</v>
      </c>
      <c r="E53556">
        <v>-37.138368999999997</v>
      </c>
      <c r="F53556">
        <v>144.347992</v>
      </c>
    </row>
    <row r="53557" spans="1:6" x14ac:dyDescent="0.25">
      <c r="A53557" t="s">
        <v>3124</v>
      </c>
      <c r="B53557" t="s">
        <v>85423</v>
      </c>
      <c r="C53557" t="s">
        <v>85424</v>
      </c>
      <c r="D53557" t="s">
        <v>18597</v>
      </c>
      <c r="E53557">
        <v>-36.992006000000003</v>
      </c>
      <c r="F53557">
        <v>144.06394299999999</v>
      </c>
    </row>
    <row r="53558" spans="1:6" x14ac:dyDescent="0.25">
      <c r="A53558" t="s">
        <v>3124</v>
      </c>
      <c r="B53558" t="s">
        <v>85425</v>
      </c>
      <c r="C53558" t="s">
        <v>85426</v>
      </c>
      <c r="D53558" t="s">
        <v>18597</v>
      </c>
      <c r="E53558">
        <v>-36.989879999999999</v>
      </c>
      <c r="F53558">
        <v>144.06430499999999</v>
      </c>
    </row>
    <row r="53559" spans="1:6" x14ac:dyDescent="0.25">
      <c r="A53559" t="s">
        <v>3124</v>
      </c>
      <c r="B53559" t="s">
        <v>85427</v>
      </c>
      <c r="C53559" t="s">
        <v>85428</v>
      </c>
      <c r="D53559" t="s">
        <v>18597</v>
      </c>
      <c r="E53559">
        <v>-36.993048999999999</v>
      </c>
      <c r="F53559">
        <v>144.07587799999999</v>
      </c>
    </row>
    <row r="53560" spans="1:6" x14ac:dyDescent="0.25">
      <c r="A53560" t="s">
        <v>3124</v>
      </c>
      <c r="B53560" t="s">
        <v>85431</v>
      </c>
      <c r="C53560" t="s">
        <v>85432</v>
      </c>
      <c r="D53560" t="s">
        <v>18597</v>
      </c>
      <c r="E53560">
        <v>-36.996955999999997</v>
      </c>
      <c r="F53560">
        <v>144.06733600000001</v>
      </c>
    </row>
    <row r="53561" spans="1:6" x14ac:dyDescent="0.25">
      <c r="A53561" t="s">
        <v>3124</v>
      </c>
      <c r="B53561" t="s">
        <v>85452</v>
      </c>
      <c r="C53561" t="s">
        <v>85453</v>
      </c>
      <c r="D53561" t="s">
        <v>18597</v>
      </c>
      <c r="E53561">
        <v>-38.163055</v>
      </c>
      <c r="F53561">
        <v>146.390637</v>
      </c>
    </row>
    <row r="53562" spans="1:6" x14ac:dyDescent="0.25">
      <c r="A53562" t="s">
        <v>3124</v>
      </c>
      <c r="B53562" t="s">
        <v>85454</v>
      </c>
      <c r="C53562" t="s">
        <v>85453</v>
      </c>
      <c r="D53562" t="s">
        <v>18597</v>
      </c>
      <c r="E53562">
        <v>-38.162852999999998</v>
      </c>
      <c r="F53562">
        <v>146.38989699999999</v>
      </c>
    </row>
    <row r="53563" spans="1:6" x14ac:dyDescent="0.25">
      <c r="A53563" t="s">
        <v>3124</v>
      </c>
      <c r="B53563" t="s">
        <v>85455</v>
      </c>
      <c r="C53563" t="s">
        <v>85456</v>
      </c>
      <c r="D53563" t="s">
        <v>18597</v>
      </c>
      <c r="E53563">
        <v>-36.180146999999998</v>
      </c>
      <c r="F53563">
        <v>146.94664299999999</v>
      </c>
    </row>
    <row r="53564" spans="1:6" x14ac:dyDescent="0.25">
      <c r="A53564" t="s">
        <v>3124</v>
      </c>
      <c r="B53564" t="s">
        <v>85457</v>
      </c>
      <c r="C53564" t="s">
        <v>85458</v>
      </c>
      <c r="D53564" t="s">
        <v>18597</v>
      </c>
      <c r="E53564">
        <v>-36.197045000000003</v>
      </c>
      <c r="F53564">
        <v>146.95356100000001</v>
      </c>
    </row>
    <row r="53565" spans="1:6" x14ac:dyDescent="0.25">
      <c r="A53565" t="s">
        <v>3124</v>
      </c>
      <c r="B53565" t="s">
        <v>85459</v>
      </c>
      <c r="C53565" t="s">
        <v>85460</v>
      </c>
      <c r="D53565" t="s">
        <v>18597</v>
      </c>
      <c r="E53565">
        <v>-36.155786999999997</v>
      </c>
      <c r="F53565">
        <v>146.883769</v>
      </c>
    </row>
    <row r="53566" spans="1:6" x14ac:dyDescent="0.25">
      <c r="A53566" t="s">
        <v>3124</v>
      </c>
      <c r="B53566" t="s">
        <v>85461</v>
      </c>
      <c r="C53566" t="s">
        <v>85462</v>
      </c>
      <c r="D53566" t="s">
        <v>18597</v>
      </c>
      <c r="E53566">
        <v>-36.180427000000002</v>
      </c>
      <c r="F53566">
        <v>146.947643</v>
      </c>
    </row>
    <row r="53567" spans="1:6" x14ac:dyDescent="0.25">
      <c r="A53567" t="s">
        <v>3124</v>
      </c>
      <c r="B53567" t="s">
        <v>85463</v>
      </c>
      <c r="C53567" t="s">
        <v>85464</v>
      </c>
      <c r="D53567" t="s">
        <v>18597</v>
      </c>
      <c r="E53567">
        <v>-36.127482000000001</v>
      </c>
      <c r="F53567">
        <v>146.90928199999999</v>
      </c>
    </row>
    <row r="53568" spans="1:6" x14ac:dyDescent="0.25">
      <c r="A53568" t="s">
        <v>3124</v>
      </c>
      <c r="B53568" t="s">
        <v>85554</v>
      </c>
      <c r="C53568" t="s">
        <v>83029</v>
      </c>
      <c r="D53568" t="s">
        <v>18597</v>
      </c>
      <c r="E53568">
        <v>-37.358198999999999</v>
      </c>
      <c r="F53568">
        <v>144.073646</v>
      </c>
    </row>
    <row r="53569" spans="1:6" x14ac:dyDescent="0.25">
      <c r="A53569" t="s">
        <v>3124</v>
      </c>
      <c r="B53569" t="s">
        <v>85564</v>
      </c>
      <c r="C53569" t="s">
        <v>85565</v>
      </c>
      <c r="D53569" t="s">
        <v>18597</v>
      </c>
      <c r="E53569">
        <v>-37.819443</v>
      </c>
      <c r="F53569">
        <v>147.65620100000001</v>
      </c>
    </row>
    <row r="53570" spans="1:6" x14ac:dyDescent="0.25">
      <c r="A53570" t="s">
        <v>3124</v>
      </c>
      <c r="B53570" t="s">
        <v>85566</v>
      </c>
      <c r="C53570" t="s">
        <v>85567</v>
      </c>
      <c r="D53570" t="s">
        <v>18597</v>
      </c>
      <c r="E53570">
        <v>-37.822924999999998</v>
      </c>
      <c r="F53570">
        <v>147.87004899999999</v>
      </c>
    </row>
    <row r="53571" spans="1:6" x14ac:dyDescent="0.25">
      <c r="A53571" t="s">
        <v>3124</v>
      </c>
      <c r="B53571" t="s">
        <v>85570</v>
      </c>
      <c r="C53571" t="s">
        <v>85571</v>
      </c>
      <c r="D53571" t="s">
        <v>18597</v>
      </c>
      <c r="E53571">
        <v>-37.822926000000002</v>
      </c>
      <c r="F53571">
        <v>147.869867</v>
      </c>
    </row>
    <row r="53572" spans="1:6" x14ac:dyDescent="0.25">
      <c r="A53572" t="s">
        <v>3124</v>
      </c>
      <c r="B53572" t="s">
        <v>85572</v>
      </c>
      <c r="C53572" t="s">
        <v>85573</v>
      </c>
      <c r="D53572" t="s">
        <v>18597</v>
      </c>
      <c r="E53572">
        <v>-37.819623999999997</v>
      </c>
      <c r="F53572">
        <v>147.65613500000001</v>
      </c>
    </row>
    <row r="53573" spans="1:6" x14ac:dyDescent="0.25">
      <c r="A53573" t="s">
        <v>3124</v>
      </c>
      <c r="B53573" t="s">
        <v>85577</v>
      </c>
      <c r="C53573" t="s">
        <v>85578</v>
      </c>
      <c r="D53573" t="s">
        <v>18597</v>
      </c>
      <c r="E53573">
        <v>-37.879294000000002</v>
      </c>
      <c r="F53573">
        <v>147.98736500000001</v>
      </c>
    </row>
    <row r="53574" spans="1:6" x14ac:dyDescent="0.25">
      <c r="A53574" t="s">
        <v>3124</v>
      </c>
      <c r="B53574" t="s">
        <v>85579</v>
      </c>
      <c r="C53574" t="s">
        <v>80913</v>
      </c>
      <c r="D53574" t="s">
        <v>18597</v>
      </c>
      <c r="E53574">
        <v>-37.878498</v>
      </c>
      <c r="F53574">
        <v>147.990982</v>
      </c>
    </row>
    <row r="53575" spans="1:6" x14ac:dyDescent="0.25">
      <c r="A53575" t="s">
        <v>3124</v>
      </c>
      <c r="B53575" t="s">
        <v>85580</v>
      </c>
      <c r="C53575" t="s">
        <v>85581</v>
      </c>
      <c r="D53575" t="s">
        <v>18597</v>
      </c>
      <c r="E53575">
        <v>-37.840252</v>
      </c>
      <c r="F53575">
        <v>147.92730399999999</v>
      </c>
    </row>
    <row r="53576" spans="1:6" x14ac:dyDescent="0.25">
      <c r="A53576" t="s">
        <v>3124</v>
      </c>
      <c r="B53576" t="s">
        <v>85584</v>
      </c>
      <c r="C53576" t="s">
        <v>85585</v>
      </c>
      <c r="D53576" t="s">
        <v>18597</v>
      </c>
      <c r="E53576">
        <v>-37.754449999999999</v>
      </c>
      <c r="F53576">
        <v>148.066789</v>
      </c>
    </row>
    <row r="53577" spans="1:6" x14ac:dyDescent="0.25">
      <c r="A53577" t="s">
        <v>3124</v>
      </c>
      <c r="B53577" t="s">
        <v>85586</v>
      </c>
      <c r="C53577" t="s">
        <v>85587</v>
      </c>
      <c r="D53577" t="s">
        <v>18597</v>
      </c>
      <c r="E53577">
        <v>-38.236254000000002</v>
      </c>
      <c r="F53577">
        <v>144.37739500000001</v>
      </c>
    </row>
    <row r="53578" spans="1:6" x14ac:dyDescent="0.25">
      <c r="A53578" t="s">
        <v>3124</v>
      </c>
      <c r="B53578" t="s">
        <v>85588</v>
      </c>
      <c r="C53578" t="s">
        <v>85589</v>
      </c>
      <c r="D53578" t="s">
        <v>18597</v>
      </c>
      <c r="E53578">
        <v>-37.766888000000002</v>
      </c>
      <c r="F53578">
        <v>148.05873600000001</v>
      </c>
    </row>
    <row r="53579" spans="1:6" x14ac:dyDescent="0.25">
      <c r="A53579" t="s">
        <v>3124</v>
      </c>
      <c r="B53579" t="s">
        <v>85590</v>
      </c>
      <c r="C53579" t="s">
        <v>85587</v>
      </c>
      <c r="D53579" t="s">
        <v>18597</v>
      </c>
      <c r="E53579">
        <v>-38.237189999999998</v>
      </c>
      <c r="F53579">
        <v>144.37854899999999</v>
      </c>
    </row>
    <row r="53580" spans="1:6" x14ac:dyDescent="0.25">
      <c r="A53580" t="s">
        <v>3124</v>
      </c>
      <c r="B53580" t="s">
        <v>85593</v>
      </c>
      <c r="C53580" t="s">
        <v>85581</v>
      </c>
      <c r="D53580" t="s">
        <v>18597</v>
      </c>
      <c r="E53580">
        <v>-37.840352000000003</v>
      </c>
      <c r="F53580">
        <v>147.92730499999999</v>
      </c>
    </row>
    <row r="53581" spans="1:6" x14ac:dyDescent="0.25">
      <c r="A53581" t="s">
        <v>3124</v>
      </c>
      <c r="B53581" t="s">
        <v>85595</v>
      </c>
      <c r="C53581" t="s">
        <v>85596</v>
      </c>
      <c r="D53581" t="s">
        <v>18597</v>
      </c>
      <c r="E53581">
        <v>-38.380904000000001</v>
      </c>
      <c r="F53581">
        <v>146.75871699999999</v>
      </c>
    </row>
    <row r="53582" spans="1:6" x14ac:dyDescent="0.25">
      <c r="A53582" t="s">
        <v>3124</v>
      </c>
      <c r="B53582" t="s">
        <v>85597</v>
      </c>
      <c r="C53582" t="s">
        <v>85598</v>
      </c>
      <c r="D53582" t="s">
        <v>18597</v>
      </c>
      <c r="E53582">
        <v>-38.381867999999997</v>
      </c>
      <c r="F53582">
        <v>146.758736</v>
      </c>
    </row>
    <row r="53583" spans="1:6" x14ac:dyDescent="0.25">
      <c r="A53583" t="s">
        <v>3124</v>
      </c>
      <c r="B53583" t="s">
        <v>85602</v>
      </c>
      <c r="C53583" t="s">
        <v>85603</v>
      </c>
      <c r="D53583" t="s">
        <v>18597</v>
      </c>
      <c r="E53583">
        <v>-36.129533000000002</v>
      </c>
      <c r="F53583">
        <v>144.72160099999999</v>
      </c>
    </row>
    <row r="53584" spans="1:6" x14ac:dyDescent="0.25">
      <c r="A53584" t="s">
        <v>3124</v>
      </c>
      <c r="B53584" t="s">
        <v>85610</v>
      </c>
      <c r="C53584" t="s">
        <v>85611</v>
      </c>
      <c r="D53584" t="s">
        <v>18597</v>
      </c>
      <c r="E53584">
        <v>-38.481321000000001</v>
      </c>
      <c r="F53584">
        <v>142.96646100000001</v>
      </c>
    </row>
    <row r="53585" spans="1:6" x14ac:dyDescent="0.25">
      <c r="A53585" t="s">
        <v>3124</v>
      </c>
      <c r="B53585" t="s">
        <v>85612</v>
      </c>
      <c r="C53585" t="s">
        <v>85613</v>
      </c>
      <c r="D53585" t="s">
        <v>18597</v>
      </c>
      <c r="E53585">
        <v>-38.483662000000002</v>
      </c>
      <c r="F53585">
        <v>142.97926699999999</v>
      </c>
    </row>
    <row r="53586" spans="1:6" x14ac:dyDescent="0.25">
      <c r="A53586" t="s">
        <v>3124</v>
      </c>
      <c r="B53586" t="s">
        <v>85614</v>
      </c>
      <c r="C53586" t="s">
        <v>85615</v>
      </c>
      <c r="D53586" t="s">
        <v>18597</v>
      </c>
      <c r="E53586">
        <v>-38.478982000000002</v>
      </c>
      <c r="F53586">
        <v>142.97727</v>
      </c>
    </row>
    <row r="53587" spans="1:6" x14ac:dyDescent="0.25">
      <c r="A53587" t="s">
        <v>3124</v>
      </c>
      <c r="B53587" t="s">
        <v>85616</v>
      </c>
      <c r="C53587" t="s">
        <v>85617</v>
      </c>
      <c r="D53587" t="s">
        <v>18597</v>
      </c>
      <c r="E53587">
        <v>-38.453287000000003</v>
      </c>
      <c r="F53587">
        <v>143.04363499999999</v>
      </c>
    </row>
    <row r="53588" spans="1:6" x14ac:dyDescent="0.25">
      <c r="A53588" t="s">
        <v>3124</v>
      </c>
      <c r="B53588" t="s">
        <v>85619</v>
      </c>
      <c r="C53588" t="s">
        <v>85620</v>
      </c>
      <c r="D53588" t="s">
        <v>18597</v>
      </c>
      <c r="E53588">
        <v>-38.232801000000002</v>
      </c>
      <c r="F53588">
        <v>143.146793</v>
      </c>
    </row>
    <row r="53589" spans="1:6" x14ac:dyDescent="0.25">
      <c r="A53589" t="s">
        <v>3124</v>
      </c>
      <c r="B53589" t="s">
        <v>85621</v>
      </c>
      <c r="C53589" t="s">
        <v>85622</v>
      </c>
      <c r="D53589" t="s">
        <v>18597</v>
      </c>
      <c r="E53589">
        <v>-34.171013000000002</v>
      </c>
      <c r="F53589">
        <v>142.18548699999999</v>
      </c>
    </row>
    <row r="53590" spans="1:6" x14ac:dyDescent="0.25">
      <c r="A53590" t="s">
        <v>3124</v>
      </c>
      <c r="B53590" t="s">
        <v>85625</v>
      </c>
      <c r="C53590" t="s">
        <v>85626</v>
      </c>
      <c r="D53590" t="s">
        <v>18597</v>
      </c>
      <c r="E53590">
        <v>-36.108150000000002</v>
      </c>
      <c r="F53590">
        <v>144.75053299999999</v>
      </c>
    </row>
    <row r="53591" spans="1:6" x14ac:dyDescent="0.25">
      <c r="A53591" t="s">
        <v>3124</v>
      </c>
      <c r="B53591" t="s">
        <v>85627</v>
      </c>
      <c r="C53591" t="s">
        <v>85628</v>
      </c>
      <c r="D53591" t="s">
        <v>18597</v>
      </c>
      <c r="E53591">
        <v>-36.099809</v>
      </c>
      <c r="F53591">
        <v>144.75182599999999</v>
      </c>
    </row>
    <row r="53592" spans="1:6" x14ac:dyDescent="0.25">
      <c r="A53592" t="s">
        <v>3124</v>
      </c>
      <c r="B53592" t="s">
        <v>85629</v>
      </c>
      <c r="C53592" t="s">
        <v>85630</v>
      </c>
      <c r="D53592" t="s">
        <v>18597</v>
      </c>
      <c r="E53592">
        <v>-36.094664000000002</v>
      </c>
      <c r="F53592">
        <v>144.732281</v>
      </c>
    </row>
    <row r="53593" spans="1:6" x14ac:dyDescent="0.25">
      <c r="A53593" t="s">
        <v>3124</v>
      </c>
      <c r="B53593" t="s">
        <v>85631</v>
      </c>
      <c r="C53593" t="s">
        <v>85632</v>
      </c>
      <c r="D53593" t="s">
        <v>18597</v>
      </c>
      <c r="E53593">
        <v>-36.077359000000001</v>
      </c>
      <c r="F53593">
        <v>144.72141999999999</v>
      </c>
    </row>
    <row r="53594" spans="1:6" x14ac:dyDescent="0.25">
      <c r="A53594" t="s">
        <v>3124</v>
      </c>
      <c r="B53594" t="s">
        <v>85633</v>
      </c>
      <c r="C53594" t="s">
        <v>85634</v>
      </c>
      <c r="D53594" t="s">
        <v>18597</v>
      </c>
      <c r="E53594">
        <v>-36.074339000000002</v>
      </c>
      <c r="F53594">
        <v>144.72044099999999</v>
      </c>
    </row>
    <row r="53595" spans="1:6" x14ac:dyDescent="0.25">
      <c r="A53595" t="s">
        <v>3124</v>
      </c>
      <c r="B53595" t="s">
        <v>85635</v>
      </c>
      <c r="C53595" t="s">
        <v>85636</v>
      </c>
      <c r="D53595" t="s">
        <v>18597</v>
      </c>
      <c r="E53595">
        <v>-37.861604999999997</v>
      </c>
      <c r="F53595">
        <v>141.800905</v>
      </c>
    </row>
    <row r="53596" spans="1:6" x14ac:dyDescent="0.25">
      <c r="A53596" t="s">
        <v>3124</v>
      </c>
      <c r="B53596" t="s">
        <v>85637</v>
      </c>
      <c r="C53596" t="s">
        <v>85638</v>
      </c>
      <c r="D53596" t="s">
        <v>18597</v>
      </c>
      <c r="E53596">
        <v>-37.858693000000002</v>
      </c>
      <c r="F53596">
        <v>141.79635200000001</v>
      </c>
    </row>
    <row r="53597" spans="1:6" x14ac:dyDescent="0.25">
      <c r="A53597" t="s">
        <v>3124</v>
      </c>
      <c r="B53597" t="s">
        <v>85639</v>
      </c>
      <c r="C53597" t="s">
        <v>85640</v>
      </c>
      <c r="D53597" t="s">
        <v>18597</v>
      </c>
      <c r="E53597">
        <v>-38.183807000000002</v>
      </c>
      <c r="F53597">
        <v>144.442395</v>
      </c>
    </row>
    <row r="53598" spans="1:6" x14ac:dyDescent="0.25">
      <c r="A53598" t="s">
        <v>3124</v>
      </c>
      <c r="B53598" t="s">
        <v>85641</v>
      </c>
      <c r="C53598" t="s">
        <v>85642</v>
      </c>
      <c r="D53598" t="s">
        <v>18597</v>
      </c>
      <c r="E53598">
        <v>-38.182105999999997</v>
      </c>
      <c r="F53598">
        <v>144.70853199999999</v>
      </c>
    </row>
    <row r="53599" spans="1:6" x14ac:dyDescent="0.25">
      <c r="A53599" t="s">
        <v>3124</v>
      </c>
      <c r="B53599" t="s">
        <v>85643</v>
      </c>
      <c r="C53599" t="s">
        <v>77376</v>
      </c>
      <c r="D53599" t="s">
        <v>18597</v>
      </c>
      <c r="E53599">
        <v>-36.144269999999999</v>
      </c>
      <c r="F53599">
        <v>144.73060899999999</v>
      </c>
    </row>
    <row r="53600" spans="1:6" x14ac:dyDescent="0.25">
      <c r="A53600" t="s">
        <v>3124</v>
      </c>
      <c r="B53600" t="s">
        <v>85646</v>
      </c>
      <c r="C53600" t="s">
        <v>85647</v>
      </c>
      <c r="D53600" t="s">
        <v>18597</v>
      </c>
      <c r="E53600">
        <v>-37.052503999999999</v>
      </c>
      <c r="F53600">
        <v>146.09000499999999</v>
      </c>
    </row>
    <row r="53601" spans="1:6" x14ac:dyDescent="0.25">
      <c r="A53601" t="s">
        <v>3124</v>
      </c>
      <c r="B53601" t="s">
        <v>85648</v>
      </c>
      <c r="C53601" t="s">
        <v>85649</v>
      </c>
      <c r="D53601" t="s">
        <v>18597</v>
      </c>
      <c r="E53601">
        <v>-38.202043000000003</v>
      </c>
      <c r="F53601">
        <v>144.30706499999999</v>
      </c>
    </row>
    <row r="53602" spans="1:6" x14ac:dyDescent="0.25">
      <c r="A53602" t="s">
        <v>3124</v>
      </c>
      <c r="B53602" t="s">
        <v>85650</v>
      </c>
      <c r="C53602" t="s">
        <v>78665</v>
      </c>
      <c r="D53602" t="s">
        <v>18597</v>
      </c>
      <c r="E53602">
        <v>-36.342911000000001</v>
      </c>
      <c r="F53602">
        <v>146.30736099999999</v>
      </c>
    </row>
    <row r="53603" spans="1:6" x14ac:dyDescent="0.25">
      <c r="A53603" t="s">
        <v>3124</v>
      </c>
      <c r="B53603" t="s">
        <v>85651</v>
      </c>
      <c r="C53603" t="s">
        <v>85652</v>
      </c>
      <c r="D53603" t="s">
        <v>18597</v>
      </c>
      <c r="E53603">
        <v>-36.336590000000001</v>
      </c>
      <c r="F53603">
        <v>146.30876499999999</v>
      </c>
    </row>
    <row r="53604" spans="1:6" x14ac:dyDescent="0.25">
      <c r="A53604" t="s">
        <v>3124</v>
      </c>
      <c r="B53604" t="s">
        <v>85653</v>
      </c>
      <c r="C53604" t="s">
        <v>85654</v>
      </c>
      <c r="D53604" t="s">
        <v>18597</v>
      </c>
      <c r="E53604">
        <v>-36.335127</v>
      </c>
      <c r="F53604">
        <v>146.30832100000001</v>
      </c>
    </row>
    <row r="53605" spans="1:6" x14ac:dyDescent="0.25">
      <c r="A53605" t="s">
        <v>3124</v>
      </c>
      <c r="B53605" t="s">
        <v>85655</v>
      </c>
      <c r="C53605" t="s">
        <v>85656</v>
      </c>
      <c r="D53605" t="s">
        <v>18597</v>
      </c>
      <c r="E53605">
        <v>-36.334907000000001</v>
      </c>
      <c r="F53605">
        <v>146.306206</v>
      </c>
    </row>
    <row r="53606" spans="1:6" x14ac:dyDescent="0.25">
      <c r="A53606" t="s">
        <v>3124</v>
      </c>
      <c r="B53606" t="s">
        <v>85657</v>
      </c>
      <c r="C53606" t="s">
        <v>85658</v>
      </c>
      <c r="D53606" t="s">
        <v>18597</v>
      </c>
      <c r="E53606">
        <v>-35.526631000000002</v>
      </c>
      <c r="F53606">
        <v>143.95563799999999</v>
      </c>
    </row>
    <row r="53607" spans="1:6" x14ac:dyDescent="0.25">
      <c r="A53607" t="s">
        <v>3124</v>
      </c>
      <c r="B53607" t="s">
        <v>85697</v>
      </c>
      <c r="C53607" t="s">
        <v>85698</v>
      </c>
      <c r="D53607" t="s">
        <v>18597</v>
      </c>
      <c r="E53607">
        <v>-37.673206</v>
      </c>
      <c r="F53607">
        <v>144.44096400000001</v>
      </c>
    </row>
    <row r="53608" spans="1:6" x14ac:dyDescent="0.25">
      <c r="A53608" t="s">
        <v>3124</v>
      </c>
      <c r="B53608" t="s">
        <v>85699</v>
      </c>
      <c r="C53608" t="s">
        <v>84754</v>
      </c>
      <c r="D53608" t="s">
        <v>18597</v>
      </c>
      <c r="E53608">
        <v>-37.550919</v>
      </c>
      <c r="F53608">
        <v>143.80819500000001</v>
      </c>
    </row>
    <row r="53609" spans="1:6" x14ac:dyDescent="0.25">
      <c r="A53609" t="s">
        <v>3124</v>
      </c>
      <c r="B53609" t="s">
        <v>85703</v>
      </c>
      <c r="C53609" t="s">
        <v>85704</v>
      </c>
      <c r="D53609" t="s">
        <v>18597</v>
      </c>
      <c r="E53609">
        <v>-38.124946000000001</v>
      </c>
      <c r="F53609">
        <v>144.631156</v>
      </c>
    </row>
    <row r="53610" spans="1:6" x14ac:dyDescent="0.25">
      <c r="A53610" t="s">
        <v>3124</v>
      </c>
      <c r="B53610" t="s">
        <v>85707</v>
      </c>
      <c r="C53610" t="s">
        <v>85708</v>
      </c>
      <c r="D53610" t="s">
        <v>18597</v>
      </c>
      <c r="E53610">
        <v>-37.642994999999999</v>
      </c>
      <c r="F53610">
        <v>144.431984</v>
      </c>
    </row>
    <row r="53611" spans="1:6" x14ac:dyDescent="0.25">
      <c r="A53611" t="s">
        <v>3124</v>
      </c>
      <c r="B53611" t="s">
        <v>85709</v>
      </c>
      <c r="C53611" t="s">
        <v>85710</v>
      </c>
      <c r="D53611" t="s">
        <v>18597</v>
      </c>
      <c r="E53611">
        <v>-37.658002000000003</v>
      </c>
      <c r="F53611">
        <v>144.424723</v>
      </c>
    </row>
    <row r="53612" spans="1:6" x14ac:dyDescent="0.25">
      <c r="A53612" t="s">
        <v>3124</v>
      </c>
      <c r="B53612" t="s">
        <v>85807</v>
      </c>
      <c r="C53612" t="s">
        <v>85808</v>
      </c>
      <c r="D53612" t="s">
        <v>18597</v>
      </c>
      <c r="E53612">
        <v>-38.188764999999997</v>
      </c>
      <c r="F53612">
        <v>144.353915</v>
      </c>
    </row>
    <row r="53613" spans="1:6" x14ac:dyDescent="0.25">
      <c r="A53613" t="s">
        <v>3124</v>
      </c>
      <c r="B53613" t="s">
        <v>85809</v>
      </c>
      <c r="C53613" t="s">
        <v>85810</v>
      </c>
      <c r="D53613" t="s">
        <v>18597</v>
      </c>
      <c r="E53613">
        <v>-38.240828999999998</v>
      </c>
      <c r="F53613">
        <v>144.333338</v>
      </c>
    </row>
    <row r="53614" spans="1:6" x14ac:dyDescent="0.25">
      <c r="A53614" t="s">
        <v>3124</v>
      </c>
      <c r="B53614" t="s">
        <v>85811</v>
      </c>
      <c r="C53614" t="s">
        <v>85812</v>
      </c>
      <c r="D53614" t="s">
        <v>18597</v>
      </c>
      <c r="E53614">
        <v>-38.242190999999998</v>
      </c>
      <c r="F53614">
        <v>144.33381299999999</v>
      </c>
    </row>
    <row r="53615" spans="1:6" x14ac:dyDescent="0.25">
      <c r="A53615" t="s">
        <v>3124</v>
      </c>
      <c r="B53615" t="s">
        <v>85813</v>
      </c>
      <c r="C53615" t="s">
        <v>85814</v>
      </c>
      <c r="D53615" t="s">
        <v>18597</v>
      </c>
      <c r="E53615">
        <v>-38.125833</v>
      </c>
      <c r="F53615">
        <v>144.33861300000001</v>
      </c>
    </row>
    <row r="53616" spans="1:6" x14ac:dyDescent="0.25">
      <c r="A53616" t="s">
        <v>3124</v>
      </c>
      <c r="B53616" t="s">
        <v>85815</v>
      </c>
      <c r="C53616" t="s">
        <v>85816</v>
      </c>
      <c r="D53616" t="s">
        <v>18597</v>
      </c>
      <c r="E53616">
        <v>-38.126387000000001</v>
      </c>
      <c r="F53616">
        <v>144.33999600000001</v>
      </c>
    </row>
    <row r="53617" spans="1:6" x14ac:dyDescent="0.25">
      <c r="A53617" t="s">
        <v>3124</v>
      </c>
      <c r="B53617" t="s">
        <v>85817</v>
      </c>
      <c r="C53617" t="s">
        <v>85818</v>
      </c>
      <c r="D53617" t="s">
        <v>18597</v>
      </c>
      <c r="E53617">
        <v>-38.124724000000001</v>
      </c>
      <c r="F53617">
        <v>144.34055799999999</v>
      </c>
    </row>
    <row r="53618" spans="1:6" x14ac:dyDescent="0.25">
      <c r="A53618" t="s">
        <v>3124</v>
      </c>
      <c r="B53618" t="s">
        <v>85819</v>
      </c>
      <c r="C53618" t="s">
        <v>73655</v>
      </c>
      <c r="D53618" t="s">
        <v>18597</v>
      </c>
      <c r="E53618">
        <v>-38.121335000000002</v>
      </c>
      <c r="F53618">
        <v>144.341297</v>
      </c>
    </row>
    <row r="53619" spans="1:6" x14ac:dyDescent="0.25">
      <c r="A53619" t="s">
        <v>3124</v>
      </c>
      <c r="B53619" t="s">
        <v>85820</v>
      </c>
      <c r="C53619" t="s">
        <v>85821</v>
      </c>
      <c r="D53619" t="s">
        <v>18597</v>
      </c>
      <c r="E53619">
        <v>-38.117781000000001</v>
      </c>
      <c r="F53619">
        <v>144.341939</v>
      </c>
    </row>
    <row r="53620" spans="1:6" x14ac:dyDescent="0.25">
      <c r="A53620" t="s">
        <v>3124</v>
      </c>
      <c r="B53620" t="s">
        <v>85826</v>
      </c>
      <c r="C53620" t="s">
        <v>85827</v>
      </c>
      <c r="D53620" t="s">
        <v>18597</v>
      </c>
      <c r="E53620">
        <v>-38.188606999999998</v>
      </c>
      <c r="F53620">
        <v>144.35409200000001</v>
      </c>
    </row>
    <row r="53621" spans="1:6" x14ac:dyDescent="0.25">
      <c r="A53621" t="s">
        <v>3124</v>
      </c>
      <c r="B53621" t="s">
        <v>85830</v>
      </c>
      <c r="C53621" t="s">
        <v>85831</v>
      </c>
      <c r="D53621" t="s">
        <v>18597</v>
      </c>
      <c r="E53621">
        <v>-34.197572000000001</v>
      </c>
      <c r="F53621">
        <v>142.163509</v>
      </c>
    </row>
    <row r="53622" spans="1:6" x14ac:dyDescent="0.25">
      <c r="A53622" t="s">
        <v>3124</v>
      </c>
      <c r="B53622" t="s">
        <v>85867</v>
      </c>
      <c r="C53622" t="s">
        <v>85868</v>
      </c>
      <c r="D53622" t="s">
        <v>18597</v>
      </c>
      <c r="E53622">
        <v>-38.348120000000002</v>
      </c>
      <c r="F53622">
        <v>141.597936</v>
      </c>
    </row>
    <row r="53623" spans="1:6" x14ac:dyDescent="0.25">
      <c r="A53623" t="s">
        <v>3124</v>
      </c>
      <c r="B53623" t="s">
        <v>85869</v>
      </c>
      <c r="C53623" t="s">
        <v>85870</v>
      </c>
      <c r="D53623" t="s">
        <v>18597</v>
      </c>
      <c r="E53623">
        <v>-37.243189999999998</v>
      </c>
      <c r="F53623">
        <v>144.459666</v>
      </c>
    </row>
    <row r="53624" spans="1:6" x14ac:dyDescent="0.25">
      <c r="A53624" t="s">
        <v>3124</v>
      </c>
      <c r="B53624" t="s">
        <v>85871</v>
      </c>
      <c r="C53624" t="s">
        <v>85872</v>
      </c>
      <c r="D53624" t="s">
        <v>18597</v>
      </c>
      <c r="E53624">
        <v>-37.242539999999998</v>
      </c>
      <c r="F53624">
        <v>144.45414199999999</v>
      </c>
    </row>
    <row r="53625" spans="1:6" x14ac:dyDescent="0.25">
      <c r="A53625" t="s">
        <v>3124</v>
      </c>
      <c r="B53625" t="s">
        <v>85873</v>
      </c>
      <c r="C53625" t="s">
        <v>85874</v>
      </c>
      <c r="D53625" t="s">
        <v>18597</v>
      </c>
      <c r="E53625">
        <v>-37.241404000000003</v>
      </c>
      <c r="F53625">
        <v>144.44411400000001</v>
      </c>
    </row>
    <row r="53626" spans="1:6" x14ac:dyDescent="0.25">
      <c r="A53626" t="s">
        <v>3124</v>
      </c>
      <c r="B53626" t="s">
        <v>85875</v>
      </c>
      <c r="C53626" t="s">
        <v>89725</v>
      </c>
      <c r="D53626" t="s">
        <v>18597</v>
      </c>
      <c r="E53626">
        <v>-35.340980000000002</v>
      </c>
      <c r="F53626">
        <v>143.53464500000001</v>
      </c>
    </row>
    <row r="53627" spans="1:6" x14ac:dyDescent="0.25">
      <c r="A53627" t="s">
        <v>3124</v>
      </c>
      <c r="B53627" t="s">
        <v>85877</v>
      </c>
      <c r="C53627" t="s">
        <v>85878</v>
      </c>
      <c r="D53627" t="s">
        <v>18597</v>
      </c>
      <c r="E53627">
        <v>-38.239075999999997</v>
      </c>
      <c r="F53627">
        <v>144.53919999999999</v>
      </c>
    </row>
    <row r="53628" spans="1:6" x14ac:dyDescent="0.25">
      <c r="A53628" t="s">
        <v>3124</v>
      </c>
      <c r="B53628" t="s">
        <v>85879</v>
      </c>
      <c r="C53628" t="s">
        <v>85878</v>
      </c>
      <c r="D53628" t="s">
        <v>18597</v>
      </c>
      <c r="E53628">
        <v>-38.239879000000002</v>
      </c>
      <c r="F53628">
        <v>144.539287</v>
      </c>
    </row>
    <row r="53629" spans="1:6" x14ac:dyDescent="0.25">
      <c r="A53629" t="s">
        <v>3124</v>
      </c>
      <c r="B53629" t="s">
        <v>85880</v>
      </c>
      <c r="C53629" t="s">
        <v>74716</v>
      </c>
      <c r="D53629" t="s">
        <v>18597</v>
      </c>
      <c r="E53629">
        <v>-38.199399999999997</v>
      </c>
      <c r="F53629">
        <v>144.32700600000001</v>
      </c>
    </row>
    <row r="53630" spans="1:6" x14ac:dyDescent="0.25">
      <c r="A53630" t="s">
        <v>3124</v>
      </c>
      <c r="B53630" t="s">
        <v>85881</v>
      </c>
      <c r="C53630" t="s">
        <v>85882</v>
      </c>
      <c r="D53630" t="s">
        <v>18597</v>
      </c>
      <c r="E53630">
        <v>-38.205606000000003</v>
      </c>
      <c r="F53630">
        <v>144.30289099999999</v>
      </c>
    </row>
    <row r="53631" spans="1:6" x14ac:dyDescent="0.25">
      <c r="A53631" t="s">
        <v>3124</v>
      </c>
      <c r="B53631" t="s">
        <v>85883</v>
      </c>
      <c r="C53631" t="s">
        <v>85884</v>
      </c>
      <c r="D53631" t="s">
        <v>18597</v>
      </c>
      <c r="E53631">
        <v>-38.021999999999998</v>
      </c>
      <c r="F53631">
        <v>144.38854000000001</v>
      </c>
    </row>
    <row r="53632" spans="1:6" x14ac:dyDescent="0.25">
      <c r="A53632" t="s">
        <v>3124</v>
      </c>
      <c r="B53632" t="s">
        <v>85885</v>
      </c>
      <c r="C53632" t="s">
        <v>85886</v>
      </c>
      <c r="D53632" t="s">
        <v>18597</v>
      </c>
      <c r="E53632">
        <v>-38.025672</v>
      </c>
      <c r="F53632">
        <v>144.38955999999999</v>
      </c>
    </row>
    <row r="53633" spans="1:6" x14ac:dyDescent="0.25">
      <c r="A53633" t="s">
        <v>3124</v>
      </c>
      <c r="B53633" t="s">
        <v>85887</v>
      </c>
      <c r="C53633" t="s">
        <v>85888</v>
      </c>
      <c r="D53633" t="s">
        <v>18597</v>
      </c>
      <c r="E53633">
        <v>-38.027498999999999</v>
      </c>
      <c r="F53633">
        <v>144.384996</v>
      </c>
    </row>
    <row r="53634" spans="1:6" x14ac:dyDescent="0.25">
      <c r="A53634" t="s">
        <v>3124</v>
      </c>
      <c r="B53634" t="s">
        <v>85889</v>
      </c>
      <c r="C53634" t="s">
        <v>85890</v>
      </c>
      <c r="D53634" t="s">
        <v>18597</v>
      </c>
      <c r="E53634">
        <v>-38.029333999999999</v>
      </c>
      <c r="F53634">
        <v>144.38242500000001</v>
      </c>
    </row>
    <row r="53635" spans="1:6" x14ac:dyDescent="0.25">
      <c r="A53635" t="s">
        <v>3124</v>
      </c>
      <c r="B53635" t="s">
        <v>85891</v>
      </c>
      <c r="C53635" t="s">
        <v>85892</v>
      </c>
      <c r="D53635" t="s">
        <v>18597</v>
      </c>
      <c r="E53635">
        <v>-38.030544999999996</v>
      </c>
      <c r="F53635">
        <v>144.37937400000001</v>
      </c>
    </row>
    <row r="53636" spans="1:6" x14ac:dyDescent="0.25">
      <c r="A53636" t="s">
        <v>3124</v>
      </c>
      <c r="B53636" t="s">
        <v>85893</v>
      </c>
      <c r="C53636" t="s">
        <v>85894</v>
      </c>
      <c r="D53636" t="s">
        <v>18597</v>
      </c>
      <c r="E53636">
        <v>-38.032139999999998</v>
      </c>
      <c r="F53636">
        <v>144.37855400000001</v>
      </c>
    </row>
    <row r="53637" spans="1:6" x14ac:dyDescent="0.25">
      <c r="A53637" t="s">
        <v>3124</v>
      </c>
      <c r="B53637" t="s">
        <v>85895</v>
      </c>
      <c r="C53637" t="s">
        <v>85896</v>
      </c>
      <c r="D53637" t="s">
        <v>18597</v>
      </c>
      <c r="E53637">
        <v>-38.032665999999999</v>
      </c>
      <c r="F53637">
        <v>144.383149</v>
      </c>
    </row>
    <row r="53638" spans="1:6" x14ac:dyDescent="0.25">
      <c r="A53638" t="s">
        <v>3124</v>
      </c>
      <c r="B53638" t="s">
        <v>85897</v>
      </c>
      <c r="C53638" t="s">
        <v>85898</v>
      </c>
      <c r="D53638" t="s">
        <v>18597</v>
      </c>
      <c r="E53638">
        <v>-38.030608999999998</v>
      </c>
      <c r="F53638">
        <v>144.38628700000001</v>
      </c>
    </row>
    <row r="53639" spans="1:6" x14ac:dyDescent="0.25">
      <c r="A53639" t="s">
        <v>3124</v>
      </c>
      <c r="B53639" t="s">
        <v>85899</v>
      </c>
      <c r="C53639" t="s">
        <v>85900</v>
      </c>
      <c r="D53639" t="s">
        <v>18597</v>
      </c>
      <c r="E53639">
        <v>-38.028108000000003</v>
      </c>
      <c r="F53639">
        <v>144.38645500000001</v>
      </c>
    </row>
    <row r="53640" spans="1:6" x14ac:dyDescent="0.25">
      <c r="A53640" t="s">
        <v>3124</v>
      </c>
      <c r="B53640" t="s">
        <v>85901</v>
      </c>
      <c r="C53640" t="s">
        <v>85902</v>
      </c>
      <c r="D53640" t="s">
        <v>18597</v>
      </c>
      <c r="E53640">
        <v>-38.025773999999998</v>
      </c>
      <c r="F53640">
        <v>144.388475</v>
      </c>
    </row>
    <row r="53641" spans="1:6" x14ac:dyDescent="0.25">
      <c r="A53641" t="s">
        <v>3124</v>
      </c>
      <c r="B53641" t="s">
        <v>85903</v>
      </c>
      <c r="C53641" t="s">
        <v>85904</v>
      </c>
      <c r="D53641" t="s">
        <v>18597</v>
      </c>
      <c r="E53641">
        <v>-38.022103999999999</v>
      </c>
      <c r="F53641">
        <v>144.38834299999999</v>
      </c>
    </row>
    <row r="53642" spans="1:6" x14ac:dyDescent="0.25">
      <c r="A53642" t="s">
        <v>3124</v>
      </c>
      <c r="B53642" t="s">
        <v>85905</v>
      </c>
      <c r="C53642" t="s">
        <v>85906</v>
      </c>
      <c r="D53642" t="s">
        <v>18597</v>
      </c>
      <c r="E53642">
        <v>-37.224997000000002</v>
      </c>
      <c r="F53642">
        <v>146.13249400000001</v>
      </c>
    </row>
    <row r="53643" spans="1:6" x14ac:dyDescent="0.25">
      <c r="A53643" t="s">
        <v>3124</v>
      </c>
      <c r="B53643" t="s">
        <v>85907</v>
      </c>
      <c r="C53643" t="s">
        <v>85908</v>
      </c>
      <c r="D53643" t="s">
        <v>18597</v>
      </c>
      <c r="E53643">
        <v>-36.084099999999999</v>
      </c>
      <c r="F53643">
        <v>147.320742</v>
      </c>
    </row>
    <row r="53644" spans="1:6" x14ac:dyDescent="0.25">
      <c r="A53644" t="s">
        <v>3124</v>
      </c>
      <c r="B53644" t="s">
        <v>85909</v>
      </c>
      <c r="C53644" t="s">
        <v>85910</v>
      </c>
      <c r="D53644" t="s">
        <v>18597</v>
      </c>
      <c r="E53644">
        <v>-35.976219</v>
      </c>
      <c r="F53644">
        <v>147.617413</v>
      </c>
    </row>
    <row r="53645" spans="1:6" x14ac:dyDescent="0.25">
      <c r="A53645" t="s">
        <v>3124</v>
      </c>
      <c r="B53645" t="s">
        <v>85911</v>
      </c>
      <c r="C53645" t="s">
        <v>85912</v>
      </c>
      <c r="D53645" t="s">
        <v>18597</v>
      </c>
      <c r="E53645">
        <v>-36.126398000000002</v>
      </c>
      <c r="F53645">
        <v>147.986932</v>
      </c>
    </row>
    <row r="53646" spans="1:6" x14ac:dyDescent="0.25">
      <c r="A53646" t="s">
        <v>3124</v>
      </c>
      <c r="B53646" t="s">
        <v>85913</v>
      </c>
      <c r="C53646" t="s">
        <v>85914</v>
      </c>
      <c r="D53646" t="s">
        <v>18597</v>
      </c>
      <c r="E53646">
        <v>-36.338476</v>
      </c>
      <c r="F53646">
        <v>146.287488</v>
      </c>
    </row>
    <row r="53647" spans="1:6" x14ac:dyDescent="0.25">
      <c r="A53647" t="s">
        <v>3124</v>
      </c>
      <c r="B53647" t="s">
        <v>85915</v>
      </c>
      <c r="C53647" t="s">
        <v>85916</v>
      </c>
      <c r="D53647" t="s">
        <v>18597</v>
      </c>
      <c r="E53647">
        <v>-36.375422999999998</v>
      </c>
      <c r="F53647">
        <v>146.28798699999999</v>
      </c>
    </row>
    <row r="53648" spans="1:6" x14ac:dyDescent="0.25">
      <c r="A53648" t="s">
        <v>3124</v>
      </c>
      <c r="B53648" t="s">
        <v>85917</v>
      </c>
      <c r="C53648" t="s">
        <v>85918</v>
      </c>
      <c r="D53648" t="s">
        <v>18597</v>
      </c>
      <c r="E53648">
        <v>-37.740569999999998</v>
      </c>
      <c r="F53648">
        <v>142.02472800000001</v>
      </c>
    </row>
    <row r="53649" spans="1:6" x14ac:dyDescent="0.25">
      <c r="A53649" t="s">
        <v>3124</v>
      </c>
      <c r="B53649" t="s">
        <v>85959</v>
      </c>
      <c r="C53649" t="s">
        <v>85960</v>
      </c>
      <c r="D53649" t="s">
        <v>18597</v>
      </c>
      <c r="E53649">
        <v>-36.727676000000002</v>
      </c>
      <c r="F53649">
        <v>142.199264</v>
      </c>
    </row>
    <row r="53650" spans="1:6" x14ac:dyDescent="0.25">
      <c r="A53650" t="s">
        <v>3124</v>
      </c>
      <c r="B53650" t="s">
        <v>85961</v>
      </c>
      <c r="C53650" t="s">
        <v>85962</v>
      </c>
      <c r="D53650" t="s">
        <v>18597</v>
      </c>
      <c r="E53650">
        <v>-36.729098</v>
      </c>
      <c r="F53650">
        <v>142.19610900000001</v>
      </c>
    </row>
    <row r="53651" spans="1:6" x14ac:dyDescent="0.25">
      <c r="A53651" t="s">
        <v>3124</v>
      </c>
      <c r="B53651" t="s">
        <v>85963</v>
      </c>
      <c r="C53651" t="s">
        <v>85964</v>
      </c>
      <c r="D53651" t="s">
        <v>18597</v>
      </c>
      <c r="E53651">
        <v>-36.726349999999996</v>
      </c>
      <c r="F53651">
        <v>142.19585599999999</v>
      </c>
    </row>
    <row r="53652" spans="1:6" x14ac:dyDescent="0.25">
      <c r="A53652" t="s">
        <v>3124</v>
      </c>
      <c r="B53652" t="s">
        <v>85965</v>
      </c>
      <c r="C53652" t="s">
        <v>85966</v>
      </c>
      <c r="D53652" t="s">
        <v>18597</v>
      </c>
      <c r="E53652">
        <v>-36.719199000000003</v>
      </c>
      <c r="F53652">
        <v>142.20231000000001</v>
      </c>
    </row>
    <row r="53653" spans="1:6" x14ac:dyDescent="0.25">
      <c r="A53653" t="s">
        <v>3124</v>
      </c>
      <c r="B53653" t="s">
        <v>85967</v>
      </c>
      <c r="C53653" t="s">
        <v>85968</v>
      </c>
      <c r="D53653" t="s">
        <v>18597</v>
      </c>
      <c r="E53653">
        <v>-36.717433</v>
      </c>
      <c r="F53653">
        <v>142.18071800000001</v>
      </c>
    </row>
    <row r="53654" spans="1:6" x14ac:dyDescent="0.25">
      <c r="A53654" t="s">
        <v>3124</v>
      </c>
      <c r="B53654" t="s">
        <v>85969</v>
      </c>
      <c r="C53654" t="s">
        <v>85970</v>
      </c>
      <c r="D53654" t="s">
        <v>18597</v>
      </c>
      <c r="E53654">
        <v>-36.714678999999997</v>
      </c>
      <c r="F53654">
        <v>142.182546</v>
      </c>
    </row>
    <row r="53655" spans="1:6" x14ac:dyDescent="0.25">
      <c r="A53655" t="s">
        <v>3124</v>
      </c>
      <c r="B53655" t="s">
        <v>85971</v>
      </c>
      <c r="C53655" t="s">
        <v>85972</v>
      </c>
      <c r="D53655" t="s">
        <v>18597</v>
      </c>
      <c r="E53655">
        <v>-37.032868999999998</v>
      </c>
      <c r="F53655">
        <v>145.15280799999999</v>
      </c>
    </row>
    <row r="53656" spans="1:6" x14ac:dyDescent="0.25">
      <c r="A53656" t="s">
        <v>3124</v>
      </c>
      <c r="B53656" t="s">
        <v>85973</v>
      </c>
      <c r="C53656" t="s">
        <v>85974</v>
      </c>
      <c r="D53656" t="s">
        <v>18597</v>
      </c>
      <c r="E53656">
        <v>-37.034784999999999</v>
      </c>
      <c r="F53656">
        <v>145.14388</v>
      </c>
    </row>
    <row r="53657" spans="1:6" x14ac:dyDescent="0.25">
      <c r="A53657" t="s">
        <v>3124</v>
      </c>
      <c r="B53657" t="s">
        <v>85975</v>
      </c>
      <c r="C53657" t="s">
        <v>85976</v>
      </c>
      <c r="D53657" t="s">
        <v>18597</v>
      </c>
      <c r="E53657">
        <v>-37.019875999999996</v>
      </c>
      <c r="F53657">
        <v>145.138094</v>
      </c>
    </row>
    <row r="53658" spans="1:6" x14ac:dyDescent="0.25">
      <c r="A53658" t="s">
        <v>3124</v>
      </c>
      <c r="B53658" t="s">
        <v>85977</v>
      </c>
      <c r="C53658" t="s">
        <v>85978</v>
      </c>
      <c r="D53658" t="s">
        <v>18597</v>
      </c>
      <c r="E53658">
        <v>-37.681462000000003</v>
      </c>
      <c r="F53658">
        <v>144.43442200000001</v>
      </c>
    </row>
    <row r="53659" spans="1:6" x14ac:dyDescent="0.25">
      <c r="A53659" t="s">
        <v>3124</v>
      </c>
      <c r="B53659" t="s">
        <v>85979</v>
      </c>
      <c r="C53659" t="s">
        <v>85980</v>
      </c>
      <c r="D53659" t="s">
        <v>18597</v>
      </c>
      <c r="E53659">
        <v>-37.678055999999998</v>
      </c>
      <c r="F53659">
        <v>144.434845</v>
      </c>
    </row>
    <row r="53660" spans="1:6" x14ac:dyDescent="0.25">
      <c r="A53660" t="s">
        <v>3124</v>
      </c>
      <c r="B53660" t="s">
        <v>85981</v>
      </c>
      <c r="C53660" t="s">
        <v>85980</v>
      </c>
      <c r="D53660" t="s">
        <v>18597</v>
      </c>
      <c r="E53660">
        <v>-37.678077000000002</v>
      </c>
      <c r="F53660">
        <v>144.434969</v>
      </c>
    </row>
    <row r="53661" spans="1:6" x14ac:dyDescent="0.25">
      <c r="A53661" t="s">
        <v>3124</v>
      </c>
      <c r="B53661" t="s">
        <v>85982</v>
      </c>
      <c r="C53661" t="s">
        <v>85983</v>
      </c>
      <c r="D53661" t="s">
        <v>18597</v>
      </c>
      <c r="E53661">
        <v>-37.686852000000002</v>
      </c>
      <c r="F53661">
        <v>144.423317</v>
      </c>
    </row>
    <row r="53662" spans="1:6" x14ac:dyDescent="0.25">
      <c r="A53662" t="s">
        <v>3124</v>
      </c>
      <c r="B53662" t="s">
        <v>85984</v>
      </c>
      <c r="C53662" t="s">
        <v>85985</v>
      </c>
      <c r="D53662" t="s">
        <v>18597</v>
      </c>
      <c r="E53662">
        <v>-37.686737000000001</v>
      </c>
      <c r="F53662">
        <v>144.42383100000001</v>
      </c>
    </row>
    <row r="53663" spans="1:6" x14ac:dyDescent="0.25">
      <c r="A53663" t="s">
        <v>3124</v>
      </c>
      <c r="B53663" t="s">
        <v>85986</v>
      </c>
      <c r="C53663" t="s">
        <v>85987</v>
      </c>
      <c r="D53663" t="s">
        <v>18597</v>
      </c>
      <c r="E53663">
        <v>-37.689321999999997</v>
      </c>
      <c r="F53663">
        <v>144.41675699999999</v>
      </c>
    </row>
    <row r="53664" spans="1:6" x14ac:dyDescent="0.25">
      <c r="A53664" t="s">
        <v>3124</v>
      </c>
      <c r="B53664" t="s">
        <v>85988</v>
      </c>
      <c r="C53664" t="s">
        <v>85987</v>
      </c>
      <c r="D53664" t="s">
        <v>18597</v>
      </c>
      <c r="E53664">
        <v>-37.689247999999999</v>
      </c>
      <c r="F53664">
        <v>144.41666900000001</v>
      </c>
    </row>
    <row r="53665" spans="1:6" x14ac:dyDescent="0.25">
      <c r="A53665" t="s">
        <v>3124</v>
      </c>
      <c r="B53665" t="s">
        <v>85989</v>
      </c>
      <c r="C53665" t="s">
        <v>85990</v>
      </c>
      <c r="D53665" t="s">
        <v>18597</v>
      </c>
      <c r="E53665">
        <v>-37.692512999999998</v>
      </c>
      <c r="F53665">
        <v>144.41476299999999</v>
      </c>
    </row>
    <row r="53666" spans="1:6" x14ac:dyDescent="0.25">
      <c r="A53666" t="s">
        <v>3124</v>
      </c>
      <c r="B53666" t="s">
        <v>85991</v>
      </c>
      <c r="C53666" t="s">
        <v>85992</v>
      </c>
      <c r="D53666" t="s">
        <v>18597</v>
      </c>
      <c r="E53666">
        <v>-37.693832999999998</v>
      </c>
      <c r="F53666">
        <v>144.41865300000001</v>
      </c>
    </row>
    <row r="53667" spans="1:6" x14ac:dyDescent="0.25">
      <c r="A53667" t="s">
        <v>3124</v>
      </c>
      <c r="B53667" t="s">
        <v>85993</v>
      </c>
      <c r="C53667" t="s">
        <v>85994</v>
      </c>
      <c r="D53667" t="s">
        <v>18597</v>
      </c>
      <c r="E53667">
        <v>-37.694932999999999</v>
      </c>
      <c r="F53667">
        <v>144.415008</v>
      </c>
    </row>
    <row r="53668" spans="1:6" x14ac:dyDescent="0.25">
      <c r="A53668" t="s">
        <v>3124</v>
      </c>
      <c r="B53668" t="s">
        <v>85995</v>
      </c>
      <c r="C53668" t="s">
        <v>85996</v>
      </c>
      <c r="D53668" t="s">
        <v>18597</v>
      </c>
      <c r="E53668">
        <v>-37.693759999999997</v>
      </c>
      <c r="F53668">
        <v>144.41207800000001</v>
      </c>
    </row>
    <row r="53669" spans="1:6" x14ac:dyDescent="0.25">
      <c r="A53669" t="s">
        <v>3124</v>
      </c>
      <c r="B53669" t="s">
        <v>85997</v>
      </c>
      <c r="C53669" t="s">
        <v>85998</v>
      </c>
      <c r="D53669" t="s">
        <v>18597</v>
      </c>
      <c r="E53669">
        <v>-37.666569000000003</v>
      </c>
      <c r="F53669">
        <v>144.42295300000001</v>
      </c>
    </row>
    <row r="53670" spans="1:6" x14ac:dyDescent="0.25">
      <c r="A53670" t="s">
        <v>3124</v>
      </c>
      <c r="B53670" t="s">
        <v>85999</v>
      </c>
      <c r="C53670" t="s">
        <v>85998</v>
      </c>
      <c r="D53670" t="s">
        <v>18597</v>
      </c>
      <c r="E53670">
        <v>-37.666446000000001</v>
      </c>
      <c r="F53670">
        <v>144.42309299999999</v>
      </c>
    </row>
    <row r="53671" spans="1:6" x14ac:dyDescent="0.25">
      <c r="A53671" t="s">
        <v>3124</v>
      </c>
      <c r="B53671" t="s">
        <v>86000</v>
      </c>
      <c r="C53671" t="s">
        <v>86001</v>
      </c>
      <c r="D53671" t="s">
        <v>18597</v>
      </c>
      <c r="E53671">
        <v>-37.661527999999997</v>
      </c>
      <c r="F53671">
        <v>144.424012</v>
      </c>
    </row>
    <row r="53672" spans="1:6" x14ac:dyDescent="0.25">
      <c r="A53672" t="s">
        <v>3124</v>
      </c>
      <c r="B53672" t="s">
        <v>86002</v>
      </c>
      <c r="C53672" t="s">
        <v>86001</v>
      </c>
      <c r="D53672" t="s">
        <v>18597</v>
      </c>
      <c r="E53672">
        <v>-37.661529999999999</v>
      </c>
      <c r="F53672">
        <v>144.424114</v>
      </c>
    </row>
    <row r="53673" spans="1:6" x14ac:dyDescent="0.25">
      <c r="A53673" t="s">
        <v>3124</v>
      </c>
      <c r="B53673" t="s">
        <v>86003</v>
      </c>
      <c r="C53673" t="s">
        <v>85710</v>
      </c>
      <c r="D53673" t="s">
        <v>18597</v>
      </c>
      <c r="E53673">
        <v>-37.658116</v>
      </c>
      <c r="F53673">
        <v>144.42458300000001</v>
      </c>
    </row>
    <row r="53674" spans="1:6" x14ac:dyDescent="0.25">
      <c r="A53674" t="s">
        <v>3124</v>
      </c>
      <c r="B53674" t="s">
        <v>86004</v>
      </c>
      <c r="C53674" t="s">
        <v>86005</v>
      </c>
      <c r="D53674" t="s">
        <v>18597</v>
      </c>
      <c r="E53674">
        <v>-37.653480999999999</v>
      </c>
      <c r="F53674">
        <v>144.421513</v>
      </c>
    </row>
    <row r="53675" spans="1:6" x14ac:dyDescent="0.25">
      <c r="A53675" t="s">
        <v>3124</v>
      </c>
      <c r="B53675" t="s">
        <v>86006</v>
      </c>
      <c r="C53675" t="s">
        <v>86007</v>
      </c>
      <c r="D53675" t="s">
        <v>18597</v>
      </c>
      <c r="E53675">
        <v>-37.642668999999998</v>
      </c>
      <c r="F53675">
        <v>144.42900399999999</v>
      </c>
    </row>
    <row r="53676" spans="1:6" x14ac:dyDescent="0.25">
      <c r="A53676" t="s">
        <v>3124</v>
      </c>
      <c r="B53676" t="s">
        <v>86055</v>
      </c>
      <c r="C53676" t="s">
        <v>86056</v>
      </c>
      <c r="D53676" t="s">
        <v>18597</v>
      </c>
      <c r="E53676">
        <v>-38.200831000000001</v>
      </c>
      <c r="F53676">
        <v>146.56111200000001</v>
      </c>
    </row>
    <row r="53677" spans="1:6" x14ac:dyDescent="0.25">
      <c r="A53677" t="s">
        <v>3124</v>
      </c>
      <c r="B53677" t="s">
        <v>86057</v>
      </c>
      <c r="C53677" t="s">
        <v>86058</v>
      </c>
      <c r="D53677" t="s">
        <v>18597</v>
      </c>
      <c r="E53677">
        <v>-38.201942000000003</v>
      </c>
      <c r="F53677">
        <v>146.559449</v>
      </c>
    </row>
    <row r="53678" spans="1:6" x14ac:dyDescent="0.25">
      <c r="A53678" t="s">
        <v>3124</v>
      </c>
      <c r="B53678" t="s">
        <v>86059</v>
      </c>
      <c r="C53678" t="s">
        <v>86060</v>
      </c>
      <c r="D53678" t="s">
        <v>18597</v>
      </c>
      <c r="E53678">
        <v>-38.201110999999997</v>
      </c>
      <c r="F53678">
        <v>146.556667</v>
      </c>
    </row>
    <row r="53679" spans="1:6" x14ac:dyDescent="0.25">
      <c r="A53679" t="s">
        <v>3124</v>
      </c>
      <c r="B53679" t="s">
        <v>86061</v>
      </c>
      <c r="C53679" t="s">
        <v>86062</v>
      </c>
      <c r="D53679" t="s">
        <v>18597</v>
      </c>
      <c r="E53679">
        <v>-35.924047000000002</v>
      </c>
      <c r="F53679">
        <v>145.63181599999999</v>
      </c>
    </row>
    <row r="53680" spans="1:6" x14ac:dyDescent="0.25">
      <c r="A53680" t="s">
        <v>3124</v>
      </c>
      <c r="B53680" t="s">
        <v>86063</v>
      </c>
      <c r="C53680" t="s">
        <v>86064</v>
      </c>
      <c r="D53680" t="s">
        <v>18597</v>
      </c>
      <c r="E53680">
        <v>-35.916347000000002</v>
      </c>
      <c r="F53680">
        <v>145.63173800000001</v>
      </c>
    </row>
    <row r="53681" spans="1:6" x14ac:dyDescent="0.25">
      <c r="A53681" t="s">
        <v>3124</v>
      </c>
      <c r="B53681" t="s">
        <v>86065</v>
      </c>
      <c r="C53681" t="s">
        <v>86066</v>
      </c>
      <c r="D53681" t="s">
        <v>18597</v>
      </c>
      <c r="E53681">
        <v>-35.921025999999998</v>
      </c>
      <c r="F53681">
        <v>145.648404</v>
      </c>
    </row>
    <row r="53682" spans="1:6" x14ac:dyDescent="0.25">
      <c r="A53682" t="s">
        <v>3124</v>
      </c>
      <c r="B53682" t="s">
        <v>86067</v>
      </c>
      <c r="C53682" t="s">
        <v>86068</v>
      </c>
      <c r="D53682" t="s">
        <v>18597</v>
      </c>
      <c r="E53682">
        <v>-35.912649000000002</v>
      </c>
      <c r="F53682">
        <v>145.648303</v>
      </c>
    </row>
    <row r="53683" spans="1:6" x14ac:dyDescent="0.25">
      <c r="A53683" t="s">
        <v>3124</v>
      </c>
      <c r="B53683" t="s">
        <v>86069</v>
      </c>
      <c r="C53683" t="s">
        <v>86070</v>
      </c>
      <c r="D53683" t="s">
        <v>18597</v>
      </c>
      <c r="E53683">
        <v>-35.914161999999997</v>
      </c>
      <c r="F53683">
        <v>145.654539</v>
      </c>
    </row>
    <row r="53684" spans="1:6" x14ac:dyDescent="0.25">
      <c r="A53684" t="s">
        <v>3124</v>
      </c>
      <c r="B53684" t="s">
        <v>86071</v>
      </c>
      <c r="C53684" t="s">
        <v>86072</v>
      </c>
      <c r="D53684" t="s">
        <v>18597</v>
      </c>
      <c r="E53684">
        <v>-37.487721999999998</v>
      </c>
      <c r="F53684">
        <v>144.586578</v>
      </c>
    </row>
    <row r="53685" spans="1:6" x14ac:dyDescent="0.25">
      <c r="A53685" t="s">
        <v>3124</v>
      </c>
      <c r="B53685" t="s">
        <v>86073</v>
      </c>
      <c r="C53685" t="s">
        <v>86074</v>
      </c>
      <c r="D53685" t="s">
        <v>18597</v>
      </c>
      <c r="E53685">
        <v>-37.492023000000003</v>
      </c>
      <c r="F53685">
        <v>144.584958</v>
      </c>
    </row>
    <row r="53686" spans="1:6" x14ac:dyDescent="0.25">
      <c r="A53686" t="s">
        <v>3124</v>
      </c>
      <c r="B53686" t="s">
        <v>86075</v>
      </c>
      <c r="C53686" t="s">
        <v>86076</v>
      </c>
      <c r="D53686" t="s">
        <v>18597</v>
      </c>
      <c r="E53686">
        <v>-37.493696</v>
      </c>
      <c r="F53686">
        <v>144.586985</v>
      </c>
    </row>
    <row r="53687" spans="1:6" x14ac:dyDescent="0.25">
      <c r="A53687" t="s">
        <v>3124</v>
      </c>
      <c r="B53687" t="s">
        <v>86077</v>
      </c>
      <c r="C53687" t="s">
        <v>86078</v>
      </c>
      <c r="D53687" t="s">
        <v>18597</v>
      </c>
      <c r="E53687">
        <v>-37.499589</v>
      </c>
      <c r="F53687">
        <v>144.58784700000001</v>
      </c>
    </row>
    <row r="53688" spans="1:6" x14ac:dyDescent="0.25">
      <c r="A53688" t="s">
        <v>3124</v>
      </c>
      <c r="B53688" t="s">
        <v>86079</v>
      </c>
      <c r="C53688" t="s">
        <v>86080</v>
      </c>
      <c r="D53688" t="s">
        <v>18597</v>
      </c>
      <c r="E53688">
        <v>-37.493321000000002</v>
      </c>
      <c r="F53688">
        <v>144.59820500000001</v>
      </c>
    </row>
    <row r="53689" spans="1:6" x14ac:dyDescent="0.25">
      <c r="A53689" t="s">
        <v>3124</v>
      </c>
      <c r="B53689" t="s">
        <v>86081</v>
      </c>
      <c r="C53689" t="s">
        <v>86082</v>
      </c>
      <c r="D53689" t="s">
        <v>18597</v>
      </c>
      <c r="E53689">
        <v>-37.491371999999998</v>
      </c>
      <c r="F53689">
        <v>144.59590399999999</v>
      </c>
    </row>
    <row r="53690" spans="1:6" x14ac:dyDescent="0.25">
      <c r="A53690" t="s">
        <v>3124</v>
      </c>
      <c r="B53690" t="s">
        <v>86083</v>
      </c>
      <c r="C53690" t="s">
        <v>86084</v>
      </c>
      <c r="D53690" t="s">
        <v>18597</v>
      </c>
      <c r="E53690">
        <v>-37.489835999999997</v>
      </c>
      <c r="F53690">
        <v>144.59347600000001</v>
      </c>
    </row>
    <row r="53691" spans="1:6" x14ac:dyDescent="0.25">
      <c r="A53691" t="s">
        <v>3124</v>
      </c>
      <c r="B53691" t="s">
        <v>86085</v>
      </c>
      <c r="C53691" t="s">
        <v>86086</v>
      </c>
      <c r="D53691" t="s">
        <v>18597</v>
      </c>
      <c r="E53691">
        <v>-37.488042</v>
      </c>
      <c r="F53691">
        <v>144.591679</v>
      </c>
    </row>
    <row r="53692" spans="1:6" x14ac:dyDescent="0.25">
      <c r="A53692" t="s">
        <v>3124</v>
      </c>
      <c r="B53692" t="s">
        <v>86087</v>
      </c>
      <c r="C53692" t="s">
        <v>86088</v>
      </c>
      <c r="D53692" t="s">
        <v>18597</v>
      </c>
      <c r="E53692">
        <v>-37.469324</v>
      </c>
      <c r="F53692">
        <v>144.59429299999999</v>
      </c>
    </row>
    <row r="53693" spans="1:6" x14ac:dyDescent="0.25">
      <c r="A53693" t="s">
        <v>3124</v>
      </c>
      <c r="B53693" t="s">
        <v>86089</v>
      </c>
      <c r="C53693" t="s">
        <v>86090</v>
      </c>
      <c r="D53693" t="s">
        <v>18597</v>
      </c>
      <c r="E53693">
        <v>-37.467643000000002</v>
      </c>
      <c r="F53693">
        <v>144.59539799999999</v>
      </c>
    </row>
    <row r="53694" spans="1:6" x14ac:dyDescent="0.25">
      <c r="A53694" t="s">
        <v>3124</v>
      </c>
      <c r="B53694" t="s">
        <v>86091</v>
      </c>
      <c r="C53694" t="s">
        <v>86092</v>
      </c>
      <c r="D53694" t="s">
        <v>18597</v>
      </c>
      <c r="E53694">
        <v>-37.485719000000003</v>
      </c>
      <c r="F53694">
        <v>144.589583</v>
      </c>
    </row>
    <row r="53695" spans="1:6" x14ac:dyDescent="0.25">
      <c r="A53695" t="s">
        <v>3124</v>
      </c>
      <c r="B53695" t="s">
        <v>86093</v>
      </c>
      <c r="C53695" t="s">
        <v>86094</v>
      </c>
      <c r="D53695" t="s">
        <v>18597</v>
      </c>
      <c r="E53695">
        <v>-37.495784999999998</v>
      </c>
      <c r="F53695">
        <v>144.58558300000001</v>
      </c>
    </row>
    <row r="53696" spans="1:6" x14ac:dyDescent="0.25">
      <c r="A53696" t="s">
        <v>3124</v>
      </c>
      <c r="B53696" t="s">
        <v>86095</v>
      </c>
      <c r="C53696" t="s">
        <v>86096</v>
      </c>
      <c r="D53696" t="s">
        <v>18597</v>
      </c>
      <c r="E53696">
        <v>-37.472929000000001</v>
      </c>
      <c r="F53696">
        <v>144.60539299999999</v>
      </c>
    </row>
    <row r="53697" spans="1:6" x14ac:dyDescent="0.25">
      <c r="A53697" t="s">
        <v>3124</v>
      </c>
      <c r="B53697" t="s">
        <v>86097</v>
      </c>
      <c r="C53697" t="s">
        <v>86098</v>
      </c>
      <c r="D53697" t="s">
        <v>18597</v>
      </c>
      <c r="E53697">
        <v>-37.479286000000002</v>
      </c>
      <c r="F53697">
        <v>144.60781399999999</v>
      </c>
    </row>
    <row r="53698" spans="1:6" x14ac:dyDescent="0.25">
      <c r="A53698" t="s">
        <v>3124</v>
      </c>
      <c r="B53698" t="s">
        <v>86099</v>
      </c>
      <c r="C53698" t="s">
        <v>86100</v>
      </c>
      <c r="D53698" t="s">
        <v>18597</v>
      </c>
      <c r="E53698">
        <v>-37.483939999999997</v>
      </c>
      <c r="F53698">
        <v>144.60046199999999</v>
      </c>
    </row>
    <row r="53699" spans="1:6" x14ac:dyDescent="0.25">
      <c r="A53699" t="s">
        <v>3124</v>
      </c>
      <c r="B53699" t="s">
        <v>86101</v>
      </c>
      <c r="C53699" t="s">
        <v>86102</v>
      </c>
      <c r="D53699" t="s">
        <v>18597</v>
      </c>
      <c r="E53699">
        <v>-37.476176000000002</v>
      </c>
      <c r="F53699">
        <v>144.58605600000001</v>
      </c>
    </row>
    <row r="53700" spans="1:6" x14ac:dyDescent="0.25">
      <c r="A53700" t="s">
        <v>3124</v>
      </c>
      <c r="B53700" t="s">
        <v>86103</v>
      </c>
      <c r="C53700" t="s">
        <v>86104</v>
      </c>
      <c r="D53700" t="s">
        <v>18597</v>
      </c>
      <c r="E53700">
        <v>-37.490394000000002</v>
      </c>
      <c r="F53700">
        <v>144.57758000000001</v>
      </c>
    </row>
    <row r="53701" spans="1:6" x14ac:dyDescent="0.25">
      <c r="A53701" t="s">
        <v>3124</v>
      </c>
      <c r="B53701" t="s">
        <v>86105</v>
      </c>
      <c r="C53701" t="s">
        <v>86106</v>
      </c>
      <c r="D53701" t="s">
        <v>18597</v>
      </c>
      <c r="E53701">
        <v>-37.498085000000003</v>
      </c>
      <c r="F53701">
        <v>144.604726</v>
      </c>
    </row>
    <row r="53702" spans="1:6" x14ac:dyDescent="0.25">
      <c r="A53702" t="s">
        <v>3124</v>
      </c>
      <c r="B53702" t="s">
        <v>86107</v>
      </c>
      <c r="C53702" t="s">
        <v>86108</v>
      </c>
      <c r="D53702" t="s">
        <v>18597</v>
      </c>
      <c r="E53702">
        <v>-37.503286000000003</v>
      </c>
      <c r="F53702">
        <v>144.59368900000001</v>
      </c>
    </row>
    <row r="53703" spans="1:6" x14ac:dyDescent="0.25">
      <c r="A53703" t="s">
        <v>3124</v>
      </c>
      <c r="B53703" t="s">
        <v>86109</v>
      </c>
      <c r="C53703" t="s">
        <v>86110</v>
      </c>
      <c r="D53703" t="s">
        <v>18597</v>
      </c>
      <c r="E53703">
        <v>-37.506501999999998</v>
      </c>
      <c r="F53703">
        <v>144.587941</v>
      </c>
    </row>
    <row r="53704" spans="1:6" x14ac:dyDescent="0.25">
      <c r="A53704" t="s">
        <v>3124</v>
      </c>
      <c r="B53704" t="s">
        <v>86111</v>
      </c>
      <c r="C53704" t="s">
        <v>86112</v>
      </c>
      <c r="D53704" t="s">
        <v>18597</v>
      </c>
      <c r="E53704">
        <v>-36.141320999999998</v>
      </c>
      <c r="F53704">
        <v>146.88843600000001</v>
      </c>
    </row>
    <row r="53705" spans="1:6" x14ac:dyDescent="0.25">
      <c r="A53705" t="s">
        <v>3124</v>
      </c>
      <c r="B53705" t="s">
        <v>86113</v>
      </c>
      <c r="C53705" t="s">
        <v>86114</v>
      </c>
      <c r="D53705" t="s">
        <v>18597</v>
      </c>
      <c r="E53705">
        <v>-36.141817000000003</v>
      </c>
      <c r="F53705">
        <v>146.88818000000001</v>
      </c>
    </row>
    <row r="53706" spans="1:6" x14ac:dyDescent="0.25">
      <c r="A53706" t="s">
        <v>3124</v>
      </c>
      <c r="B53706" t="s">
        <v>86115</v>
      </c>
      <c r="C53706" t="s">
        <v>86116</v>
      </c>
      <c r="D53706" t="s">
        <v>18597</v>
      </c>
      <c r="E53706">
        <v>-36.139529000000003</v>
      </c>
      <c r="F53706">
        <v>146.89094</v>
      </c>
    </row>
    <row r="53707" spans="1:6" x14ac:dyDescent="0.25">
      <c r="A53707" t="s">
        <v>3124</v>
      </c>
      <c r="B53707" t="s">
        <v>86117</v>
      </c>
      <c r="C53707" t="s">
        <v>86118</v>
      </c>
      <c r="D53707" t="s">
        <v>18597</v>
      </c>
      <c r="E53707">
        <v>-36.138773999999998</v>
      </c>
      <c r="F53707">
        <v>146.89244099999999</v>
      </c>
    </row>
    <row r="53708" spans="1:6" x14ac:dyDescent="0.25">
      <c r="A53708" t="s">
        <v>3124</v>
      </c>
      <c r="B53708" t="s">
        <v>86119</v>
      </c>
      <c r="C53708" t="s">
        <v>86120</v>
      </c>
      <c r="D53708" t="s">
        <v>18597</v>
      </c>
      <c r="E53708">
        <v>-36.137849000000003</v>
      </c>
      <c r="F53708">
        <v>146.89695499999999</v>
      </c>
    </row>
    <row r="53709" spans="1:6" x14ac:dyDescent="0.25">
      <c r="A53709" t="s">
        <v>3124</v>
      </c>
      <c r="B53709" t="s">
        <v>86121</v>
      </c>
      <c r="C53709" t="s">
        <v>86120</v>
      </c>
      <c r="D53709" t="s">
        <v>18597</v>
      </c>
      <c r="E53709">
        <v>-36.138145999999999</v>
      </c>
      <c r="F53709">
        <v>146.89675500000001</v>
      </c>
    </row>
    <row r="53710" spans="1:6" x14ac:dyDescent="0.25">
      <c r="A53710" t="s">
        <v>3124</v>
      </c>
      <c r="B53710" t="s">
        <v>86134</v>
      </c>
      <c r="C53710" t="s">
        <v>86135</v>
      </c>
      <c r="D53710" t="s">
        <v>18597</v>
      </c>
      <c r="E53710">
        <v>-36.147176999999999</v>
      </c>
      <c r="F53710">
        <v>146.88402600000001</v>
      </c>
    </row>
    <row r="53711" spans="1:6" x14ac:dyDescent="0.25">
      <c r="A53711" t="s">
        <v>3124</v>
      </c>
      <c r="B53711" t="s">
        <v>86136</v>
      </c>
      <c r="C53711" t="s">
        <v>86137</v>
      </c>
      <c r="D53711" t="s">
        <v>18597</v>
      </c>
      <c r="E53711">
        <v>-35.916707000000002</v>
      </c>
      <c r="F53711">
        <v>145.65080499999999</v>
      </c>
    </row>
    <row r="53712" spans="1:6" x14ac:dyDescent="0.25">
      <c r="A53712" t="s">
        <v>3124</v>
      </c>
      <c r="B53712" t="s">
        <v>86138</v>
      </c>
      <c r="C53712" t="s">
        <v>86139</v>
      </c>
      <c r="D53712" t="s">
        <v>18597</v>
      </c>
      <c r="E53712">
        <v>-35.911541999999997</v>
      </c>
      <c r="F53712">
        <v>145.65084899999999</v>
      </c>
    </row>
    <row r="53713" spans="1:6" x14ac:dyDescent="0.25">
      <c r="A53713" t="s">
        <v>3124</v>
      </c>
      <c r="B53713" t="s">
        <v>86140</v>
      </c>
      <c r="C53713" t="s">
        <v>86141</v>
      </c>
      <c r="D53713" t="s">
        <v>18597</v>
      </c>
      <c r="E53713">
        <v>-35.930954999999997</v>
      </c>
      <c r="F53713">
        <v>145.659952</v>
      </c>
    </row>
    <row r="53714" spans="1:6" x14ac:dyDescent="0.25">
      <c r="A53714" t="s">
        <v>3124</v>
      </c>
      <c r="B53714" t="s">
        <v>86142</v>
      </c>
      <c r="C53714" t="s">
        <v>86143</v>
      </c>
      <c r="D53714" t="s">
        <v>18597</v>
      </c>
      <c r="E53714">
        <v>-38.367353999999999</v>
      </c>
      <c r="F53714">
        <v>143.58772300000001</v>
      </c>
    </row>
    <row r="53715" spans="1:6" x14ac:dyDescent="0.25">
      <c r="A53715" t="s">
        <v>3124</v>
      </c>
      <c r="B53715" t="s">
        <v>86144</v>
      </c>
      <c r="C53715" t="s">
        <v>86145</v>
      </c>
      <c r="D53715" t="s">
        <v>18597</v>
      </c>
      <c r="E53715">
        <v>-38.347816000000002</v>
      </c>
      <c r="F53715">
        <v>143.61853199999999</v>
      </c>
    </row>
    <row r="53716" spans="1:6" x14ac:dyDescent="0.25">
      <c r="A53716" t="s">
        <v>3124</v>
      </c>
      <c r="B53716" t="s">
        <v>86146</v>
      </c>
      <c r="C53716" t="s">
        <v>86147</v>
      </c>
      <c r="D53716" t="s">
        <v>18597</v>
      </c>
      <c r="E53716">
        <v>-36.711503999999998</v>
      </c>
      <c r="F53716">
        <v>142.18641400000001</v>
      </c>
    </row>
    <row r="53717" spans="1:6" x14ac:dyDescent="0.25">
      <c r="A53717" t="s">
        <v>3124</v>
      </c>
      <c r="B53717" t="s">
        <v>86148</v>
      </c>
      <c r="C53717" t="s">
        <v>86149</v>
      </c>
      <c r="D53717" t="s">
        <v>18597</v>
      </c>
      <c r="E53717">
        <v>-38.371096000000001</v>
      </c>
      <c r="F53717">
        <v>142.468692</v>
      </c>
    </row>
    <row r="53718" spans="1:6" x14ac:dyDescent="0.25">
      <c r="A53718" t="s">
        <v>3124</v>
      </c>
      <c r="B53718" t="s">
        <v>86150</v>
      </c>
      <c r="C53718" t="s">
        <v>86151</v>
      </c>
      <c r="D53718" t="s">
        <v>18597</v>
      </c>
      <c r="E53718">
        <v>-38.368077999999997</v>
      </c>
      <c r="F53718">
        <v>142.511651</v>
      </c>
    </row>
    <row r="53719" spans="1:6" x14ac:dyDescent="0.25">
      <c r="A53719" t="s">
        <v>3124</v>
      </c>
      <c r="B53719" t="s">
        <v>86152</v>
      </c>
      <c r="C53719" t="s">
        <v>86153</v>
      </c>
      <c r="D53719" t="s">
        <v>18597</v>
      </c>
      <c r="E53719">
        <v>-38.371861000000003</v>
      </c>
      <c r="F53719">
        <v>142.51638199999999</v>
      </c>
    </row>
    <row r="53720" spans="1:6" x14ac:dyDescent="0.25">
      <c r="A53720" t="s">
        <v>3124</v>
      </c>
      <c r="B53720" t="s">
        <v>86154</v>
      </c>
      <c r="C53720" t="s">
        <v>86155</v>
      </c>
      <c r="D53720" t="s">
        <v>18597</v>
      </c>
      <c r="E53720">
        <v>-38.371845999999998</v>
      </c>
      <c r="F53720">
        <v>142.51645199999999</v>
      </c>
    </row>
    <row r="53721" spans="1:6" x14ac:dyDescent="0.25">
      <c r="A53721" t="s">
        <v>3124</v>
      </c>
      <c r="B53721" t="s">
        <v>86156</v>
      </c>
      <c r="C53721" t="s">
        <v>86157</v>
      </c>
      <c r="D53721" t="s">
        <v>18597</v>
      </c>
      <c r="E53721">
        <v>-38.372858000000001</v>
      </c>
      <c r="F53721">
        <v>142.485398</v>
      </c>
    </row>
    <row r="53722" spans="1:6" x14ac:dyDescent="0.25">
      <c r="A53722" t="s">
        <v>3124</v>
      </c>
      <c r="B53722" t="s">
        <v>86161</v>
      </c>
      <c r="C53722" t="s">
        <v>86162</v>
      </c>
      <c r="D53722" t="s">
        <v>18597</v>
      </c>
      <c r="E53722">
        <v>-38.239027999999998</v>
      </c>
      <c r="F53722">
        <v>143.14222699999999</v>
      </c>
    </row>
    <row r="53723" spans="1:6" x14ac:dyDescent="0.25">
      <c r="A53723" t="s">
        <v>3124</v>
      </c>
      <c r="B53723" t="s">
        <v>86163</v>
      </c>
      <c r="C53723" t="s">
        <v>86164</v>
      </c>
      <c r="D53723" t="s">
        <v>18597</v>
      </c>
      <c r="E53723">
        <v>-38.239348</v>
      </c>
      <c r="F53723">
        <v>143.14264399999999</v>
      </c>
    </row>
    <row r="53724" spans="1:6" x14ac:dyDescent="0.25">
      <c r="A53724" t="s">
        <v>3124</v>
      </c>
      <c r="B53724" t="s">
        <v>86165</v>
      </c>
      <c r="C53724" t="s">
        <v>86166</v>
      </c>
      <c r="D53724" t="s">
        <v>18597</v>
      </c>
      <c r="E53724">
        <v>-38.327483999999998</v>
      </c>
      <c r="F53724">
        <v>143.067521</v>
      </c>
    </row>
    <row r="53725" spans="1:6" x14ac:dyDescent="0.25">
      <c r="A53725" t="s">
        <v>3124</v>
      </c>
      <c r="B53725" t="s">
        <v>86167</v>
      </c>
      <c r="C53725" t="s">
        <v>86166</v>
      </c>
      <c r="D53725" t="s">
        <v>18597</v>
      </c>
      <c r="E53725">
        <v>-38.327547000000003</v>
      </c>
      <c r="F53725">
        <v>143.06749400000001</v>
      </c>
    </row>
    <row r="53726" spans="1:6" x14ac:dyDescent="0.25">
      <c r="A53726" t="s">
        <v>3124</v>
      </c>
      <c r="B53726" t="s">
        <v>86168</v>
      </c>
      <c r="C53726" t="s">
        <v>86169</v>
      </c>
      <c r="D53726" t="s">
        <v>18597</v>
      </c>
      <c r="E53726">
        <v>-38.320408999999998</v>
      </c>
      <c r="F53726">
        <v>143.08002300000001</v>
      </c>
    </row>
    <row r="53727" spans="1:6" x14ac:dyDescent="0.25">
      <c r="A53727" t="s">
        <v>3124</v>
      </c>
      <c r="B53727" t="s">
        <v>86170</v>
      </c>
      <c r="C53727" t="s">
        <v>86169</v>
      </c>
      <c r="D53727" t="s">
        <v>18597</v>
      </c>
      <c r="E53727">
        <v>-38.320577</v>
      </c>
      <c r="F53727">
        <v>143.07992300000001</v>
      </c>
    </row>
    <row r="53728" spans="1:6" x14ac:dyDescent="0.25">
      <c r="A53728" t="s">
        <v>3124</v>
      </c>
      <c r="B53728" t="s">
        <v>86205</v>
      </c>
      <c r="C53728" t="s">
        <v>86206</v>
      </c>
      <c r="D53728" t="s">
        <v>18597</v>
      </c>
      <c r="E53728">
        <v>-37.482107999999997</v>
      </c>
      <c r="F53728">
        <v>144.591892</v>
      </c>
    </row>
    <row r="53729" spans="1:6" x14ac:dyDescent="0.25">
      <c r="A53729" t="s">
        <v>3124</v>
      </c>
      <c r="B53729" t="s">
        <v>86207</v>
      </c>
      <c r="C53729" t="s">
        <v>86208</v>
      </c>
      <c r="D53729" t="s">
        <v>18597</v>
      </c>
      <c r="E53729">
        <v>-37.482019999999999</v>
      </c>
      <c r="F53729">
        <v>144.59199699999999</v>
      </c>
    </row>
    <row r="53730" spans="1:6" x14ac:dyDescent="0.25">
      <c r="A53730" t="s">
        <v>3124</v>
      </c>
      <c r="B53730" t="s">
        <v>86209</v>
      </c>
      <c r="C53730" t="s">
        <v>86210</v>
      </c>
      <c r="D53730" t="s">
        <v>18597</v>
      </c>
      <c r="E53730">
        <v>-37.505428999999999</v>
      </c>
      <c r="F53730">
        <v>144.58173199999999</v>
      </c>
    </row>
    <row r="53731" spans="1:6" x14ac:dyDescent="0.25">
      <c r="A53731" t="s">
        <v>3124</v>
      </c>
      <c r="B53731" t="s">
        <v>86211</v>
      </c>
      <c r="C53731" t="s">
        <v>75599</v>
      </c>
      <c r="D53731" t="s">
        <v>18597</v>
      </c>
      <c r="E53731">
        <v>-37.560482</v>
      </c>
      <c r="F53731">
        <v>143.84347299999999</v>
      </c>
    </row>
    <row r="53732" spans="1:6" x14ac:dyDescent="0.25">
      <c r="A53732" t="s">
        <v>3124</v>
      </c>
      <c r="B53732" t="s">
        <v>86229</v>
      </c>
      <c r="C53732" t="s">
        <v>86230</v>
      </c>
      <c r="D53732" t="s">
        <v>18597</v>
      </c>
      <c r="E53732">
        <v>-38.358595999999999</v>
      </c>
      <c r="F53732">
        <v>142.44989200000001</v>
      </c>
    </row>
    <row r="53733" spans="1:6" x14ac:dyDescent="0.25">
      <c r="A53733" t="s">
        <v>3124</v>
      </c>
      <c r="B53733" t="s">
        <v>86231</v>
      </c>
      <c r="C53733" t="s">
        <v>86230</v>
      </c>
      <c r="D53733" t="s">
        <v>18597</v>
      </c>
      <c r="E53733">
        <v>-38.358566000000003</v>
      </c>
      <c r="F53733">
        <v>142.450065</v>
      </c>
    </row>
    <row r="53734" spans="1:6" x14ac:dyDescent="0.25">
      <c r="A53734" t="s">
        <v>3124</v>
      </c>
      <c r="B53734" t="s">
        <v>86232</v>
      </c>
      <c r="C53734" t="s">
        <v>86233</v>
      </c>
      <c r="D53734" t="s">
        <v>18597</v>
      </c>
      <c r="E53734">
        <v>-38.367162</v>
      </c>
      <c r="F53734">
        <v>142.234163</v>
      </c>
    </row>
    <row r="53735" spans="1:6" x14ac:dyDescent="0.25">
      <c r="A53735" t="s">
        <v>3124</v>
      </c>
      <c r="B53735" t="s">
        <v>86234</v>
      </c>
      <c r="C53735" t="s">
        <v>86233</v>
      </c>
      <c r="D53735" t="s">
        <v>18597</v>
      </c>
      <c r="E53735">
        <v>-38.366928000000001</v>
      </c>
      <c r="F53735">
        <v>142.23417800000001</v>
      </c>
    </row>
    <row r="53736" spans="1:6" x14ac:dyDescent="0.25">
      <c r="A53736" t="s">
        <v>3124</v>
      </c>
      <c r="B53736" t="s">
        <v>86235</v>
      </c>
      <c r="C53736" t="s">
        <v>86236</v>
      </c>
      <c r="D53736" t="s">
        <v>18597</v>
      </c>
      <c r="E53736">
        <v>-38.386457</v>
      </c>
      <c r="F53736">
        <v>142.60003800000001</v>
      </c>
    </row>
    <row r="53737" spans="1:6" x14ac:dyDescent="0.25">
      <c r="A53737" t="s">
        <v>3124</v>
      </c>
      <c r="B53737" t="s">
        <v>86249</v>
      </c>
      <c r="C53737" t="s">
        <v>86250</v>
      </c>
      <c r="D53737" t="s">
        <v>18597</v>
      </c>
      <c r="E53737">
        <v>-38.387303000000003</v>
      </c>
      <c r="F53737">
        <v>142.224154</v>
      </c>
    </row>
    <row r="53738" spans="1:6" x14ac:dyDescent="0.25">
      <c r="A53738" t="s">
        <v>3124</v>
      </c>
      <c r="B53738" t="s">
        <v>86251</v>
      </c>
      <c r="C53738" t="s">
        <v>86252</v>
      </c>
      <c r="D53738" t="s">
        <v>18597</v>
      </c>
      <c r="E53738">
        <v>-38.352812</v>
      </c>
      <c r="F53738">
        <v>142.255324</v>
      </c>
    </row>
    <row r="53739" spans="1:6" x14ac:dyDescent="0.25">
      <c r="A53739" t="s">
        <v>3124</v>
      </c>
      <c r="B53739" t="s">
        <v>86266</v>
      </c>
      <c r="C53739" t="s">
        <v>86267</v>
      </c>
      <c r="D53739" t="s">
        <v>18597</v>
      </c>
      <c r="E53739">
        <v>-37.485069000000003</v>
      </c>
      <c r="F53739">
        <v>144.586007</v>
      </c>
    </row>
    <row r="53740" spans="1:6" x14ac:dyDescent="0.25">
      <c r="A53740" t="s">
        <v>3124</v>
      </c>
      <c r="B53740" t="s">
        <v>86335</v>
      </c>
      <c r="C53740" t="s">
        <v>86336</v>
      </c>
      <c r="D53740" t="s">
        <v>18597</v>
      </c>
      <c r="E53740">
        <v>-38.099119999999999</v>
      </c>
      <c r="F53740">
        <v>145.938187</v>
      </c>
    </row>
    <row r="53741" spans="1:6" x14ac:dyDescent="0.25">
      <c r="A53741" t="s">
        <v>3124</v>
      </c>
      <c r="B53741" t="s">
        <v>86337</v>
      </c>
      <c r="C53741" t="s">
        <v>86336</v>
      </c>
      <c r="D53741" t="s">
        <v>18597</v>
      </c>
      <c r="E53741">
        <v>-38.099006000000003</v>
      </c>
      <c r="F53741">
        <v>145.93852000000001</v>
      </c>
    </row>
    <row r="53742" spans="1:6" x14ac:dyDescent="0.25">
      <c r="A53742" t="s">
        <v>3124</v>
      </c>
      <c r="B53742" t="s">
        <v>86338</v>
      </c>
      <c r="C53742" t="s">
        <v>86339</v>
      </c>
      <c r="D53742" t="s">
        <v>18597</v>
      </c>
      <c r="E53742">
        <v>-37.644640000000003</v>
      </c>
      <c r="F53742">
        <v>144.435101</v>
      </c>
    </row>
    <row r="53743" spans="1:6" x14ac:dyDescent="0.25">
      <c r="A53743" t="s">
        <v>3124</v>
      </c>
      <c r="B53743" t="s">
        <v>86340</v>
      </c>
      <c r="C53743" t="s">
        <v>86341</v>
      </c>
      <c r="D53743" t="s">
        <v>18597</v>
      </c>
      <c r="E53743">
        <v>-37.648152000000003</v>
      </c>
      <c r="F53743">
        <v>144.43544399999999</v>
      </c>
    </row>
    <row r="53744" spans="1:6" x14ac:dyDescent="0.25">
      <c r="A53744" t="s">
        <v>3124</v>
      </c>
      <c r="B53744" t="s">
        <v>86342</v>
      </c>
      <c r="C53744" t="s">
        <v>86343</v>
      </c>
      <c r="D53744" t="s">
        <v>18597</v>
      </c>
      <c r="E53744">
        <v>-37.653286000000001</v>
      </c>
      <c r="F53744">
        <v>144.43696800000001</v>
      </c>
    </row>
    <row r="53745" spans="1:6" x14ac:dyDescent="0.25">
      <c r="A53745" t="s">
        <v>3124</v>
      </c>
      <c r="B53745" t="s">
        <v>86344</v>
      </c>
      <c r="C53745" t="s">
        <v>86345</v>
      </c>
      <c r="D53745" t="s">
        <v>18597</v>
      </c>
      <c r="E53745">
        <v>-37.662140999999998</v>
      </c>
      <c r="F53745">
        <v>144.43351200000001</v>
      </c>
    </row>
    <row r="53746" spans="1:6" x14ac:dyDescent="0.25">
      <c r="A53746" t="s">
        <v>3124</v>
      </c>
      <c r="B53746" t="s">
        <v>86346</v>
      </c>
      <c r="C53746" t="s">
        <v>86345</v>
      </c>
      <c r="D53746" t="s">
        <v>18597</v>
      </c>
      <c r="E53746">
        <v>-37.662072000000002</v>
      </c>
      <c r="F53746">
        <v>144.43365</v>
      </c>
    </row>
    <row r="53747" spans="1:6" x14ac:dyDescent="0.25">
      <c r="A53747" t="s">
        <v>3124</v>
      </c>
      <c r="B53747" t="s">
        <v>86347</v>
      </c>
      <c r="C53747" t="s">
        <v>86348</v>
      </c>
      <c r="D53747" t="s">
        <v>18597</v>
      </c>
      <c r="E53747">
        <v>-37.662528999999999</v>
      </c>
      <c r="F53747">
        <v>144.43811199999999</v>
      </c>
    </row>
    <row r="53748" spans="1:6" x14ac:dyDescent="0.25">
      <c r="A53748" t="s">
        <v>3124</v>
      </c>
      <c r="B53748" t="s">
        <v>86349</v>
      </c>
      <c r="C53748" t="s">
        <v>86350</v>
      </c>
      <c r="D53748" t="s">
        <v>18597</v>
      </c>
      <c r="E53748">
        <v>-37.662621000000001</v>
      </c>
      <c r="F53748">
        <v>144.437769</v>
      </c>
    </row>
    <row r="53749" spans="1:6" x14ac:dyDescent="0.25">
      <c r="A53749" t="s">
        <v>3124</v>
      </c>
      <c r="B53749" t="s">
        <v>86351</v>
      </c>
      <c r="C53749" t="s">
        <v>86352</v>
      </c>
      <c r="D53749" t="s">
        <v>18597</v>
      </c>
      <c r="E53749">
        <v>-37.674097000000003</v>
      </c>
      <c r="F53749">
        <v>144.44009500000001</v>
      </c>
    </row>
    <row r="53750" spans="1:6" x14ac:dyDescent="0.25">
      <c r="A53750" t="s">
        <v>3124</v>
      </c>
      <c r="B53750" t="s">
        <v>86353</v>
      </c>
      <c r="C53750" t="s">
        <v>86352</v>
      </c>
      <c r="D53750" t="s">
        <v>18597</v>
      </c>
      <c r="E53750">
        <v>-37.674194999999997</v>
      </c>
      <c r="F53750">
        <v>144.440012</v>
      </c>
    </row>
    <row r="53751" spans="1:6" x14ac:dyDescent="0.25">
      <c r="A53751" t="s">
        <v>3124</v>
      </c>
      <c r="B53751" t="s">
        <v>86354</v>
      </c>
      <c r="C53751" t="s">
        <v>85698</v>
      </c>
      <c r="D53751" t="s">
        <v>18597</v>
      </c>
      <c r="E53751">
        <v>-37.673057</v>
      </c>
      <c r="F53751">
        <v>144.44032300000001</v>
      </c>
    </row>
    <row r="53752" spans="1:6" x14ac:dyDescent="0.25">
      <c r="A53752" t="s">
        <v>3124</v>
      </c>
      <c r="B53752" t="s">
        <v>86355</v>
      </c>
      <c r="C53752" t="s">
        <v>85698</v>
      </c>
      <c r="D53752" t="s">
        <v>18597</v>
      </c>
      <c r="E53752">
        <v>-37.672961999999998</v>
      </c>
      <c r="F53752">
        <v>144.440485</v>
      </c>
    </row>
    <row r="53753" spans="1:6" x14ac:dyDescent="0.25">
      <c r="A53753" t="s">
        <v>3124</v>
      </c>
      <c r="B53753" t="s">
        <v>86356</v>
      </c>
      <c r="C53753" t="s">
        <v>86357</v>
      </c>
      <c r="D53753" t="s">
        <v>18597</v>
      </c>
      <c r="E53753">
        <v>-37.672666</v>
      </c>
      <c r="F53753">
        <v>144.43684500000001</v>
      </c>
    </row>
    <row r="53754" spans="1:6" x14ac:dyDescent="0.25">
      <c r="A53754" t="s">
        <v>3124</v>
      </c>
      <c r="B53754" t="s">
        <v>86358</v>
      </c>
      <c r="C53754" t="s">
        <v>86357</v>
      </c>
      <c r="D53754" t="s">
        <v>18597</v>
      </c>
      <c r="E53754">
        <v>-37.672629000000001</v>
      </c>
      <c r="F53754">
        <v>144.43722</v>
      </c>
    </row>
    <row r="53755" spans="1:6" x14ac:dyDescent="0.25">
      <c r="A53755" t="s">
        <v>3124</v>
      </c>
      <c r="B53755" t="s">
        <v>86379</v>
      </c>
      <c r="C53755" t="s">
        <v>86380</v>
      </c>
      <c r="D53755" t="s">
        <v>18597</v>
      </c>
      <c r="E53755">
        <v>-37.654983000000001</v>
      </c>
      <c r="F53755">
        <v>144.437499</v>
      </c>
    </row>
    <row r="53756" spans="1:6" x14ac:dyDescent="0.25">
      <c r="A53756" t="s">
        <v>3124</v>
      </c>
      <c r="B53756" t="s">
        <v>86384</v>
      </c>
      <c r="C53756" t="s">
        <v>86385</v>
      </c>
      <c r="D53756" t="s">
        <v>18597</v>
      </c>
      <c r="E53756">
        <v>-37.741483000000002</v>
      </c>
      <c r="F53756">
        <v>142.02778499999999</v>
      </c>
    </row>
    <row r="53757" spans="1:6" x14ac:dyDescent="0.25">
      <c r="A53757" t="s">
        <v>3124</v>
      </c>
      <c r="B53757" t="s">
        <v>86386</v>
      </c>
      <c r="C53757" t="s">
        <v>86387</v>
      </c>
      <c r="D53757" t="s">
        <v>18597</v>
      </c>
      <c r="E53757">
        <v>-38.327058000000001</v>
      </c>
      <c r="F53757">
        <v>142.372951</v>
      </c>
    </row>
    <row r="53758" spans="1:6" x14ac:dyDescent="0.25">
      <c r="A53758" t="s">
        <v>3124</v>
      </c>
      <c r="B53758" t="s">
        <v>86388</v>
      </c>
      <c r="C53758" t="s">
        <v>77219</v>
      </c>
      <c r="D53758" t="s">
        <v>18597</v>
      </c>
      <c r="E53758">
        <v>-38.385851000000002</v>
      </c>
      <c r="F53758">
        <v>142.483228</v>
      </c>
    </row>
    <row r="53759" spans="1:6" x14ac:dyDescent="0.25">
      <c r="A53759" t="s">
        <v>3124</v>
      </c>
      <c r="B53759" t="s">
        <v>86389</v>
      </c>
      <c r="C53759" t="s">
        <v>86157</v>
      </c>
      <c r="D53759" t="s">
        <v>18597</v>
      </c>
      <c r="E53759">
        <v>-38.373102000000003</v>
      </c>
      <c r="F53759">
        <v>142.486344</v>
      </c>
    </row>
    <row r="53760" spans="1:6" x14ac:dyDescent="0.25">
      <c r="A53760" t="s">
        <v>3124</v>
      </c>
      <c r="B53760" t="s">
        <v>86390</v>
      </c>
      <c r="C53760" t="s">
        <v>86391</v>
      </c>
      <c r="D53760" t="s">
        <v>18597</v>
      </c>
      <c r="E53760">
        <v>-38.381844000000001</v>
      </c>
      <c r="F53760">
        <v>142.22785500000001</v>
      </c>
    </row>
    <row r="53761" spans="1:6" x14ac:dyDescent="0.25">
      <c r="A53761" t="s">
        <v>3124</v>
      </c>
      <c r="B53761" t="s">
        <v>86392</v>
      </c>
      <c r="C53761" t="s">
        <v>86393</v>
      </c>
      <c r="D53761" t="s">
        <v>18597</v>
      </c>
      <c r="E53761">
        <v>-38.385679000000003</v>
      </c>
      <c r="F53761">
        <v>142.22694999999999</v>
      </c>
    </row>
    <row r="53762" spans="1:6" x14ac:dyDescent="0.25">
      <c r="A53762" t="s">
        <v>3124</v>
      </c>
      <c r="B53762" t="s">
        <v>86394</v>
      </c>
      <c r="C53762" t="s">
        <v>86395</v>
      </c>
      <c r="D53762" t="s">
        <v>18597</v>
      </c>
      <c r="E53762">
        <v>-38.38693</v>
      </c>
      <c r="F53762">
        <v>142.221193</v>
      </c>
    </row>
    <row r="53763" spans="1:6" x14ac:dyDescent="0.25">
      <c r="A53763" t="s">
        <v>3124</v>
      </c>
      <c r="B53763" t="s">
        <v>86396</v>
      </c>
      <c r="C53763" t="s">
        <v>77272</v>
      </c>
      <c r="D53763" t="s">
        <v>18597</v>
      </c>
      <c r="E53763">
        <v>-38.313431000000001</v>
      </c>
      <c r="F53763">
        <v>142.329162</v>
      </c>
    </row>
    <row r="53764" spans="1:6" x14ac:dyDescent="0.25">
      <c r="A53764" t="s">
        <v>3124</v>
      </c>
      <c r="B53764" t="s">
        <v>86397</v>
      </c>
      <c r="C53764" t="s">
        <v>86398</v>
      </c>
      <c r="D53764" t="s">
        <v>18597</v>
      </c>
      <c r="E53764">
        <v>-38.390081000000002</v>
      </c>
      <c r="F53764">
        <v>142.22072199999999</v>
      </c>
    </row>
    <row r="53765" spans="1:6" x14ac:dyDescent="0.25">
      <c r="A53765" t="s">
        <v>3124</v>
      </c>
      <c r="B53765" t="s">
        <v>86399</v>
      </c>
      <c r="C53765" t="s">
        <v>86400</v>
      </c>
      <c r="D53765" t="s">
        <v>18597</v>
      </c>
      <c r="E53765">
        <v>-38.391834000000003</v>
      </c>
      <c r="F53765">
        <v>142.51044400000001</v>
      </c>
    </row>
    <row r="53766" spans="1:6" x14ac:dyDescent="0.25">
      <c r="A53766" t="s">
        <v>3124</v>
      </c>
      <c r="B53766" t="s">
        <v>86401</v>
      </c>
      <c r="C53766" t="s">
        <v>86402</v>
      </c>
      <c r="D53766" t="s">
        <v>18597</v>
      </c>
      <c r="E53766">
        <v>-38.314948999999999</v>
      </c>
      <c r="F53766">
        <v>142.34035700000001</v>
      </c>
    </row>
    <row r="53767" spans="1:6" x14ac:dyDescent="0.25">
      <c r="A53767" t="s">
        <v>3124</v>
      </c>
      <c r="B53767" t="s">
        <v>86403</v>
      </c>
      <c r="C53767" t="s">
        <v>86404</v>
      </c>
      <c r="D53767" t="s">
        <v>18597</v>
      </c>
      <c r="E53767">
        <v>-38.391196000000001</v>
      </c>
      <c r="F53767">
        <v>142.22355400000001</v>
      </c>
    </row>
    <row r="53768" spans="1:6" x14ac:dyDescent="0.25">
      <c r="A53768" t="s">
        <v>3124</v>
      </c>
      <c r="B53768" t="s">
        <v>86405</v>
      </c>
      <c r="C53768" t="s">
        <v>86406</v>
      </c>
      <c r="D53768" t="s">
        <v>18597</v>
      </c>
      <c r="E53768">
        <v>-38.391882000000003</v>
      </c>
      <c r="F53768">
        <v>142.51029199999999</v>
      </c>
    </row>
    <row r="53769" spans="1:6" x14ac:dyDescent="0.25">
      <c r="A53769" t="s">
        <v>3124</v>
      </c>
      <c r="B53769" t="s">
        <v>86407</v>
      </c>
      <c r="C53769" t="s">
        <v>77187</v>
      </c>
      <c r="D53769" t="s">
        <v>18597</v>
      </c>
      <c r="E53769">
        <v>-38.38449</v>
      </c>
      <c r="F53769">
        <v>142.53197399999999</v>
      </c>
    </row>
    <row r="53770" spans="1:6" x14ac:dyDescent="0.25">
      <c r="A53770" t="s">
        <v>3124</v>
      </c>
      <c r="B53770" t="s">
        <v>86408</v>
      </c>
      <c r="C53770" t="s">
        <v>86409</v>
      </c>
      <c r="D53770" t="s">
        <v>18597</v>
      </c>
      <c r="E53770">
        <v>-38.378216000000002</v>
      </c>
      <c r="F53770">
        <v>142.22985499999999</v>
      </c>
    </row>
    <row r="53771" spans="1:6" x14ac:dyDescent="0.25">
      <c r="A53771" t="s">
        <v>3124</v>
      </c>
      <c r="B53771" t="s">
        <v>86410</v>
      </c>
      <c r="C53771" t="s">
        <v>86411</v>
      </c>
      <c r="D53771" t="s">
        <v>18597</v>
      </c>
      <c r="E53771">
        <v>-38.384925000000003</v>
      </c>
      <c r="F53771">
        <v>142.47977299999999</v>
      </c>
    </row>
    <row r="53772" spans="1:6" x14ac:dyDescent="0.25">
      <c r="A53772" t="s">
        <v>3124</v>
      </c>
      <c r="B53772" t="s">
        <v>86412</v>
      </c>
      <c r="C53772" t="s">
        <v>86413</v>
      </c>
      <c r="D53772" t="s">
        <v>18597</v>
      </c>
      <c r="E53772">
        <v>-38.385026000000003</v>
      </c>
      <c r="F53772">
        <v>142.590982</v>
      </c>
    </row>
    <row r="53773" spans="1:6" x14ac:dyDescent="0.25">
      <c r="A53773" t="s">
        <v>3124</v>
      </c>
      <c r="B53773" t="s">
        <v>86414</v>
      </c>
      <c r="C53773" t="s">
        <v>86415</v>
      </c>
      <c r="D53773" t="s">
        <v>18597</v>
      </c>
      <c r="E53773">
        <v>-38.314793000000002</v>
      </c>
      <c r="F53773">
        <v>142.34096199999999</v>
      </c>
    </row>
    <row r="53774" spans="1:6" x14ac:dyDescent="0.25">
      <c r="A53774" t="s">
        <v>3124</v>
      </c>
      <c r="B53774" t="s">
        <v>86416</v>
      </c>
      <c r="C53774" t="s">
        <v>86417</v>
      </c>
      <c r="D53774" t="s">
        <v>18597</v>
      </c>
      <c r="E53774">
        <v>-38.385601000000001</v>
      </c>
      <c r="F53774">
        <v>142.59140500000001</v>
      </c>
    </row>
    <row r="53775" spans="1:6" x14ac:dyDescent="0.25">
      <c r="A53775" t="s">
        <v>3124</v>
      </c>
      <c r="B53775" t="s">
        <v>86418</v>
      </c>
      <c r="C53775" t="s">
        <v>86419</v>
      </c>
      <c r="D53775" t="s">
        <v>18597</v>
      </c>
      <c r="E53775">
        <v>-38.290987000000001</v>
      </c>
      <c r="F53775">
        <v>142.35809599999999</v>
      </c>
    </row>
    <row r="53776" spans="1:6" x14ac:dyDescent="0.25">
      <c r="A53776" t="s">
        <v>3124</v>
      </c>
      <c r="B53776" t="s">
        <v>86420</v>
      </c>
      <c r="C53776" t="s">
        <v>86421</v>
      </c>
      <c r="D53776" t="s">
        <v>18597</v>
      </c>
      <c r="E53776">
        <v>-38.386296000000002</v>
      </c>
      <c r="F53776">
        <v>142.60007100000001</v>
      </c>
    </row>
    <row r="53777" spans="1:6" x14ac:dyDescent="0.25">
      <c r="A53777" t="s">
        <v>3124</v>
      </c>
      <c r="B53777" t="s">
        <v>86422</v>
      </c>
      <c r="C53777" t="s">
        <v>86423</v>
      </c>
      <c r="D53777" t="s">
        <v>18597</v>
      </c>
      <c r="E53777">
        <v>-38.291072</v>
      </c>
      <c r="F53777">
        <v>142.35796500000001</v>
      </c>
    </row>
    <row r="53778" spans="1:6" x14ac:dyDescent="0.25">
      <c r="A53778" t="s">
        <v>3124</v>
      </c>
      <c r="B53778" t="s">
        <v>86424</v>
      </c>
      <c r="C53778" t="s">
        <v>86411</v>
      </c>
      <c r="D53778" t="s">
        <v>18597</v>
      </c>
      <c r="E53778">
        <v>-38.384918999999996</v>
      </c>
      <c r="F53778">
        <v>142.479613</v>
      </c>
    </row>
    <row r="53779" spans="1:6" x14ac:dyDescent="0.25">
      <c r="A53779" t="s">
        <v>3124</v>
      </c>
      <c r="B53779" t="s">
        <v>86425</v>
      </c>
      <c r="C53779" t="s">
        <v>86426</v>
      </c>
      <c r="D53779" t="s">
        <v>18597</v>
      </c>
      <c r="E53779">
        <v>-38.389257999999998</v>
      </c>
      <c r="F53779">
        <v>142.49357699999999</v>
      </c>
    </row>
    <row r="53780" spans="1:6" x14ac:dyDescent="0.25">
      <c r="A53780" t="s">
        <v>3124</v>
      </c>
      <c r="B53780" t="s">
        <v>86427</v>
      </c>
      <c r="C53780" t="s">
        <v>86428</v>
      </c>
      <c r="D53780" t="s">
        <v>18597</v>
      </c>
      <c r="E53780">
        <v>-38.372267999999998</v>
      </c>
      <c r="F53780">
        <v>142.47874300000001</v>
      </c>
    </row>
    <row r="53781" spans="1:6" x14ac:dyDescent="0.25">
      <c r="A53781" t="s">
        <v>3124</v>
      </c>
      <c r="B53781" t="s">
        <v>86429</v>
      </c>
      <c r="C53781" t="s">
        <v>86391</v>
      </c>
      <c r="D53781" t="s">
        <v>18597</v>
      </c>
      <c r="E53781">
        <v>-38.382019</v>
      </c>
      <c r="F53781">
        <v>142.22771700000001</v>
      </c>
    </row>
    <row r="53782" spans="1:6" x14ac:dyDescent="0.25">
      <c r="A53782" t="s">
        <v>3124</v>
      </c>
      <c r="B53782" t="s">
        <v>86430</v>
      </c>
      <c r="C53782" t="s">
        <v>86431</v>
      </c>
      <c r="D53782" t="s">
        <v>18597</v>
      </c>
      <c r="E53782">
        <v>-38.386961999999997</v>
      </c>
      <c r="F53782">
        <v>142.60531700000001</v>
      </c>
    </row>
    <row r="53783" spans="1:6" x14ac:dyDescent="0.25">
      <c r="A53783" t="s">
        <v>3124</v>
      </c>
      <c r="B53783" t="s">
        <v>86432</v>
      </c>
      <c r="C53783" t="s">
        <v>77267</v>
      </c>
      <c r="D53783" t="s">
        <v>18597</v>
      </c>
      <c r="E53783">
        <v>-38.30198</v>
      </c>
      <c r="F53783">
        <v>142.37302800000001</v>
      </c>
    </row>
    <row r="53784" spans="1:6" x14ac:dyDescent="0.25">
      <c r="A53784" t="s">
        <v>3124</v>
      </c>
      <c r="B53784" t="s">
        <v>86433</v>
      </c>
      <c r="C53784" t="s">
        <v>86434</v>
      </c>
      <c r="D53784" t="s">
        <v>18597</v>
      </c>
      <c r="E53784">
        <v>-38.384251999999996</v>
      </c>
      <c r="F53784">
        <v>142.525982</v>
      </c>
    </row>
    <row r="53785" spans="1:6" x14ac:dyDescent="0.25">
      <c r="A53785" t="s">
        <v>3124</v>
      </c>
      <c r="B53785" t="s">
        <v>86435</v>
      </c>
      <c r="C53785" t="s">
        <v>86436</v>
      </c>
      <c r="D53785" t="s">
        <v>18597</v>
      </c>
      <c r="E53785">
        <v>-38.327333000000003</v>
      </c>
      <c r="F53785">
        <v>142.373311</v>
      </c>
    </row>
    <row r="53786" spans="1:6" x14ac:dyDescent="0.25">
      <c r="A53786" t="s">
        <v>3124</v>
      </c>
      <c r="B53786" t="s">
        <v>86437</v>
      </c>
      <c r="C53786" t="s">
        <v>77175</v>
      </c>
      <c r="D53786" t="s">
        <v>18597</v>
      </c>
      <c r="E53786">
        <v>-38.382294999999999</v>
      </c>
      <c r="F53786">
        <v>142.51533599999999</v>
      </c>
    </row>
    <row r="53787" spans="1:6" x14ac:dyDescent="0.25">
      <c r="A53787" t="s">
        <v>3124</v>
      </c>
      <c r="B53787" t="s">
        <v>86438</v>
      </c>
      <c r="C53787" t="s">
        <v>86409</v>
      </c>
      <c r="D53787" t="s">
        <v>18597</v>
      </c>
      <c r="E53787">
        <v>-38.378225</v>
      </c>
      <c r="F53787">
        <v>142.22964899999999</v>
      </c>
    </row>
    <row r="53788" spans="1:6" x14ac:dyDescent="0.25">
      <c r="A53788" t="s">
        <v>3124</v>
      </c>
      <c r="B53788" t="s">
        <v>86439</v>
      </c>
      <c r="C53788" t="s">
        <v>86440</v>
      </c>
      <c r="D53788" t="s">
        <v>18597</v>
      </c>
      <c r="E53788">
        <v>-38.327922999999998</v>
      </c>
      <c r="F53788">
        <v>142.39099300000001</v>
      </c>
    </row>
    <row r="53789" spans="1:6" x14ac:dyDescent="0.25">
      <c r="A53789" t="s">
        <v>3124</v>
      </c>
      <c r="B53789" t="s">
        <v>86441</v>
      </c>
      <c r="C53789" t="s">
        <v>86442</v>
      </c>
      <c r="D53789" t="s">
        <v>18597</v>
      </c>
      <c r="E53789">
        <v>-38.389152000000003</v>
      </c>
      <c r="F53789">
        <v>142.49035599999999</v>
      </c>
    </row>
    <row r="53790" spans="1:6" x14ac:dyDescent="0.25">
      <c r="A53790" t="s">
        <v>3124</v>
      </c>
      <c r="B53790" t="s">
        <v>86443</v>
      </c>
      <c r="C53790" t="s">
        <v>86444</v>
      </c>
      <c r="D53790" t="s">
        <v>18597</v>
      </c>
      <c r="E53790">
        <v>-38.328077</v>
      </c>
      <c r="F53790">
        <v>142.397649</v>
      </c>
    </row>
    <row r="53791" spans="1:6" x14ac:dyDescent="0.25">
      <c r="A53791" t="s">
        <v>3124</v>
      </c>
      <c r="B53791" t="s">
        <v>86445</v>
      </c>
      <c r="C53791" t="s">
        <v>86446</v>
      </c>
      <c r="D53791" t="s">
        <v>18597</v>
      </c>
      <c r="E53791">
        <v>-38.387748999999999</v>
      </c>
      <c r="F53791">
        <v>142.48736600000001</v>
      </c>
    </row>
    <row r="53792" spans="1:6" x14ac:dyDescent="0.25">
      <c r="A53792" t="s">
        <v>3124</v>
      </c>
      <c r="B53792" t="s">
        <v>86447</v>
      </c>
      <c r="C53792" t="s">
        <v>84782</v>
      </c>
      <c r="D53792" t="s">
        <v>18597</v>
      </c>
      <c r="E53792">
        <v>-38.383453000000003</v>
      </c>
      <c r="F53792">
        <v>142.52134000000001</v>
      </c>
    </row>
    <row r="53793" spans="1:6" x14ac:dyDescent="0.25">
      <c r="A53793" t="s">
        <v>3124</v>
      </c>
      <c r="B53793" t="s">
        <v>86448</v>
      </c>
      <c r="C53793" t="s">
        <v>86449</v>
      </c>
      <c r="D53793" t="s">
        <v>18597</v>
      </c>
      <c r="E53793">
        <v>-38.377544999999998</v>
      </c>
      <c r="F53793">
        <v>142.481754</v>
      </c>
    </row>
    <row r="53794" spans="1:6" x14ac:dyDescent="0.25">
      <c r="A53794" t="s">
        <v>3124</v>
      </c>
      <c r="B53794" t="s">
        <v>86450</v>
      </c>
      <c r="C53794" t="s">
        <v>77173</v>
      </c>
      <c r="D53794" t="s">
        <v>18597</v>
      </c>
      <c r="E53794">
        <v>-38.383876000000001</v>
      </c>
      <c r="F53794">
        <v>142.51217199999999</v>
      </c>
    </row>
    <row r="53795" spans="1:6" x14ac:dyDescent="0.25">
      <c r="A53795" t="s">
        <v>3124</v>
      </c>
      <c r="B53795" t="s">
        <v>86451</v>
      </c>
      <c r="C53795" t="s">
        <v>86452</v>
      </c>
      <c r="D53795" t="s">
        <v>18597</v>
      </c>
      <c r="E53795">
        <v>-38.36992</v>
      </c>
      <c r="F53795">
        <v>142.46878799999999</v>
      </c>
    </row>
    <row r="53796" spans="1:6" x14ac:dyDescent="0.25">
      <c r="A53796" t="s">
        <v>3124</v>
      </c>
      <c r="B53796" t="s">
        <v>86453</v>
      </c>
      <c r="C53796" t="s">
        <v>86454</v>
      </c>
      <c r="D53796" t="s">
        <v>18597</v>
      </c>
      <c r="E53796">
        <v>-38.379403000000003</v>
      </c>
      <c r="F53796">
        <v>142.515298</v>
      </c>
    </row>
    <row r="53797" spans="1:6" x14ac:dyDescent="0.25">
      <c r="A53797" t="s">
        <v>3124</v>
      </c>
      <c r="B53797" t="s">
        <v>86455</v>
      </c>
      <c r="C53797" t="s">
        <v>86456</v>
      </c>
      <c r="D53797" t="s">
        <v>18597</v>
      </c>
      <c r="E53797">
        <v>-38.379646000000001</v>
      </c>
      <c r="F53797">
        <v>142.51576299999999</v>
      </c>
    </row>
    <row r="53798" spans="1:6" x14ac:dyDescent="0.25">
      <c r="A53798" t="s">
        <v>3124</v>
      </c>
      <c r="B53798" t="s">
        <v>86457</v>
      </c>
      <c r="C53798" t="s">
        <v>86458</v>
      </c>
      <c r="D53798" t="s">
        <v>18597</v>
      </c>
      <c r="E53798">
        <v>-38.389184</v>
      </c>
      <c r="F53798">
        <v>142.49538899999999</v>
      </c>
    </row>
    <row r="53799" spans="1:6" x14ac:dyDescent="0.25">
      <c r="A53799" t="s">
        <v>3124</v>
      </c>
      <c r="B53799" t="s">
        <v>86459</v>
      </c>
      <c r="C53799" t="s">
        <v>86460</v>
      </c>
      <c r="D53799" t="s">
        <v>18597</v>
      </c>
      <c r="E53799">
        <v>-38.370198000000002</v>
      </c>
      <c r="F53799">
        <v>142.478083</v>
      </c>
    </row>
    <row r="53800" spans="1:6" x14ac:dyDescent="0.25">
      <c r="A53800" t="s">
        <v>3124</v>
      </c>
      <c r="B53800" t="s">
        <v>86461</v>
      </c>
      <c r="C53800" t="s">
        <v>86462</v>
      </c>
      <c r="D53800" t="s">
        <v>18597</v>
      </c>
      <c r="E53800">
        <v>-38.382843000000001</v>
      </c>
      <c r="F53800">
        <v>142.23115200000001</v>
      </c>
    </row>
    <row r="53801" spans="1:6" x14ac:dyDescent="0.25">
      <c r="A53801" t="s">
        <v>3124</v>
      </c>
      <c r="B53801" t="s">
        <v>86463</v>
      </c>
      <c r="C53801" t="s">
        <v>86464</v>
      </c>
      <c r="D53801" t="s">
        <v>18597</v>
      </c>
      <c r="E53801">
        <v>-38.378140000000002</v>
      </c>
      <c r="F53801">
        <v>142.51571899999999</v>
      </c>
    </row>
    <row r="53802" spans="1:6" x14ac:dyDescent="0.25">
      <c r="A53802" t="s">
        <v>3124</v>
      </c>
      <c r="B53802" t="s">
        <v>86465</v>
      </c>
      <c r="C53802" t="s">
        <v>86464</v>
      </c>
      <c r="D53802" t="s">
        <v>18597</v>
      </c>
      <c r="E53802">
        <v>-38.378019000000002</v>
      </c>
      <c r="F53802">
        <v>142.51609300000001</v>
      </c>
    </row>
    <row r="53803" spans="1:6" x14ac:dyDescent="0.25">
      <c r="A53803" t="s">
        <v>3124</v>
      </c>
      <c r="B53803" t="s">
        <v>86466</v>
      </c>
      <c r="C53803" t="s">
        <v>86467</v>
      </c>
      <c r="D53803" t="s">
        <v>18597</v>
      </c>
      <c r="E53803">
        <v>-38.383916999999997</v>
      </c>
      <c r="F53803">
        <v>142.52147199999999</v>
      </c>
    </row>
    <row r="53804" spans="1:6" x14ac:dyDescent="0.25">
      <c r="A53804" t="s">
        <v>3124</v>
      </c>
      <c r="B53804" t="s">
        <v>86468</v>
      </c>
      <c r="C53804" t="s">
        <v>86469</v>
      </c>
      <c r="D53804" t="s">
        <v>18597</v>
      </c>
      <c r="E53804">
        <v>-38.385171</v>
      </c>
      <c r="F53804">
        <v>142.52150900000001</v>
      </c>
    </row>
    <row r="53805" spans="1:6" x14ac:dyDescent="0.25">
      <c r="A53805" t="s">
        <v>3124</v>
      </c>
      <c r="B53805" t="s">
        <v>86470</v>
      </c>
      <c r="C53805" t="s">
        <v>86471</v>
      </c>
      <c r="D53805" t="s">
        <v>18597</v>
      </c>
      <c r="E53805">
        <v>-38.386020000000002</v>
      </c>
      <c r="F53805">
        <v>142.518756</v>
      </c>
    </row>
    <row r="53806" spans="1:6" x14ac:dyDescent="0.25">
      <c r="A53806" t="s">
        <v>3124</v>
      </c>
      <c r="B53806" t="s">
        <v>86472</v>
      </c>
      <c r="C53806" t="s">
        <v>77209</v>
      </c>
      <c r="D53806" t="s">
        <v>18597</v>
      </c>
      <c r="E53806">
        <v>-38.384748000000002</v>
      </c>
      <c r="F53806">
        <v>142.47564199999999</v>
      </c>
    </row>
    <row r="53807" spans="1:6" x14ac:dyDescent="0.25">
      <c r="A53807" t="s">
        <v>3124</v>
      </c>
      <c r="B53807" t="s">
        <v>86473</v>
      </c>
      <c r="C53807" t="s">
        <v>86474</v>
      </c>
      <c r="D53807" t="s">
        <v>18597</v>
      </c>
      <c r="E53807">
        <v>-38.383429</v>
      </c>
      <c r="F53807">
        <v>142.46786399999999</v>
      </c>
    </row>
    <row r="53808" spans="1:6" x14ac:dyDescent="0.25">
      <c r="A53808" t="s">
        <v>3124</v>
      </c>
      <c r="B53808" t="s">
        <v>86475</v>
      </c>
      <c r="C53808" t="s">
        <v>86476</v>
      </c>
      <c r="D53808" t="s">
        <v>18597</v>
      </c>
      <c r="E53808">
        <v>-38.381065</v>
      </c>
      <c r="F53808">
        <v>142.46264600000001</v>
      </c>
    </row>
    <row r="53809" spans="1:6" x14ac:dyDescent="0.25">
      <c r="A53809" t="s">
        <v>3124</v>
      </c>
      <c r="B53809" t="s">
        <v>86477</v>
      </c>
      <c r="C53809" t="s">
        <v>86478</v>
      </c>
      <c r="D53809" t="s">
        <v>18597</v>
      </c>
      <c r="E53809">
        <v>-38.378504999999997</v>
      </c>
      <c r="F53809">
        <v>142.45677699999999</v>
      </c>
    </row>
    <row r="53810" spans="1:6" x14ac:dyDescent="0.25">
      <c r="A53810" t="s">
        <v>3124</v>
      </c>
      <c r="B53810" t="s">
        <v>86479</v>
      </c>
      <c r="C53810" t="s">
        <v>86480</v>
      </c>
      <c r="D53810" t="s">
        <v>18597</v>
      </c>
      <c r="E53810">
        <v>-38.380473000000002</v>
      </c>
      <c r="F53810">
        <v>142.519476</v>
      </c>
    </row>
    <row r="53811" spans="1:6" x14ac:dyDescent="0.25">
      <c r="A53811" t="s">
        <v>3124</v>
      </c>
      <c r="B53811" t="s">
        <v>86481</v>
      </c>
      <c r="C53811" t="s">
        <v>86482</v>
      </c>
      <c r="D53811" t="s">
        <v>18597</v>
      </c>
      <c r="E53811">
        <v>-38.371566000000001</v>
      </c>
      <c r="F53811">
        <v>142.47804300000001</v>
      </c>
    </row>
    <row r="53812" spans="1:6" x14ac:dyDescent="0.25">
      <c r="A53812" t="s">
        <v>3124</v>
      </c>
      <c r="B53812" t="s">
        <v>86483</v>
      </c>
      <c r="C53812" t="s">
        <v>86462</v>
      </c>
      <c r="D53812" t="s">
        <v>18597</v>
      </c>
      <c r="E53812">
        <v>-38.382959999999997</v>
      </c>
      <c r="F53812">
        <v>142.231156</v>
      </c>
    </row>
    <row r="53813" spans="1:6" x14ac:dyDescent="0.25">
      <c r="A53813" t="s">
        <v>3124</v>
      </c>
      <c r="B53813" t="s">
        <v>86484</v>
      </c>
      <c r="C53813" t="s">
        <v>77237</v>
      </c>
      <c r="D53813" t="s">
        <v>18597</v>
      </c>
      <c r="E53813">
        <v>-38.377197000000002</v>
      </c>
      <c r="F53813">
        <v>142.454399</v>
      </c>
    </row>
    <row r="53814" spans="1:6" x14ac:dyDescent="0.25">
      <c r="A53814" t="s">
        <v>3124</v>
      </c>
      <c r="B53814" t="s">
        <v>86485</v>
      </c>
      <c r="C53814" t="s">
        <v>86486</v>
      </c>
      <c r="D53814" t="s">
        <v>18597</v>
      </c>
      <c r="E53814">
        <v>-38.373026000000003</v>
      </c>
      <c r="F53814">
        <v>142.45413400000001</v>
      </c>
    </row>
    <row r="53815" spans="1:6" x14ac:dyDescent="0.25">
      <c r="A53815" t="s">
        <v>3124</v>
      </c>
      <c r="B53815" t="s">
        <v>86487</v>
      </c>
      <c r="C53815" t="s">
        <v>86488</v>
      </c>
      <c r="D53815" t="s">
        <v>18597</v>
      </c>
      <c r="E53815">
        <v>-38.36994</v>
      </c>
      <c r="F53815">
        <v>142.45677599999999</v>
      </c>
    </row>
    <row r="53816" spans="1:6" x14ac:dyDescent="0.25">
      <c r="A53816" t="s">
        <v>3124</v>
      </c>
      <c r="B53816" t="s">
        <v>86489</v>
      </c>
      <c r="C53816" t="s">
        <v>86476</v>
      </c>
      <c r="D53816" t="s">
        <v>18597</v>
      </c>
      <c r="E53816">
        <v>-38.382613999999997</v>
      </c>
      <c r="F53816">
        <v>142.46567200000001</v>
      </c>
    </row>
    <row r="53817" spans="1:6" x14ac:dyDescent="0.25">
      <c r="A53817" t="s">
        <v>3124</v>
      </c>
      <c r="B53817" t="s">
        <v>86490</v>
      </c>
      <c r="C53817" t="s">
        <v>77177</v>
      </c>
      <c r="D53817" t="s">
        <v>18597</v>
      </c>
      <c r="E53817">
        <v>-38.379319000000002</v>
      </c>
      <c r="F53817">
        <v>142.49132299999999</v>
      </c>
    </row>
    <row r="53818" spans="1:6" x14ac:dyDescent="0.25">
      <c r="A53818" t="s">
        <v>3124</v>
      </c>
      <c r="B53818" t="s">
        <v>86491</v>
      </c>
      <c r="C53818" t="s">
        <v>86480</v>
      </c>
      <c r="D53818" t="s">
        <v>18597</v>
      </c>
      <c r="E53818">
        <v>-38.380737000000003</v>
      </c>
      <c r="F53818">
        <v>142.51956300000001</v>
      </c>
    </row>
    <row r="53819" spans="1:6" x14ac:dyDescent="0.25">
      <c r="A53819" t="s">
        <v>3124</v>
      </c>
      <c r="B53819" t="s">
        <v>86492</v>
      </c>
      <c r="C53819" t="s">
        <v>86493</v>
      </c>
      <c r="D53819" t="s">
        <v>18597</v>
      </c>
      <c r="E53819">
        <v>-38.377496000000001</v>
      </c>
      <c r="F53819">
        <v>142.49449100000001</v>
      </c>
    </row>
    <row r="53820" spans="1:6" x14ac:dyDescent="0.25">
      <c r="A53820" t="s">
        <v>3124</v>
      </c>
      <c r="B53820" t="s">
        <v>86494</v>
      </c>
      <c r="C53820" t="s">
        <v>77179</v>
      </c>
      <c r="D53820" t="s">
        <v>18597</v>
      </c>
      <c r="E53820">
        <v>-38.376334999999997</v>
      </c>
      <c r="F53820">
        <v>142.49709100000001</v>
      </c>
    </row>
    <row r="53821" spans="1:6" x14ac:dyDescent="0.25">
      <c r="A53821" t="s">
        <v>3124</v>
      </c>
      <c r="B53821" t="s">
        <v>86495</v>
      </c>
      <c r="C53821" t="s">
        <v>86496</v>
      </c>
      <c r="D53821" t="s">
        <v>18597</v>
      </c>
      <c r="E53821">
        <v>-38.375273999999997</v>
      </c>
      <c r="F53821">
        <v>142.50063499999999</v>
      </c>
    </row>
    <row r="53822" spans="1:6" x14ac:dyDescent="0.25">
      <c r="A53822" t="s">
        <v>3124</v>
      </c>
      <c r="B53822" t="s">
        <v>86497</v>
      </c>
      <c r="C53822" t="s">
        <v>86498</v>
      </c>
      <c r="D53822" t="s">
        <v>18597</v>
      </c>
      <c r="E53822">
        <v>-38.370384999999999</v>
      </c>
      <c r="F53822">
        <v>142.503478</v>
      </c>
    </row>
    <row r="53823" spans="1:6" x14ac:dyDescent="0.25">
      <c r="A53823" t="s">
        <v>3124</v>
      </c>
      <c r="B53823" t="s">
        <v>86499</v>
      </c>
      <c r="C53823" t="s">
        <v>86500</v>
      </c>
      <c r="D53823" t="s">
        <v>18597</v>
      </c>
      <c r="E53823">
        <v>-38.370747000000001</v>
      </c>
      <c r="F53823">
        <v>142.503547</v>
      </c>
    </row>
    <row r="53824" spans="1:6" x14ac:dyDescent="0.25">
      <c r="A53824" t="s">
        <v>3124</v>
      </c>
      <c r="B53824" t="s">
        <v>86501</v>
      </c>
      <c r="C53824" t="s">
        <v>86502</v>
      </c>
      <c r="D53824" t="s">
        <v>18597</v>
      </c>
      <c r="E53824">
        <v>-38.33849</v>
      </c>
      <c r="F53824">
        <v>142.32367400000001</v>
      </c>
    </row>
    <row r="53825" spans="1:6" x14ac:dyDescent="0.25">
      <c r="A53825" t="s">
        <v>3124</v>
      </c>
      <c r="B53825" t="s">
        <v>86503</v>
      </c>
      <c r="C53825" t="s">
        <v>66527</v>
      </c>
      <c r="D53825" t="s">
        <v>18597</v>
      </c>
      <c r="E53825">
        <v>-38.383656000000002</v>
      </c>
      <c r="F53825">
        <v>142.238947</v>
      </c>
    </row>
    <row r="53826" spans="1:6" x14ac:dyDescent="0.25">
      <c r="A53826" t="s">
        <v>3124</v>
      </c>
      <c r="B53826" t="s">
        <v>86504</v>
      </c>
      <c r="C53826" t="s">
        <v>86505</v>
      </c>
      <c r="D53826" t="s">
        <v>18597</v>
      </c>
      <c r="E53826">
        <v>-38.367483999999997</v>
      </c>
      <c r="F53826">
        <v>142.505088</v>
      </c>
    </row>
    <row r="53827" spans="1:6" x14ac:dyDescent="0.25">
      <c r="A53827" t="s">
        <v>3124</v>
      </c>
      <c r="B53827" t="s">
        <v>86506</v>
      </c>
      <c r="C53827" t="s">
        <v>86505</v>
      </c>
      <c r="D53827" t="s">
        <v>18597</v>
      </c>
      <c r="E53827">
        <v>-38.367376</v>
      </c>
      <c r="F53827">
        <v>142.504626</v>
      </c>
    </row>
    <row r="53828" spans="1:6" x14ac:dyDescent="0.25">
      <c r="A53828" t="s">
        <v>3124</v>
      </c>
      <c r="B53828" t="s">
        <v>86507</v>
      </c>
      <c r="C53828" t="s">
        <v>86508</v>
      </c>
      <c r="D53828" t="s">
        <v>18597</v>
      </c>
      <c r="E53828">
        <v>-38.395473000000003</v>
      </c>
      <c r="F53828">
        <v>142.50716299999999</v>
      </c>
    </row>
    <row r="53829" spans="1:6" x14ac:dyDescent="0.25">
      <c r="A53829" t="s">
        <v>3124</v>
      </c>
      <c r="B53829" t="s">
        <v>86509</v>
      </c>
      <c r="C53829" t="s">
        <v>86510</v>
      </c>
      <c r="D53829" t="s">
        <v>18597</v>
      </c>
      <c r="E53829">
        <v>-38.376041000000001</v>
      </c>
      <c r="F53829">
        <v>142.51711900000001</v>
      </c>
    </row>
    <row r="53830" spans="1:6" x14ac:dyDescent="0.25">
      <c r="A53830" t="s">
        <v>3124</v>
      </c>
      <c r="B53830" t="s">
        <v>86511</v>
      </c>
      <c r="C53830" t="s">
        <v>86512</v>
      </c>
      <c r="D53830" t="s">
        <v>18597</v>
      </c>
      <c r="E53830">
        <v>-38.376140999999997</v>
      </c>
      <c r="F53830">
        <v>142.51665499999999</v>
      </c>
    </row>
    <row r="53831" spans="1:6" x14ac:dyDescent="0.25">
      <c r="A53831" t="s">
        <v>3124</v>
      </c>
      <c r="B53831" t="s">
        <v>86513</v>
      </c>
      <c r="C53831" t="s">
        <v>77157</v>
      </c>
      <c r="D53831" t="s">
        <v>18597</v>
      </c>
      <c r="E53831">
        <v>-38.373595000000002</v>
      </c>
      <c r="F53831">
        <v>142.50289000000001</v>
      </c>
    </row>
    <row r="53832" spans="1:6" x14ac:dyDescent="0.25">
      <c r="A53832" t="s">
        <v>3124</v>
      </c>
      <c r="B53832" t="s">
        <v>86514</v>
      </c>
      <c r="C53832" t="s">
        <v>86515</v>
      </c>
      <c r="D53832" t="s">
        <v>18597</v>
      </c>
      <c r="E53832">
        <v>-38.365572</v>
      </c>
      <c r="F53832">
        <v>142.50433699999999</v>
      </c>
    </row>
    <row r="53833" spans="1:6" x14ac:dyDescent="0.25">
      <c r="A53833" t="s">
        <v>3124</v>
      </c>
      <c r="B53833" t="s">
        <v>86516</v>
      </c>
      <c r="C53833" t="s">
        <v>86517</v>
      </c>
      <c r="D53833" t="s">
        <v>18597</v>
      </c>
      <c r="E53833">
        <v>-38.395687000000002</v>
      </c>
      <c r="F53833">
        <v>142.50524999999999</v>
      </c>
    </row>
    <row r="53834" spans="1:6" x14ac:dyDescent="0.25">
      <c r="A53834" t="s">
        <v>3124</v>
      </c>
      <c r="B53834" t="s">
        <v>86518</v>
      </c>
      <c r="C53834" t="s">
        <v>86519</v>
      </c>
      <c r="D53834" t="s">
        <v>18597</v>
      </c>
      <c r="E53834">
        <v>-38.387611999999997</v>
      </c>
      <c r="F53834">
        <v>142.24034599999999</v>
      </c>
    </row>
    <row r="53835" spans="1:6" x14ac:dyDescent="0.25">
      <c r="A53835" t="s">
        <v>3124</v>
      </c>
      <c r="B53835" t="s">
        <v>86520</v>
      </c>
      <c r="C53835" t="s">
        <v>86515</v>
      </c>
      <c r="D53835" t="s">
        <v>18597</v>
      </c>
      <c r="E53835">
        <v>-38.365594000000002</v>
      </c>
      <c r="F53835">
        <v>142.50442699999999</v>
      </c>
    </row>
    <row r="53836" spans="1:6" x14ac:dyDescent="0.25">
      <c r="A53836" t="s">
        <v>3124</v>
      </c>
      <c r="B53836" t="s">
        <v>86521</v>
      </c>
      <c r="C53836" t="s">
        <v>86522</v>
      </c>
      <c r="D53836" t="s">
        <v>18597</v>
      </c>
      <c r="E53836">
        <v>-38.36271</v>
      </c>
      <c r="F53836">
        <v>142.50484599999999</v>
      </c>
    </row>
    <row r="53837" spans="1:6" x14ac:dyDescent="0.25">
      <c r="A53837" t="s">
        <v>3124</v>
      </c>
      <c r="B53837" t="s">
        <v>86523</v>
      </c>
      <c r="C53837" t="s">
        <v>77167</v>
      </c>
      <c r="D53837" t="s">
        <v>18597</v>
      </c>
      <c r="E53837">
        <v>-38.362065999999999</v>
      </c>
      <c r="F53837">
        <v>142.50308999999999</v>
      </c>
    </row>
    <row r="53838" spans="1:6" x14ac:dyDescent="0.25">
      <c r="A53838" t="s">
        <v>3124</v>
      </c>
      <c r="B53838" t="s">
        <v>86524</v>
      </c>
      <c r="C53838" t="s">
        <v>77165</v>
      </c>
      <c r="D53838" t="s">
        <v>18597</v>
      </c>
      <c r="E53838">
        <v>-38.361781999999998</v>
      </c>
      <c r="F53838">
        <v>142.500157</v>
      </c>
    </row>
    <row r="53839" spans="1:6" x14ac:dyDescent="0.25">
      <c r="A53839" t="s">
        <v>3124</v>
      </c>
      <c r="B53839" t="s">
        <v>86525</v>
      </c>
      <c r="C53839" t="s">
        <v>86526</v>
      </c>
      <c r="D53839" t="s">
        <v>18597</v>
      </c>
      <c r="E53839">
        <v>-38.362307000000001</v>
      </c>
      <c r="F53839">
        <v>142.49740199999999</v>
      </c>
    </row>
    <row r="53840" spans="1:6" x14ac:dyDescent="0.25">
      <c r="A53840" t="s">
        <v>3124</v>
      </c>
      <c r="B53840" t="s">
        <v>86527</v>
      </c>
      <c r="C53840" t="s">
        <v>86528</v>
      </c>
      <c r="D53840" t="s">
        <v>18597</v>
      </c>
      <c r="E53840">
        <v>-38.365533999999997</v>
      </c>
      <c r="F53840">
        <v>142.49491399999999</v>
      </c>
    </row>
    <row r="53841" spans="1:6" x14ac:dyDescent="0.25">
      <c r="A53841" t="s">
        <v>3124</v>
      </c>
      <c r="B53841" t="s">
        <v>86529</v>
      </c>
      <c r="C53841" t="s">
        <v>86530</v>
      </c>
      <c r="D53841" t="s">
        <v>18597</v>
      </c>
      <c r="E53841">
        <v>-38.368769</v>
      </c>
      <c r="F53841">
        <v>142.4931</v>
      </c>
    </row>
    <row r="53842" spans="1:6" x14ac:dyDescent="0.25">
      <c r="A53842" t="s">
        <v>3124</v>
      </c>
      <c r="B53842" t="s">
        <v>86531</v>
      </c>
      <c r="C53842" t="s">
        <v>77153</v>
      </c>
      <c r="D53842" t="s">
        <v>18597</v>
      </c>
      <c r="E53842">
        <v>-38.369450000000001</v>
      </c>
      <c r="F53842">
        <v>142.48880199999999</v>
      </c>
    </row>
    <row r="53843" spans="1:6" x14ac:dyDescent="0.25">
      <c r="A53843" t="s">
        <v>3124</v>
      </c>
      <c r="B53843" t="s">
        <v>86532</v>
      </c>
      <c r="C53843" t="s">
        <v>86533</v>
      </c>
      <c r="D53843" t="s">
        <v>18597</v>
      </c>
      <c r="E53843">
        <v>-38.367614000000003</v>
      </c>
      <c r="F53843">
        <v>142.48835600000001</v>
      </c>
    </row>
    <row r="53844" spans="1:6" x14ac:dyDescent="0.25">
      <c r="A53844" t="s">
        <v>3124</v>
      </c>
      <c r="B53844" t="s">
        <v>86534</v>
      </c>
      <c r="C53844" t="s">
        <v>86535</v>
      </c>
      <c r="D53844" t="s">
        <v>18597</v>
      </c>
      <c r="E53844">
        <v>-38.367600000000003</v>
      </c>
      <c r="F53844">
        <v>142.488471</v>
      </c>
    </row>
    <row r="53845" spans="1:6" x14ac:dyDescent="0.25">
      <c r="A53845" t="s">
        <v>3124</v>
      </c>
      <c r="B53845" t="s">
        <v>86536</v>
      </c>
      <c r="C53845" t="s">
        <v>86537</v>
      </c>
      <c r="D53845" t="s">
        <v>18597</v>
      </c>
      <c r="E53845">
        <v>-38.392747999999997</v>
      </c>
      <c r="F53845">
        <v>142.50751500000001</v>
      </c>
    </row>
    <row r="53846" spans="1:6" x14ac:dyDescent="0.25">
      <c r="A53846" t="s">
        <v>3124</v>
      </c>
      <c r="B53846" t="s">
        <v>86538</v>
      </c>
      <c r="C53846" t="s">
        <v>86539</v>
      </c>
      <c r="D53846" t="s">
        <v>18597</v>
      </c>
      <c r="E53846">
        <v>-38.387614999999997</v>
      </c>
      <c r="F53846">
        <v>142.24019699999999</v>
      </c>
    </row>
    <row r="53847" spans="1:6" x14ac:dyDescent="0.25">
      <c r="A53847" t="s">
        <v>3124</v>
      </c>
      <c r="B53847" t="s">
        <v>86540</v>
      </c>
      <c r="C53847" t="s">
        <v>86541</v>
      </c>
      <c r="D53847" t="s">
        <v>18597</v>
      </c>
      <c r="E53847">
        <v>-38.366179000000002</v>
      </c>
      <c r="F53847">
        <v>142.48478499999999</v>
      </c>
    </row>
    <row r="53848" spans="1:6" x14ac:dyDescent="0.25">
      <c r="A53848" t="s">
        <v>3124</v>
      </c>
      <c r="B53848" t="s">
        <v>86542</v>
      </c>
      <c r="C53848" t="s">
        <v>86543</v>
      </c>
      <c r="D53848" t="s">
        <v>18597</v>
      </c>
      <c r="E53848">
        <v>-38.363427999999999</v>
      </c>
      <c r="F53848">
        <v>142.47579400000001</v>
      </c>
    </row>
    <row r="53849" spans="1:6" x14ac:dyDescent="0.25">
      <c r="A53849" t="s">
        <v>3124</v>
      </c>
      <c r="B53849" t="s">
        <v>86544</v>
      </c>
      <c r="C53849" t="s">
        <v>86545</v>
      </c>
      <c r="D53849" t="s">
        <v>18597</v>
      </c>
      <c r="E53849">
        <v>-38.363329999999998</v>
      </c>
      <c r="F53849">
        <v>142.47582299999999</v>
      </c>
    </row>
    <row r="53850" spans="1:6" x14ac:dyDescent="0.25">
      <c r="A53850" t="s">
        <v>3124</v>
      </c>
      <c r="B53850" t="s">
        <v>86546</v>
      </c>
      <c r="C53850" t="s">
        <v>86547</v>
      </c>
      <c r="D53850" t="s">
        <v>18597</v>
      </c>
      <c r="E53850">
        <v>-38.364637000000002</v>
      </c>
      <c r="F53850">
        <v>142.474243</v>
      </c>
    </row>
    <row r="53851" spans="1:6" x14ac:dyDescent="0.25">
      <c r="A53851" t="s">
        <v>3124</v>
      </c>
      <c r="B53851" t="s">
        <v>86548</v>
      </c>
      <c r="C53851" t="s">
        <v>86549</v>
      </c>
      <c r="D53851" t="s">
        <v>18597</v>
      </c>
      <c r="E53851">
        <v>-38.367463999999998</v>
      </c>
      <c r="F53851">
        <v>142.474684</v>
      </c>
    </row>
    <row r="53852" spans="1:6" x14ac:dyDescent="0.25">
      <c r="A53852" t="s">
        <v>3124</v>
      </c>
      <c r="B53852" t="s">
        <v>86550</v>
      </c>
      <c r="C53852" t="s">
        <v>86551</v>
      </c>
      <c r="D53852" t="s">
        <v>18597</v>
      </c>
      <c r="E53852">
        <v>-38.368260999999997</v>
      </c>
      <c r="F53852">
        <v>142.47734500000001</v>
      </c>
    </row>
    <row r="53853" spans="1:6" x14ac:dyDescent="0.25">
      <c r="A53853" t="s">
        <v>3124</v>
      </c>
      <c r="B53853" t="s">
        <v>86552</v>
      </c>
      <c r="C53853" t="s">
        <v>86553</v>
      </c>
      <c r="D53853" t="s">
        <v>18597</v>
      </c>
      <c r="E53853">
        <v>-38.366976999999999</v>
      </c>
      <c r="F53853">
        <v>142.47373099999999</v>
      </c>
    </row>
    <row r="53854" spans="1:6" x14ac:dyDescent="0.25">
      <c r="A53854" t="s">
        <v>3124</v>
      </c>
      <c r="B53854" t="s">
        <v>86554</v>
      </c>
      <c r="C53854" t="s">
        <v>86508</v>
      </c>
      <c r="D53854" t="s">
        <v>18597</v>
      </c>
      <c r="E53854">
        <v>-38.395465000000002</v>
      </c>
      <c r="F53854">
        <v>142.506969</v>
      </c>
    </row>
    <row r="53855" spans="1:6" x14ac:dyDescent="0.25">
      <c r="A53855" t="s">
        <v>3124</v>
      </c>
      <c r="B53855" t="s">
        <v>86555</v>
      </c>
      <c r="C53855" t="s">
        <v>77137</v>
      </c>
      <c r="D53855" t="s">
        <v>18597</v>
      </c>
      <c r="E53855">
        <v>-38.377780000000001</v>
      </c>
      <c r="F53855">
        <v>142.472702</v>
      </c>
    </row>
    <row r="53856" spans="1:6" x14ac:dyDescent="0.25">
      <c r="A53856" t="s">
        <v>3124</v>
      </c>
      <c r="B53856" t="s">
        <v>86556</v>
      </c>
      <c r="C53856" t="s">
        <v>86557</v>
      </c>
      <c r="D53856" t="s">
        <v>18597</v>
      </c>
      <c r="E53856">
        <v>-38.373522999999999</v>
      </c>
      <c r="F53856">
        <v>142.47136599999999</v>
      </c>
    </row>
    <row r="53857" spans="1:6" x14ac:dyDescent="0.25">
      <c r="A53857" t="s">
        <v>3124</v>
      </c>
      <c r="B53857" t="s">
        <v>86558</v>
      </c>
      <c r="C53857" t="s">
        <v>86537</v>
      </c>
      <c r="D53857" t="s">
        <v>18597</v>
      </c>
      <c r="E53857">
        <v>-38.392752999999999</v>
      </c>
      <c r="F53857">
        <v>142.50762900000001</v>
      </c>
    </row>
    <row r="53858" spans="1:6" x14ac:dyDescent="0.25">
      <c r="A53858" t="s">
        <v>3124</v>
      </c>
      <c r="B53858" t="s">
        <v>86559</v>
      </c>
      <c r="C53858" t="s">
        <v>86560</v>
      </c>
      <c r="D53858" t="s">
        <v>18597</v>
      </c>
      <c r="E53858">
        <v>-38.387642</v>
      </c>
      <c r="F53858">
        <v>142.237312</v>
      </c>
    </row>
    <row r="53859" spans="1:6" x14ac:dyDescent="0.25">
      <c r="A53859" t="s">
        <v>3124</v>
      </c>
      <c r="B53859" t="s">
        <v>86561</v>
      </c>
      <c r="C53859" t="s">
        <v>86562</v>
      </c>
      <c r="D53859" t="s">
        <v>18597</v>
      </c>
      <c r="E53859">
        <v>-38.371263999999996</v>
      </c>
      <c r="F53859">
        <v>142.46932200000001</v>
      </c>
    </row>
    <row r="53860" spans="1:6" x14ac:dyDescent="0.25">
      <c r="A53860" t="s">
        <v>3124</v>
      </c>
      <c r="B53860" t="s">
        <v>86563</v>
      </c>
      <c r="C53860" t="s">
        <v>86564</v>
      </c>
      <c r="D53860" t="s">
        <v>18597</v>
      </c>
      <c r="E53860">
        <v>-38.369410999999999</v>
      </c>
      <c r="F53860">
        <v>142.46356900000001</v>
      </c>
    </row>
    <row r="53861" spans="1:6" x14ac:dyDescent="0.25">
      <c r="A53861" t="s">
        <v>3124</v>
      </c>
      <c r="B53861" t="s">
        <v>86565</v>
      </c>
      <c r="C53861" t="s">
        <v>86564</v>
      </c>
      <c r="D53861" t="s">
        <v>18597</v>
      </c>
      <c r="E53861">
        <v>-38.369069000000003</v>
      </c>
      <c r="F53861">
        <v>142.463797</v>
      </c>
    </row>
    <row r="53862" spans="1:6" x14ac:dyDescent="0.25">
      <c r="A53862" t="s">
        <v>3124</v>
      </c>
      <c r="B53862" t="s">
        <v>86566</v>
      </c>
      <c r="C53862" t="s">
        <v>86567</v>
      </c>
      <c r="D53862" t="s">
        <v>18597</v>
      </c>
      <c r="E53862">
        <v>-38.366166999999997</v>
      </c>
      <c r="F53862">
        <v>142.46698699999999</v>
      </c>
    </row>
    <row r="53863" spans="1:6" x14ac:dyDescent="0.25">
      <c r="A53863" t="s">
        <v>3124</v>
      </c>
      <c r="B53863" t="s">
        <v>86568</v>
      </c>
      <c r="C53863" t="s">
        <v>86567</v>
      </c>
      <c r="D53863" t="s">
        <v>18597</v>
      </c>
      <c r="E53863">
        <v>-38.364964000000001</v>
      </c>
      <c r="F53863">
        <v>142.464305</v>
      </c>
    </row>
    <row r="53864" spans="1:6" x14ac:dyDescent="0.25">
      <c r="A53864" t="s">
        <v>3124</v>
      </c>
      <c r="B53864" t="s">
        <v>86569</v>
      </c>
      <c r="C53864" t="s">
        <v>86570</v>
      </c>
      <c r="D53864" t="s">
        <v>18597</v>
      </c>
      <c r="E53864">
        <v>-38.362378999999997</v>
      </c>
      <c r="F53864">
        <v>142.464753</v>
      </c>
    </row>
    <row r="53865" spans="1:6" x14ac:dyDescent="0.25">
      <c r="A53865" t="s">
        <v>3124</v>
      </c>
      <c r="B53865" t="s">
        <v>86571</v>
      </c>
      <c r="C53865" t="s">
        <v>86572</v>
      </c>
      <c r="D53865" t="s">
        <v>18597</v>
      </c>
      <c r="E53865">
        <v>-38.359876999999997</v>
      </c>
      <c r="F53865">
        <v>142.46457699999999</v>
      </c>
    </row>
    <row r="53866" spans="1:6" x14ac:dyDescent="0.25">
      <c r="A53866" t="s">
        <v>3124</v>
      </c>
      <c r="B53866" t="s">
        <v>86573</v>
      </c>
      <c r="C53866" t="s">
        <v>86572</v>
      </c>
      <c r="D53866" t="s">
        <v>18597</v>
      </c>
      <c r="E53866">
        <v>-38.359766</v>
      </c>
      <c r="F53866">
        <v>142.46450400000001</v>
      </c>
    </row>
    <row r="53867" spans="1:6" x14ac:dyDescent="0.25">
      <c r="A53867" t="s">
        <v>3124</v>
      </c>
      <c r="B53867" t="s">
        <v>86574</v>
      </c>
      <c r="C53867" t="s">
        <v>86575</v>
      </c>
      <c r="D53867" t="s">
        <v>18597</v>
      </c>
      <c r="E53867">
        <v>-38.359023000000001</v>
      </c>
      <c r="F53867">
        <v>142.46113099999999</v>
      </c>
    </row>
    <row r="53868" spans="1:6" x14ac:dyDescent="0.25">
      <c r="A53868" t="s">
        <v>3124</v>
      </c>
      <c r="B53868" t="s">
        <v>86576</v>
      </c>
      <c r="C53868" t="s">
        <v>86577</v>
      </c>
      <c r="D53868" t="s">
        <v>18597</v>
      </c>
      <c r="E53868">
        <v>-38.362034999999999</v>
      </c>
      <c r="F53868">
        <v>142.46006199999999</v>
      </c>
    </row>
    <row r="53869" spans="1:6" x14ac:dyDescent="0.25">
      <c r="A53869" t="s">
        <v>3124</v>
      </c>
      <c r="B53869" t="s">
        <v>86578</v>
      </c>
      <c r="C53869" t="s">
        <v>86579</v>
      </c>
      <c r="D53869" t="s">
        <v>18597</v>
      </c>
      <c r="E53869">
        <v>-38.385804</v>
      </c>
      <c r="F53869">
        <v>142.22736499999999</v>
      </c>
    </row>
    <row r="53870" spans="1:6" x14ac:dyDescent="0.25">
      <c r="A53870" t="s">
        <v>3124</v>
      </c>
      <c r="B53870" t="s">
        <v>86580</v>
      </c>
      <c r="C53870" t="s">
        <v>86581</v>
      </c>
      <c r="D53870" t="s">
        <v>18597</v>
      </c>
      <c r="E53870">
        <v>-38.362020000000001</v>
      </c>
      <c r="F53870">
        <v>142.459914</v>
      </c>
    </row>
    <row r="53871" spans="1:6" x14ac:dyDescent="0.25">
      <c r="A53871" t="s">
        <v>3124</v>
      </c>
      <c r="B53871" t="s">
        <v>86582</v>
      </c>
      <c r="C53871" t="s">
        <v>86583</v>
      </c>
      <c r="D53871" t="s">
        <v>18597</v>
      </c>
      <c r="E53871">
        <v>-38.360435000000003</v>
      </c>
      <c r="F53871">
        <v>142.45526699999999</v>
      </c>
    </row>
    <row r="53872" spans="1:6" x14ac:dyDescent="0.25">
      <c r="A53872" t="s">
        <v>3124</v>
      </c>
      <c r="B53872" t="s">
        <v>86584</v>
      </c>
      <c r="C53872" t="s">
        <v>86583</v>
      </c>
      <c r="D53872" t="s">
        <v>18597</v>
      </c>
      <c r="E53872">
        <v>-38.360422</v>
      </c>
      <c r="F53872">
        <v>142.45540500000001</v>
      </c>
    </row>
    <row r="53873" spans="1:6" x14ac:dyDescent="0.25">
      <c r="A53873" t="s">
        <v>3124</v>
      </c>
      <c r="B53873" t="s">
        <v>86585</v>
      </c>
      <c r="C53873" t="s">
        <v>86586</v>
      </c>
      <c r="D53873" t="s">
        <v>18597</v>
      </c>
      <c r="E53873">
        <v>-38.358044</v>
      </c>
      <c r="F53873">
        <v>142.45308299999999</v>
      </c>
    </row>
    <row r="53874" spans="1:6" x14ac:dyDescent="0.25">
      <c r="A53874" t="s">
        <v>3124</v>
      </c>
      <c r="B53874" t="s">
        <v>86587</v>
      </c>
      <c r="C53874" t="s">
        <v>86586</v>
      </c>
      <c r="D53874" t="s">
        <v>18597</v>
      </c>
      <c r="E53874">
        <v>-38.357985999999997</v>
      </c>
      <c r="F53874">
        <v>142.45343</v>
      </c>
    </row>
    <row r="53875" spans="1:6" x14ac:dyDescent="0.25">
      <c r="A53875" t="s">
        <v>3124</v>
      </c>
      <c r="B53875" t="s">
        <v>86588</v>
      </c>
      <c r="C53875" t="s">
        <v>86589</v>
      </c>
      <c r="D53875" t="s">
        <v>18597</v>
      </c>
      <c r="E53875">
        <v>-38.356803999999997</v>
      </c>
      <c r="F53875">
        <v>142.44689299999999</v>
      </c>
    </row>
    <row r="53876" spans="1:6" x14ac:dyDescent="0.25">
      <c r="A53876" t="s">
        <v>3124</v>
      </c>
      <c r="B53876" t="s">
        <v>86590</v>
      </c>
      <c r="C53876" t="s">
        <v>86591</v>
      </c>
      <c r="D53876" t="s">
        <v>18597</v>
      </c>
      <c r="E53876">
        <v>-38.356298000000002</v>
      </c>
      <c r="F53876">
        <v>142.441069</v>
      </c>
    </row>
    <row r="53877" spans="1:6" x14ac:dyDescent="0.25">
      <c r="A53877" t="s">
        <v>3124</v>
      </c>
      <c r="B53877" t="s">
        <v>86592</v>
      </c>
      <c r="C53877" t="s">
        <v>86593</v>
      </c>
      <c r="D53877" t="s">
        <v>18597</v>
      </c>
      <c r="E53877">
        <v>-37.481023999999998</v>
      </c>
      <c r="F53877">
        <v>143.80137099999999</v>
      </c>
    </row>
    <row r="53878" spans="1:6" x14ac:dyDescent="0.25">
      <c r="A53878" t="s">
        <v>3124</v>
      </c>
      <c r="B53878" t="s">
        <v>86594</v>
      </c>
      <c r="C53878" t="s">
        <v>86595</v>
      </c>
      <c r="D53878" t="s">
        <v>18597</v>
      </c>
      <c r="E53878">
        <v>-36.026910999999998</v>
      </c>
      <c r="F53878">
        <v>145.99542099999999</v>
      </c>
    </row>
    <row r="53879" spans="1:6" x14ac:dyDescent="0.25">
      <c r="A53879" t="s">
        <v>3124</v>
      </c>
      <c r="B53879" t="s">
        <v>86596</v>
      </c>
      <c r="C53879" t="s">
        <v>86597</v>
      </c>
      <c r="D53879" t="s">
        <v>18597</v>
      </c>
      <c r="E53879">
        <v>-36.007741000000003</v>
      </c>
      <c r="F53879">
        <v>146.04922400000001</v>
      </c>
    </row>
    <row r="53880" spans="1:6" x14ac:dyDescent="0.25">
      <c r="A53880" t="s">
        <v>3124</v>
      </c>
      <c r="B53880" t="s">
        <v>86598</v>
      </c>
      <c r="C53880" t="s">
        <v>86599</v>
      </c>
      <c r="D53880" t="s">
        <v>18597</v>
      </c>
      <c r="E53880">
        <v>-36.007517</v>
      </c>
      <c r="F53880">
        <v>146.03814199999999</v>
      </c>
    </row>
    <row r="53881" spans="1:6" x14ac:dyDescent="0.25">
      <c r="A53881" t="s">
        <v>3124</v>
      </c>
      <c r="B53881" t="s">
        <v>86600</v>
      </c>
      <c r="C53881" t="s">
        <v>89726</v>
      </c>
      <c r="D53881" t="s">
        <v>18597</v>
      </c>
      <c r="E53881">
        <v>-36.010236999999996</v>
      </c>
      <c r="F53881">
        <v>146.036711</v>
      </c>
    </row>
    <row r="53882" spans="1:6" x14ac:dyDescent="0.25">
      <c r="A53882" t="s">
        <v>3124</v>
      </c>
      <c r="B53882" t="s">
        <v>86602</v>
      </c>
      <c r="C53882" t="s">
        <v>86603</v>
      </c>
      <c r="D53882" t="s">
        <v>18597</v>
      </c>
      <c r="E53882">
        <v>-36.006771999999998</v>
      </c>
      <c r="F53882">
        <v>146.03072800000001</v>
      </c>
    </row>
    <row r="53883" spans="1:6" x14ac:dyDescent="0.25">
      <c r="A53883" t="s">
        <v>3124</v>
      </c>
      <c r="B53883" t="s">
        <v>86604</v>
      </c>
      <c r="C53883" t="s">
        <v>86605</v>
      </c>
      <c r="D53883" t="s">
        <v>18597</v>
      </c>
      <c r="E53883">
        <v>-36.015332999999998</v>
      </c>
      <c r="F53883">
        <v>146.01259099999999</v>
      </c>
    </row>
    <row r="53884" spans="1:6" x14ac:dyDescent="0.25">
      <c r="A53884" t="s">
        <v>3124</v>
      </c>
      <c r="B53884" t="s">
        <v>86606</v>
      </c>
      <c r="C53884" t="s">
        <v>89727</v>
      </c>
      <c r="D53884" t="s">
        <v>18597</v>
      </c>
      <c r="E53884">
        <v>-36.016396999999998</v>
      </c>
      <c r="F53884">
        <v>146.00924800000001</v>
      </c>
    </row>
    <row r="53885" spans="1:6" x14ac:dyDescent="0.25">
      <c r="A53885" t="s">
        <v>3124</v>
      </c>
      <c r="B53885" t="s">
        <v>86608</v>
      </c>
      <c r="C53885" t="s">
        <v>86609</v>
      </c>
      <c r="D53885" t="s">
        <v>18597</v>
      </c>
      <c r="E53885">
        <v>-36.013092</v>
      </c>
      <c r="F53885">
        <v>146.00972200000001</v>
      </c>
    </row>
    <row r="53886" spans="1:6" x14ac:dyDescent="0.25">
      <c r="A53886" t="s">
        <v>3124</v>
      </c>
      <c r="B53886" t="s">
        <v>86610</v>
      </c>
      <c r="C53886" t="s">
        <v>86611</v>
      </c>
      <c r="D53886" t="s">
        <v>18597</v>
      </c>
      <c r="E53886">
        <v>-36.009594999999997</v>
      </c>
      <c r="F53886">
        <v>146.00986599999999</v>
      </c>
    </row>
    <row r="53887" spans="1:6" x14ac:dyDescent="0.25">
      <c r="A53887" t="s">
        <v>3124</v>
      </c>
      <c r="B53887" t="s">
        <v>86612</v>
      </c>
      <c r="C53887" t="s">
        <v>86613</v>
      </c>
      <c r="D53887" t="s">
        <v>18597</v>
      </c>
      <c r="E53887">
        <v>-36.017082000000002</v>
      </c>
      <c r="F53887">
        <v>146.00704200000001</v>
      </c>
    </row>
    <row r="53888" spans="1:6" x14ac:dyDescent="0.25">
      <c r="A53888" t="s">
        <v>3124</v>
      </c>
      <c r="B53888" t="s">
        <v>86614</v>
      </c>
      <c r="C53888" t="s">
        <v>86615</v>
      </c>
      <c r="D53888" t="s">
        <v>18597</v>
      </c>
      <c r="E53888">
        <v>-36.018143000000002</v>
      </c>
      <c r="F53888">
        <v>146.003456</v>
      </c>
    </row>
    <row r="53889" spans="1:6" x14ac:dyDescent="0.25">
      <c r="A53889" t="s">
        <v>3124</v>
      </c>
      <c r="B53889" t="s">
        <v>86616</v>
      </c>
      <c r="C53889" t="s">
        <v>86617</v>
      </c>
      <c r="D53889" t="s">
        <v>18597</v>
      </c>
      <c r="E53889">
        <v>-36.019852999999998</v>
      </c>
      <c r="F53889">
        <v>146.00094799999999</v>
      </c>
    </row>
    <row r="53890" spans="1:6" x14ac:dyDescent="0.25">
      <c r="A53890" t="s">
        <v>3124</v>
      </c>
      <c r="B53890" t="s">
        <v>86618</v>
      </c>
      <c r="C53890" t="s">
        <v>86619</v>
      </c>
      <c r="D53890" t="s">
        <v>18597</v>
      </c>
      <c r="E53890">
        <v>-36.025998999999999</v>
      </c>
      <c r="F53890">
        <v>146.00602000000001</v>
      </c>
    </row>
    <row r="53891" spans="1:6" x14ac:dyDescent="0.25">
      <c r="A53891" t="s">
        <v>3124</v>
      </c>
      <c r="B53891" t="s">
        <v>86620</v>
      </c>
      <c r="C53891" t="s">
        <v>86621</v>
      </c>
      <c r="D53891" t="s">
        <v>18597</v>
      </c>
      <c r="E53891">
        <v>-36.026015000000001</v>
      </c>
      <c r="F53891">
        <v>146.011259</v>
      </c>
    </row>
    <row r="53892" spans="1:6" x14ac:dyDescent="0.25">
      <c r="A53892" t="s">
        <v>3124</v>
      </c>
      <c r="B53892" t="s">
        <v>86622</v>
      </c>
      <c r="C53892" t="s">
        <v>86623</v>
      </c>
      <c r="D53892" t="s">
        <v>18597</v>
      </c>
      <c r="E53892">
        <v>-36.021920000000001</v>
      </c>
      <c r="F53892">
        <v>145.982011</v>
      </c>
    </row>
    <row r="53893" spans="1:6" x14ac:dyDescent="0.25">
      <c r="A53893" t="s">
        <v>3124</v>
      </c>
      <c r="B53893" t="s">
        <v>86624</v>
      </c>
      <c r="C53893" t="s">
        <v>86625</v>
      </c>
      <c r="D53893" t="s">
        <v>18597</v>
      </c>
      <c r="E53893">
        <v>-36.021948999999999</v>
      </c>
      <c r="F53893">
        <v>145.98858100000001</v>
      </c>
    </row>
    <row r="53894" spans="1:6" x14ac:dyDescent="0.25">
      <c r="A53894" t="s">
        <v>3124</v>
      </c>
      <c r="B53894" t="s">
        <v>86626</v>
      </c>
      <c r="C53894" t="s">
        <v>86627</v>
      </c>
      <c r="D53894" t="s">
        <v>18597</v>
      </c>
      <c r="E53894">
        <v>-36.013102000000003</v>
      </c>
      <c r="F53894">
        <v>146.000068</v>
      </c>
    </row>
    <row r="53895" spans="1:6" x14ac:dyDescent="0.25">
      <c r="A53895" t="s">
        <v>3124</v>
      </c>
      <c r="B53895" t="s">
        <v>86628</v>
      </c>
      <c r="C53895" t="s">
        <v>86629</v>
      </c>
      <c r="D53895" t="s">
        <v>18597</v>
      </c>
      <c r="E53895">
        <v>-35.990913999999997</v>
      </c>
      <c r="F53895">
        <v>146.003221</v>
      </c>
    </row>
    <row r="53896" spans="1:6" x14ac:dyDescent="0.25">
      <c r="A53896" t="s">
        <v>3124</v>
      </c>
      <c r="B53896" t="s">
        <v>86630</v>
      </c>
      <c r="C53896" t="s">
        <v>86631</v>
      </c>
      <c r="D53896" t="s">
        <v>18597</v>
      </c>
      <c r="E53896">
        <v>-35.979863999999999</v>
      </c>
      <c r="F53896">
        <v>146.01232300000001</v>
      </c>
    </row>
    <row r="53897" spans="1:6" x14ac:dyDescent="0.25">
      <c r="A53897" t="s">
        <v>3124</v>
      </c>
      <c r="B53897" t="s">
        <v>86632</v>
      </c>
      <c r="C53897" t="s">
        <v>86633</v>
      </c>
      <c r="D53897" t="s">
        <v>18597</v>
      </c>
      <c r="E53897">
        <v>-35.984102</v>
      </c>
      <c r="F53897">
        <v>146.004727</v>
      </c>
    </row>
    <row r="53898" spans="1:6" x14ac:dyDescent="0.25">
      <c r="A53898" t="s">
        <v>3124</v>
      </c>
      <c r="B53898" t="s">
        <v>86634</v>
      </c>
      <c r="C53898" t="s">
        <v>86635</v>
      </c>
      <c r="D53898" t="s">
        <v>18597</v>
      </c>
      <c r="E53898">
        <v>-35.985149999999997</v>
      </c>
      <c r="F53898">
        <v>145.99848</v>
      </c>
    </row>
    <row r="53899" spans="1:6" x14ac:dyDescent="0.25">
      <c r="A53899" t="s">
        <v>3124</v>
      </c>
      <c r="B53899" t="s">
        <v>86636</v>
      </c>
      <c r="C53899" t="s">
        <v>86637</v>
      </c>
      <c r="D53899" t="s">
        <v>18597</v>
      </c>
      <c r="E53899">
        <v>-35.985475000000001</v>
      </c>
      <c r="F53899">
        <v>146.00294600000001</v>
      </c>
    </row>
    <row r="53900" spans="1:6" x14ac:dyDescent="0.25">
      <c r="A53900" t="s">
        <v>3124</v>
      </c>
      <c r="B53900" t="s">
        <v>86638</v>
      </c>
      <c r="C53900" t="s">
        <v>86639</v>
      </c>
      <c r="D53900" t="s">
        <v>18597</v>
      </c>
      <c r="E53900">
        <v>-35.990029</v>
      </c>
      <c r="F53900">
        <v>145.99874</v>
      </c>
    </row>
    <row r="53901" spans="1:6" x14ac:dyDescent="0.25">
      <c r="A53901" t="s">
        <v>3124</v>
      </c>
      <c r="B53901" t="s">
        <v>86640</v>
      </c>
      <c r="C53901" t="s">
        <v>86641</v>
      </c>
      <c r="D53901" t="s">
        <v>18597</v>
      </c>
      <c r="E53901">
        <v>-35.994371999999998</v>
      </c>
      <c r="F53901">
        <v>145.99521200000001</v>
      </c>
    </row>
    <row r="53902" spans="1:6" x14ac:dyDescent="0.25">
      <c r="A53902" t="s">
        <v>3124</v>
      </c>
      <c r="B53902" t="s">
        <v>86642</v>
      </c>
      <c r="C53902" t="s">
        <v>86643</v>
      </c>
      <c r="D53902" t="s">
        <v>18597</v>
      </c>
      <c r="E53902">
        <v>-36.124127999999999</v>
      </c>
      <c r="F53902">
        <v>146.89805100000001</v>
      </c>
    </row>
    <row r="53903" spans="1:6" x14ac:dyDescent="0.25">
      <c r="A53903" t="s">
        <v>3124</v>
      </c>
      <c r="B53903" t="s">
        <v>86646</v>
      </c>
      <c r="C53903" t="s">
        <v>86647</v>
      </c>
      <c r="D53903" t="s">
        <v>18597</v>
      </c>
      <c r="E53903">
        <v>-36.004382999999997</v>
      </c>
      <c r="F53903">
        <v>146.048688</v>
      </c>
    </row>
    <row r="53904" spans="1:6" x14ac:dyDescent="0.25">
      <c r="A53904" t="s">
        <v>3124</v>
      </c>
      <c r="B53904" t="s">
        <v>86648</v>
      </c>
      <c r="C53904" t="s">
        <v>86649</v>
      </c>
      <c r="D53904" t="s">
        <v>18597</v>
      </c>
      <c r="E53904">
        <v>-38.173887000000001</v>
      </c>
      <c r="F53904">
        <v>146.286427</v>
      </c>
    </row>
    <row r="53905" spans="1:6" x14ac:dyDescent="0.25">
      <c r="A53905" t="s">
        <v>3124</v>
      </c>
      <c r="B53905" t="s">
        <v>86650</v>
      </c>
      <c r="C53905" t="s">
        <v>86649</v>
      </c>
      <c r="D53905" t="s">
        <v>18597</v>
      </c>
      <c r="E53905">
        <v>-38.173870999999998</v>
      </c>
      <c r="F53905">
        <v>146.28681499999999</v>
      </c>
    </row>
    <row r="53906" spans="1:6" x14ac:dyDescent="0.25">
      <c r="A53906" t="s">
        <v>3124</v>
      </c>
      <c r="B53906" t="s">
        <v>86653</v>
      </c>
      <c r="C53906" t="s">
        <v>86654</v>
      </c>
      <c r="D53906" t="s">
        <v>18597</v>
      </c>
      <c r="E53906">
        <v>-38.049396999999999</v>
      </c>
      <c r="F53906">
        <v>144.20059499999999</v>
      </c>
    </row>
    <row r="53907" spans="1:6" x14ac:dyDescent="0.25">
      <c r="A53907" t="s">
        <v>3124</v>
      </c>
      <c r="B53907" t="s">
        <v>86655</v>
      </c>
      <c r="C53907" t="s">
        <v>86656</v>
      </c>
      <c r="D53907" t="s">
        <v>18597</v>
      </c>
      <c r="E53907">
        <v>-38.468826999999997</v>
      </c>
      <c r="F53907">
        <v>143.76078200000001</v>
      </c>
    </row>
    <row r="53908" spans="1:6" x14ac:dyDescent="0.25">
      <c r="A53908" t="s">
        <v>3124</v>
      </c>
      <c r="B53908" t="s">
        <v>86657</v>
      </c>
      <c r="C53908" t="s">
        <v>86658</v>
      </c>
      <c r="D53908" t="s">
        <v>18597</v>
      </c>
      <c r="E53908">
        <v>-38.518265</v>
      </c>
      <c r="F53908">
        <v>143.71449799999999</v>
      </c>
    </row>
    <row r="53909" spans="1:6" x14ac:dyDescent="0.25">
      <c r="A53909" t="s">
        <v>3124</v>
      </c>
      <c r="B53909" t="s">
        <v>86659</v>
      </c>
      <c r="C53909" t="s">
        <v>86660</v>
      </c>
      <c r="D53909" t="s">
        <v>18597</v>
      </c>
      <c r="E53909">
        <v>-38.050238</v>
      </c>
      <c r="F53909">
        <v>144.20182800000001</v>
      </c>
    </row>
    <row r="53910" spans="1:6" x14ac:dyDescent="0.25">
      <c r="A53910" t="s">
        <v>3124</v>
      </c>
      <c r="B53910" t="s">
        <v>86735</v>
      </c>
      <c r="C53910" t="s">
        <v>86380</v>
      </c>
      <c r="D53910" t="s">
        <v>18597</v>
      </c>
      <c r="E53910">
        <v>-37.654995999999997</v>
      </c>
      <c r="F53910">
        <v>144.437702</v>
      </c>
    </row>
    <row r="53911" spans="1:6" x14ac:dyDescent="0.25">
      <c r="A53911" t="s">
        <v>3124</v>
      </c>
      <c r="B53911" t="s">
        <v>86785</v>
      </c>
      <c r="C53911" t="s">
        <v>86786</v>
      </c>
      <c r="D53911" t="s">
        <v>18597</v>
      </c>
      <c r="E53911">
        <v>-38.154626999999998</v>
      </c>
      <c r="F53911">
        <v>144.35721599999999</v>
      </c>
    </row>
    <row r="53912" spans="1:6" x14ac:dyDescent="0.25">
      <c r="A53912" t="s">
        <v>3124</v>
      </c>
      <c r="B53912" t="s">
        <v>86868</v>
      </c>
      <c r="C53912" t="s">
        <v>86869</v>
      </c>
      <c r="D53912" t="s">
        <v>18597</v>
      </c>
      <c r="E53912">
        <v>-36.362729000000002</v>
      </c>
      <c r="F53912">
        <v>146.312513</v>
      </c>
    </row>
    <row r="53913" spans="1:6" x14ac:dyDescent="0.25">
      <c r="A53913" t="s">
        <v>3124</v>
      </c>
      <c r="B53913" t="s">
        <v>86870</v>
      </c>
      <c r="C53913" t="s">
        <v>86871</v>
      </c>
      <c r="D53913" t="s">
        <v>18597</v>
      </c>
      <c r="E53913">
        <v>-36.360975000000003</v>
      </c>
      <c r="F53913">
        <v>146.313275</v>
      </c>
    </row>
    <row r="53914" spans="1:6" x14ac:dyDescent="0.25">
      <c r="A53914" t="s">
        <v>3124</v>
      </c>
      <c r="B53914" t="s">
        <v>86872</v>
      </c>
      <c r="C53914" t="s">
        <v>86873</v>
      </c>
      <c r="D53914" t="s">
        <v>18597</v>
      </c>
      <c r="E53914">
        <v>-36.546388</v>
      </c>
      <c r="F53914">
        <v>145.96383599999999</v>
      </c>
    </row>
    <row r="53915" spans="1:6" x14ac:dyDescent="0.25">
      <c r="A53915" t="s">
        <v>3124</v>
      </c>
      <c r="B53915" t="s">
        <v>86874</v>
      </c>
      <c r="C53915" t="s">
        <v>86875</v>
      </c>
      <c r="D53915" t="s">
        <v>18597</v>
      </c>
      <c r="E53915">
        <v>-36.553182</v>
      </c>
      <c r="F53915">
        <v>145.975009</v>
      </c>
    </row>
    <row r="53916" spans="1:6" x14ac:dyDescent="0.25">
      <c r="A53916" t="s">
        <v>3124</v>
      </c>
      <c r="B53916" t="s">
        <v>86876</v>
      </c>
      <c r="C53916" t="s">
        <v>86877</v>
      </c>
      <c r="D53916" t="s">
        <v>18597</v>
      </c>
      <c r="E53916">
        <v>-36.553615000000001</v>
      </c>
      <c r="F53916">
        <v>145.973975</v>
      </c>
    </row>
    <row r="53917" spans="1:6" x14ac:dyDescent="0.25">
      <c r="A53917" t="s">
        <v>3124</v>
      </c>
      <c r="B53917" t="s">
        <v>86878</v>
      </c>
      <c r="C53917" t="s">
        <v>86879</v>
      </c>
      <c r="D53917" t="s">
        <v>18597</v>
      </c>
      <c r="E53917">
        <v>-36.553235999999998</v>
      </c>
      <c r="F53917">
        <v>145.97922</v>
      </c>
    </row>
    <row r="53918" spans="1:6" x14ac:dyDescent="0.25">
      <c r="A53918" t="s">
        <v>3124</v>
      </c>
      <c r="B53918" t="s">
        <v>86880</v>
      </c>
      <c r="C53918" t="s">
        <v>86881</v>
      </c>
      <c r="D53918" t="s">
        <v>18597</v>
      </c>
      <c r="E53918">
        <v>-36.553679000000002</v>
      </c>
      <c r="F53918">
        <v>145.97928099999999</v>
      </c>
    </row>
    <row r="53919" spans="1:6" x14ac:dyDescent="0.25">
      <c r="A53919" t="s">
        <v>3124</v>
      </c>
      <c r="B53919" t="s">
        <v>86882</v>
      </c>
      <c r="C53919" t="s">
        <v>86883</v>
      </c>
      <c r="D53919" t="s">
        <v>18597</v>
      </c>
      <c r="E53919">
        <v>-36.545341999999998</v>
      </c>
      <c r="F53919">
        <v>145.994362</v>
      </c>
    </row>
    <row r="53920" spans="1:6" x14ac:dyDescent="0.25">
      <c r="A53920" t="s">
        <v>3124</v>
      </c>
      <c r="B53920" t="s">
        <v>86900</v>
      </c>
      <c r="C53920" t="s">
        <v>86901</v>
      </c>
      <c r="D53920" t="s">
        <v>18597</v>
      </c>
      <c r="E53920">
        <v>-38.215473000000003</v>
      </c>
      <c r="F53920">
        <v>144.30605499999999</v>
      </c>
    </row>
    <row r="53921" spans="1:6" x14ac:dyDescent="0.25">
      <c r="A53921" t="s">
        <v>3124</v>
      </c>
      <c r="B53921" t="s">
        <v>86902</v>
      </c>
      <c r="C53921" t="s">
        <v>86901</v>
      </c>
      <c r="D53921" t="s">
        <v>18597</v>
      </c>
      <c r="E53921">
        <v>-38.215373</v>
      </c>
      <c r="F53921">
        <v>144.30603600000001</v>
      </c>
    </row>
    <row r="53922" spans="1:6" x14ac:dyDescent="0.25">
      <c r="A53922" t="s">
        <v>3124</v>
      </c>
      <c r="B53922" t="s">
        <v>86903</v>
      </c>
      <c r="C53922" t="s">
        <v>86904</v>
      </c>
      <c r="D53922" t="s">
        <v>18597</v>
      </c>
      <c r="E53922">
        <v>-38.204599999999999</v>
      </c>
      <c r="F53922">
        <v>144.31245100000001</v>
      </c>
    </row>
    <row r="53923" spans="1:6" x14ac:dyDescent="0.25">
      <c r="A53923" t="s">
        <v>3124</v>
      </c>
      <c r="B53923" t="s">
        <v>86905</v>
      </c>
      <c r="C53923" t="s">
        <v>86904</v>
      </c>
      <c r="D53923" t="s">
        <v>18597</v>
      </c>
      <c r="E53923">
        <v>-38.204197000000001</v>
      </c>
      <c r="F53923">
        <v>144.31216900000001</v>
      </c>
    </row>
    <row r="53924" spans="1:6" x14ac:dyDescent="0.25">
      <c r="A53924" t="s">
        <v>3124</v>
      </c>
      <c r="B53924" t="s">
        <v>86906</v>
      </c>
      <c r="C53924" t="s">
        <v>86907</v>
      </c>
      <c r="D53924" t="s">
        <v>18597</v>
      </c>
      <c r="E53924">
        <v>-36.706363000000003</v>
      </c>
      <c r="F53924">
        <v>144.32078100000001</v>
      </c>
    </row>
    <row r="53925" spans="1:6" x14ac:dyDescent="0.25">
      <c r="A53925" t="s">
        <v>3124</v>
      </c>
      <c r="B53925" t="s">
        <v>86908</v>
      </c>
      <c r="C53925" t="s">
        <v>86909</v>
      </c>
      <c r="D53925" t="s">
        <v>18597</v>
      </c>
      <c r="E53925">
        <v>-38.166027</v>
      </c>
      <c r="F53925">
        <v>144.29794799999999</v>
      </c>
    </row>
    <row r="53926" spans="1:6" x14ac:dyDescent="0.25">
      <c r="A53926" t="s">
        <v>3124</v>
      </c>
      <c r="B53926" t="s">
        <v>86916</v>
      </c>
      <c r="C53926" t="s">
        <v>86917</v>
      </c>
      <c r="D53926" t="s">
        <v>18597</v>
      </c>
      <c r="E53926">
        <v>-38.201433000000002</v>
      </c>
      <c r="F53926">
        <v>144.324477</v>
      </c>
    </row>
    <row r="53927" spans="1:6" x14ac:dyDescent="0.25">
      <c r="A53927" t="s">
        <v>3124</v>
      </c>
      <c r="B53927" t="s">
        <v>86918</v>
      </c>
      <c r="C53927" t="s">
        <v>86919</v>
      </c>
      <c r="D53927" t="s">
        <v>18597</v>
      </c>
      <c r="E53927">
        <v>-38.202199999999998</v>
      </c>
      <c r="F53927">
        <v>144.32454000000001</v>
      </c>
    </row>
    <row r="53928" spans="1:6" x14ac:dyDescent="0.25">
      <c r="A53928" t="s">
        <v>3124</v>
      </c>
      <c r="B53928" t="s">
        <v>86923</v>
      </c>
      <c r="C53928" t="s">
        <v>86924</v>
      </c>
      <c r="D53928" t="s">
        <v>18597</v>
      </c>
      <c r="E53928">
        <v>-36.774512999999999</v>
      </c>
      <c r="F53928">
        <v>144.307264</v>
      </c>
    </row>
    <row r="53929" spans="1:6" x14ac:dyDescent="0.25">
      <c r="A53929" t="s">
        <v>3124</v>
      </c>
      <c r="B53929" t="s">
        <v>86925</v>
      </c>
      <c r="C53929" t="s">
        <v>81992</v>
      </c>
      <c r="D53929" t="s">
        <v>18597</v>
      </c>
      <c r="E53929">
        <v>-38.165089999999999</v>
      </c>
      <c r="F53929">
        <v>145.93222</v>
      </c>
    </row>
    <row r="53930" spans="1:6" x14ac:dyDescent="0.25">
      <c r="A53930" t="s">
        <v>3124</v>
      </c>
      <c r="B53930" t="s">
        <v>86926</v>
      </c>
      <c r="C53930" t="s">
        <v>81992</v>
      </c>
      <c r="D53930" t="s">
        <v>18597</v>
      </c>
      <c r="E53930">
        <v>-38.165137999999999</v>
      </c>
      <c r="F53930">
        <v>145.93252699999999</v>
      </c>
    </row>
    <row r="53931" spans="1:6" x14ac:dyDescent="0.25">
      <c r="A53931" t="s">
        <v>3124</v>
      </c>
      <c r="B53931" t="s">
        <v>86927</v>
      </c>
      <c r="C53931" t="s">
        <v>81992</v>
      </c>
      <c r="D53931" t="s">
        <v>18597</v>
      </c>
      <c r="E53931">
        <v>-38.165080000000003</v>
      </c>
      <c r="F53931">
        <v>145.93212800000001</v>
      </c>
    </row>
    <row r="53932" spans="1:6" x14ac:dyDescent="0.25">
      <c r="A53932" t="s">
        <v>3124</v>
      </c>
      <c r="B53932" t="s">
        <v>86928</v>
      </c>
      <c r="C53932" t="s">
        <v>86929</v>
      </c>
      <c r="D53932" t="s">
        <v>18597</v>
      </c>
      <c r="E53932">
        <v>-38.199623000000003</v>
      </c>
      <c r="F53932">
        <v>146.573385</v>
      </c>
    </row>
    <row r="53933" spans="1:6" x14ac:dyDescent="0.25">
      <c r="A53933" t="s">
        <v>3124</v>
      </c>
      <c r="B53933" t="s">
        <v>86930</v>
      </c>
      <c r="C53933" t="s">
        <v>86931</v>
      </c>
      <c r="D53933" t="s">
        <v>18597</v>
      </c>
      <c r="E53933">
        <v>-38.155087999999999</v>
      </c>
      <c r="F53933">
        <v>145.923486</v>
      </c>
    </row>
    <row r="53934" spans="1:6" x14ac:dyDescent="0.25">
      <c r="A53934" t="s">
        <v>3124</v>
      </c>
      <c r="B53934" t="s">
        <v>86932</v>
      </c>
      <c r="C53934" t="s">
        <v>86933</v>
      </c>
      <c r="D53934" t="s">
        <v>18597</v>
      </c>
      <c r="E53934">
        <v>-38.141708999999999</v>
      </c>
      <c r="F53934">
        <v>145.87862999999999</v>
      </c>
    </row>
    <row r="53935" spans="1:6" x14ac:dyDescent="0.25">
      <c r="A53935" t="s">
        <v>3124</v>
      </c>
      <c r="B53935" t="s">
        <v>86934</v>
      </c>
      <c r="C53935" t="s">
        <v>86933</v>
      </c>
      <c r="D53935" t="s">
        <v>18597</v>
      </c>
      <c r="E53935">
        <v>-38.141559999999998</v>
      </c>
      <c r="F53935">
        <v>145.878176</v>
      </c>
    </row>
    <row r="53936" spans="1:6" x14ac:dyDescent="0.25">
      <c r="A53936" t="s">
        <v>3124</v>
      </c>
      <c r="B53936" t="s">
        <v>86938</v>
      </c>
      <c r="C53936" t="s">
        <v>86909</v>
      </c>
      <c r="D53936" t="s">
        <v>18597</v>
      </c>
      <c r="E53936">
        <v>-38.166120999999997</v>
      </c>
      <c r="F53936">
        <v>144.29811599999999</v>
      </c>
    </row>
    <row r="53937" spans="1:6" x14ac:dyDescent="0.25">
      <c r="A53937" t="s">
        <v>3124</v>
      </c>
      <c r="B53937" t="s">
        <v>86939</v>
      </c>
      <c r="C53937" t="s">
        <v>86940</v>
      </c>
      <c r="D53937" t="s">
        <v>18597</v>
      </c>
      <c r="E53937">
        <v>-38.163409000000001</v>
      </c>
      <c r="F53937">
        <v>144.297326</v>
      </c>
    </row>
    <row r="53938" spans="1:6" x14ac:dyDescent="0.25">
      <c r="A53938" t="s">
        <v>3124</v>
      </c>
      <c r="B53938" t="s">
        <v>86941</v>
      </c>
      <c r="C53938" t="s">
        <v>86940</v>
      </c>
      <c r="D53938" t="s">
        <v>18597</v>
      </c>
      <c r="E53938">
        <v>-38.163411000000004</v>
      </c>
      <c r="F53938">
        <v>144.29742899999999</v>
      </c>
    </row>
    <row r="53939" spans="1:6" x14ac:dyDescent="0.25">
      <c r="A53939" t="s">
        <v>3124</v>
      </c>
      <c r="B53939" t="s">
        <v>86942</v>
      </c>
      <c r="C53939" t="s">
        <v>86943</v>
      </c>
      <c r="D53939" t="s">
        <v>18597</v>
      </c>
      <c r="E53939">
        <v>-38.161158999999998</v>
      </c>
      <c r="F53939">
        <v>144.298608</v>
      </c>
    </row>
    <row r="53940" spans="1:6" x14ac:dyDescent="0.25">
      <c r="A53940" t="s">
        <v>3124</v>
      </c>
      <c r="B53940" t="s">
        <v>86944</v>
      </c>
      <c r="C53940" t="s">
        <v>86943</v>
      </c>
      <c r="D53940" t="s">
        <v>18597</v>
      </c>
      <c r="E53940">
        <v>-38.161228000000001</v>
      </c>
      <c r="F53940">
        <v>144.29850200000001</v>
      </c>
    </row>
    <row r="53941" spans="1:6" x14ac:dyDescent="0.25">
      <c r="A53941" t="s">
        <v>3124</v>
      </c>
      <c r="B53941" t="s">
        <v>86945</v>
      </c>
      <c r="C53941" t="s">
        <v>84161</v>
      </c>
      <c r="D53941" t="s">
        <v>18597</v>
      </c>
      <c r="E53941">
        <v>-38.168855999999998</v>
      </c>
      <c r="F53941">
        <v>144.299476</v>
      </c>
    </row>
    <row r="53942" spans="1:6" x14ac:dyDescent="0.25">
      <c r="A53942" t="s">
        <v>3124</v>
      </c>
      <c r="B53942" t="s">
        <v>86948</v>
      </c>
      <c r="C53942" t="s">
        <v>86949</v>
      </c>
      <c r="D53942" t="s">
        <v>18597</v>
      </c>
      <c r="E53942">
        <v>-38.198757999999998</v>
      </c>
      <c r="F53942">
        <v>144.31507500000001</v>
      </c>
    </row>
    <row r="53943" spans="1:6" x14ac:dyDescent="0.25">
      <c r="A53943" t="s">
        <v>3124</v>
      </c>
      <c r="B53943" t="s">
        <v>86950</v>
      </c>
      <c r="C53943" t="s">
        <v>86951</v>
      </c>
      <c r="D53943" t="s">
        <v>18597</v>
      </c>
      <c r="E53943">
        <v>-38.180132</v>
      </c>
      <c r="F53943">
        <v>144.42719299999999</v>
      </c>
    </row>
    <row r="53944" spans="1:6" x14ac:dyDescent="0.25">
      <c r="A53944" t="s">
        <v>3124</v>
      </c>
      <c r="B53944" t="s">
        <v>86952</v>
      </c>
      <c r="C53944" t="s">
        <v>86951</v>
      </c>
      <c r="D53944" t="s">
        <v>18597</v>
      </c>
      <c r="E53944">
        <v>-38.180031</v>
      </c>
      <c r="F53944">
        <v>144.42549500000001</v>
      </c>
    </row>
    <row r="53945" spans="1:6" x14ac:dyDescent="0.25">
      <c r="A53945" t="s">
        <v>3124</v>
      </c>
      <c r="B53945" t="s">
        <v>86953</v>
      </c>
      <c r="C53945" t="s">
        <v>86954</v>
      </c>
      <c r="D53945" t="s">
        <v>18597</v>
      </c>
      <c r="E53945">
        <v>-38.194448999999999</v>
      </c>
      <c r="F53945">
        <v>144.353036</v>
      </c>
    </row>
    <row r="53946" spans="1:6" x14ac:dyDescent="0.25">
      <c r="A53946" t="s">
        <v>3124</v>
      </c>
      <c r="B53946" t="s">
        <v>86955</v>
      </c>
      <c r="C53946" t="s">
        <v>86956</v>
      </c>
      <c r="D53946" t="s">
        <v>18597</v>
      </c>
      <c r="E53946">
        <v>-38.194409999999998</v>
      </c>
      <c r="F53946">
        <v>144.352912</v>
      </c>
    </row>
    <row r="53947" spans="1:6" x14ac:dyDescent="0.25">
      <c r="A53947" t="s">
        <v>3124</v>
      </c>
      <c r="B53947" t="s">
        <v>86957</v>
      </c>
      <c r="C53947" t="s">
        <v>75275</v>
      </c>
      <c r="D53947" t="s">
        <v>18597</v>
      </c>
      <c r="E53947">
        <v>-38.312640999999999</v>
      </c>
      <c r="F53947">
        <v>146.42042000000001</v>
      </c>
    </row>
    <row r="53948" spans="1:6" x14ac:dyDescent="0.25">
      <c r="A53948" t="s">
        <v>3124</v>
      </c>
      <c r="B53948" t="s">
        <v>86958</v>
      </c>
      <c r="C53948" t="s">
        <v>86959</v>
      </c>
      <c r="D53948" t="s">
        <v>18597</v>
      </c>
      <c r="E53948">
        <v>-38.022742000000001</v>
      </c>
      <c r="F53948">
        <v>145.954545</v>
      </c>
    </row>
    <row r="53949" spans="1:6" x14ac:dyDescent="0.25">
      <c r="A53949" t="s">
        <v>3124</v>
      </c>
      <c r="B53949" t="s">
        <v>86960</v>
      </c>
      <c r="C53949" t="s">
        <v>86959</v>
      </c>
      <c r="D53949" t="s">
        <v>18597</v>
      </c>
      <c r="E53949">
        <v>-38.022514999999999</v>
      </c>
      <c r="F53949">
        <v>145.95437799999999</v>
      </c>
    </row>
    <row r="53950" spans="1:6" x14ac:dyDescent="0.25">
      <c r="A53950" t="s">
        <v>3124</v>
      </c>
      <c r="B53950" t="s">
        <v>86964</v>
      </c>
      <c r="C53950" t="s">
        <v>86965</v>
      </c>
      <c r="D53950" t="s">
        <v>18597</v>
      </c>
      <c r="E53950">
        <v>-38.207473999999998</v>
      </c>
      <c r="F53950">
        <v>144.302639</v>
      </c>
    </row>
    <row r="53951" spans="1:6" x14ac:dyDescent="0.25">
      <c r="A53951" t="s">
        <v>3124</v>
      </c>
      <c r="B53951" t="s">
        <v>86966</v>
      </c>
      <c r="C53951" t="s">
        <v>86967</v>
      </c>
      <c r="D53951" t="s">
        <v>18597</v>
      </c>
      <c r="E53951">
        <v>-38.146707999999997</v>
      </c>
      <c r="F53951">
        <v>145.937555</v>
      </c>
    </row>
    <row r="53952" spans="1:6" x14ac:dyDescent="0.25">
      <c r="A53952" t="s">
        <v>3124</v>
      </c>
      <c r="B53952" t="s">
        <v>86968</v>
      </c>
      <c r="C53952" t="s">
        <v>86969</v>
      </c>
      <c r="D53952" t="s">
        <v>18597</v>
      </c>
      <c r="E53952">
        <v>-37.957403999999997</v>
      </c>
      <c r="F53952">
        <v>146.99134900000001</v>
      </c>
    </row>
    <row r="53953" spans="1:6" x14ac:dyDescent="0.25">
      <c r="A53953" t="s">
        <v>3124</v>
      </c>
      <c r="B53953" t="s">
        <v>86970</v>
      </c>
      <c r="C53953" t="s">
        <v>86971</v>
      </c>
      <c r="D53953" t="s">
        <v>18597</v>
      </c>
      <c r="E53953">
        <v>-37.961649000000001</v>
      </c>
      <c r="F53953">
        <v>146.98862700000001</v>
      </c>
    </row>
    <row r="53954" spans="1:6" x14ac:dyDescent="0.25">
      <c r="A53954" t="s">
        <v>3124</v>
      </c>
      <c r="B53954" t="s">
        <v>86972</v>
      </c>
      <c r="C53954" t="s">
        <v>86973</v>
      </c>
      <c r="D53954" t="s">
        <v>18597</v>
      </c>
      <c r="E53954">
        <v>-37.964568999999997</v>
      </c>
      <c r="F53954">
        <v>146.98543900000001</v>
      </c>
    </row>
    <row r="53955" spans="1:6" x14ac:dyDescent="0.25">
      <c r="A53955" t="s">
        <v>3124</v>
      </c>
      <c r="B53955" t="s">
        <v>86974</v>
      </c>
      <c r="C53955" t="s">
        <v>86975</v>
      </c>
      <c r="D53955" t="s">
        <v>18597</v>
      </c>
      <c r="E53955">
        <v>-37.968814000000002</v>
      </c>
      <c r="F53955">
        <v>146.98685</v>
      </c>
    </row>
    <row r="53956" spans="1:6" x14ac:dyDescent="0.25">
      <c r="A53956" t="s">
        <v>3124</v>
      </c>
      <c r="B53956" t="s">
        <v>86976</v>
      </c>
      <c r="C53956" t="s">
        <v>86977</v>
      </c>
      <c r="D53956" t="s">
        <v>18597</v>
      </c>
      <c r="E53956">
        <v>-37.967993999999997</v>
      </c>
      <c r="F53956">
        <v>146.98855800000001</v>
      </c>
    </row>
    <row r="53957" spans="1:6" x14ac:dyDescent="0.25">
      <c r="A53957" t="s">
        <v>3124</v>
      </c>
      <c r="B53957" t="s">
        <v>86978</v>
      </c>
      <c r="C53957" t="s">
        <v>86979</v>
      </c>
      <c r="D53957" t="s">
        <v>18597</v>
      </c>
      <c r="E53957">
        <v>-37.958863999999998</v>
      </c>
      <c r="F53957">
        <v>146.98350500000001</v>
      </c>
    </row>
    <row r="53958" spans="1:6" x14ac:dyDescent="0.25">
      <c r="A53958" t="s">
        <v>3124</v>
      </c>
      <c r="B53958" t="s">
        <v>86980</v>
      </c>
      <c r="C53958" t="s">
        <v>86981</v>
      </c>
      <c r="D53958" t="s">
        <v>18597</v>
      </c>
      <c r="E53958">
        <v>-37.967866999999998</v>
      </c>
      <c r="F53958">
        <v>146.97867600000001</v>
      </c>
    </row>
    <row r="53959" spans="1:6" x14ac:dyDescent="0.25">
      <c r="A53959" t="s">
        <v>3124</v>
      </c>
      <c r="B53959" t="s">
        <v>86982</v>
      </c>
      <c r="C53959" t="s">
        <v>78759</v>
      </c>
      <c r="D53959" t="s">
        <v>18597</v>
      </c>
      <c r="E53959">
        <v>-37.669888</v>
      </c>
      <c r="F53959">
        <v>144.42101299999999</v>
      </c>
    </row>
    <row r="53960" spans="1:6" x14ac:dyDescent="0.25">
      <c r="A53960" t="s">
        <v>3124</v>
      </c>
      <c r="B53960" t="s">
        <v>86989</v>
      </c>
      <c r="C53960" t="s">
        <v>84321</v>
      </c>
      <c r="D53960" t="s">
        <v>18597</v>
      </c>
      <c r="E53960">
        <v>-38.150047000000001</v>
      </c>
      <c r="F53960">
        <v>144.58238499999999</v>
      </c>
    </row>
    <row r="53961" spans="1:6" x14ac:dyDescent="0.25">
      <c r="A53961" t="s">
        <v>3124</v>
      </c>
      <c r="B53961" t="s">
        <v>87002</v>
      </c>
      <c r="C53961" t="s">
        <v>87003</v>
      </c>
      <c r="D53961" t="s">
        <v>18597</v>
      </c>
      <c r="E53961">
        <v>-38.105063000000001</v>
      </c>
      <c r="F53961">
        <v>144.32189700000001</v>
      </c>
    </row>
    <row r="53962" spans="1:6" x14ac:dyDescent="0.25">
      <c r="A53962" t="s">
        <v>3124</v>
      </c>
      <c r="B53962" t="s">
        <v>87004</v>
      </c>
      <c r="C53962" t="s">
        <v>87005</v>
      </c>
      <c r="D53962" t="s">
        <v>18597</v>
      </c>
      <c r="E53962">
        <v>-38.179583999999998</v>
      </c>
      <c r="F53962">
        <v>146.55043800000001</v>
      </c>
    </row>
    <row r="53963" spans="1:6" x14ac:dyDescent="0.25">
      <c r="A53963" t="s">
        <v>3124</v>
      </c>
      <c r="B53963" t="s">
        <v>87006</v>
      </c>
      <c r="C53963" t="s">
        <v>87007</v>
      </c>
      <c r="D53963" t="s">
        <v>18597</v>
      </c>
      <c r="E53963">
        <v>-38.178916999999998</v>
      </c>
      <c r="F53963">
        <v>146.285042</v>
      </c>
    </row>
    <row r="53964" spans="1:6" x14ac:dyDescent="0.25">
      <c r="A53964" t="s">
        <v>3124</v>
      </c>
      <c r="B53964" t="s">
        <v>87008</v>
      </c>
      <c r="C53964" t="s">
        <v>87009</v>
      </c>
      <c r="D53964" t="s">
        <v>18597</v>
      </c>
      <c r="E53964">
        <v>-38.184573999999998</v>
      </c>
      <c r="F53964">
        <v>146.53365600000001</v>
      </c>
    </row>
    <row r="53965" spans="1:6" x14ac:dyDescent="0.25">
      <c r="A53965" t="s">
        <v>3124</v>
      </c>
      <c r="B53965" t="s">
        <v>87010</v>
      </c>
      <c r="C53965" t="s">
        <v>87011</v>
      </c>
      <c r="D53965" t="s">
        <v>18597</v>
      </c>
      <c r="E53965">
        <v>-38.299376000000002</v>
      </c>
      <c r="F53965">
        <v>146.545377</v>
      </c>
    </row>
    <row r="53966" spans="1:6" x14ac:dyDescent="0.25">
      <c r="A53966" t="s">
        <v>3124</v>
      </c>
      <c r="B53966" t="s">
        <v>87037</v>
      </c>
      <c r="C53966" t="s">
        <v>87038</v>
      </c>
      <c r="D53966" t="s">
        <v>18597</v>
      </c>
      <c r="E53966">
        <v>-38.209232999999998</v>
      </c>
      <c r="F53966">
        <v>146.520443</v>
      </c>
    </row>
    <row r="53967" spans="1:6" x14ac:dyDescent="0.25">
      <c r="A53967" t="s">
        <v>3124</v>
      </c>
      <c r="B53967" t="s">
        <v>87039</v>
      </c>
      <c r="C53967" t="s">
        <v>87040</v>
      </c>
      <c r="D53967" t="s">
        <v>18597</v>
      </c>
      <c r="E53967">
        <v>-38.157282000000002</v>
      </c>
      <c r="F53967">
        <v>144.35628700000001</v>
      </c>
    </row>
    <row r="53968" spans="1:6" x14ac:dyDescent="0.25">
      <c r="A53968" t="s">
        <v>3124</v>
      </c>
      <c r="B53968" t="s">
        <v>87069</v>
      </c>
      <c r="C53968" t="s">
        <v>87070</v>
      </c>
      <c r="D53968" t="s">
        <v>18597</v>
      </c>
      <c r="E53968">
        <v>-38.213402000000002</v>
      </c>
      <c r="F53968">
        <v>144.31084799999999</v>
      </c>
    </row>
    <row r="53969" spans="1:6" x14ac:dyDescent="0.25">
      <c r="A53969" t="s">
        <v>3124</v>
      </c>
      <c r="B53969" t="s">
        <v>87071</v>
      </c>
      <c r="C53969" t="s">
        <v>87070</v>
      </c>
      <c r="D53969" t="s">
        <v>18597</v>
      </c>
      <c r="E53969">
        <v>-38.213256999999999</v>
      </c>
      <c r="F53969">
        <v>144.31079700000001</v>
      </c>
    </row>
    <row r="53970" spans="1:6" x14ac:dyDescent="0.25">
      <c r="A53970" t="s">
        <v>3124</v>
      </c>
      <c r="B53970" t="s">
        <v>87072</v>
      </c>
      <c r="C53970" t="s">
        <v>87073</v>
      </c>
      <c r="D53970" t="s">
        <v>18597</v>
      </c>
      <c r="E53970">
        <v>-38.194758</v>
      </c>
      <c r="F53970">
        <v>146.55209199999999</v>
      </c>
    </row>
    <row r="53971" spans="1:6" x14ac:dyDescent="0.25">
      <c r="A53971" t="s">
        <v>3124</v>
      </c>
      <c r="B53971" t="s">
        <v>87077</v>
      </c>
      <c r="C53971" t="s">
        <v>87078</v>
      </c>
      <c r="D53971" t="s">
        <v>18597</v>
      </c>
      <c r="E53971">
        <v>-35.069603999999998</v>
      </c>
      <c r="F53971">
        <v>142.319005</v>
      </c>
    </row>
    <row r="53972" spans="1:6" x14ac:dyDescent="0.25">
      <c r="A53972" t="s">
        <v>3124</v>
      </c>
      <c r="B53972" t="s">
        <v>87079</v>
      </c>
      <c r="C53972" t="s">
        <v>87080</v>
      </c>
      <c r="D53972" t="s">
        <v>18597</v>
      </c>
      <c r="E53972">
        <v>-35.070366999999997</v>
      </c>
      <c r="F53972">
        <v>142.31498400000001</v>
      </c>
    </row>
    <row r="53973" spans="1:6" x14ac:dyDescent="0.25">
      <c r="A53973" t="s">
        <v>3124</v>
      </c>
      <c r="B53973" t="s">
        <v>87081</v>
      </c>
      <c r="C53973" t="s">
        <v>87082</v>
      </c>
      <c r="D53973" t="s">
        <v>18597</v>
      </c>
      <c r="E53973">
        <v>-35.136403000000001</v>
      </c>
      <c r="F53973">
        <v>142.02343099999999</v>
      </c>
    </row>
    <row r="53974" spans="1:6" x14ac:dyDescent="0.25">
      <c r="A53974" t="s">
        <v>3124</v>
      </c>
      <c r="B53974" t="s">
        <v>87083</v>
      </c>
      <c r="C53974" t="s">
        <v>87084</v>
      </c>
      <c r="D53974" t="s">
        <v>18597</v>
      </c>
      <c r="E53974">
        <v>-35.154007</v>
      </c>
      <c r="F53974">
        <v>141.93689499999999</v>
      </c>
    </row>
    <row r="53975" spans="1:6" x14ac:dyDescent="0.25">
      <c r="A53975" t="s">
        <v>3124</v>
      </c>
      <c r="B53975" t="s">
        <v>87085</v>
      </c>
      <c r="C53975" t="s">
        <v>87086</v>
      </c>
      <c r="D53975" t="s">
        <v>18597</v>
      </c>
      <c r="E53975">
        <v>-35.169970999999997</v>
      </c>
      <c r="F53975">
        <v>141.81160800000001</v>
      </c>
    </row>
    <row r="53976" spans="1:6" x14ac:dyDescent="0.25">
      <c r="A53976" t="s">
        <v>3124</v>
      </c>
      <c r="B53976" t="s">
        <v>87087</v>
      </c>
      <c r="C53976" t="s">
        <v>87088</v>
      </c>
      <c r="D53976" t="s">
        <v>18597</v>
      </c>
      <c r="E53976">
        <v>-35.202297999999999</v>
      </c>
      <c r="F53976">
        <v>141.60150100000001</v>
      </c>
    </row>
    <row r="53977" spans="1:6" x14ac:dyDescent="0.25">
      <c r="A53977" t="s">
        <v>3124</v>
      </c>
      <c r="B53977" t="s">
        <v>87089</v>
      </c>
      <c r="C53977" t="s">
        <v>87090</v>
      </c>
      <c r="D53977" t="s">
        <v>18597</v>
      </c>
      <c r="E53977">
        <v>-35.220013000000002</v>
      </c>
      <c r="F53977">
        <v>141.48610099999999</v>
      </c>
    </row>
    <row r="53978" spans="1:6" x14ac:dyDescent="0.25">
      <c r="A53978" t="s">
        <v>3124</v>
      </c>
      <c r="B53978" t="s">
        <v>87091</v>
      </c>
      <c r="C53978" t="s">
        <v>87092</v>
      </c>
      <c r="D53978" t="s">
        <v>18597</v>
      </c>
      <c r="E53978">
        <v>-35.234444000000003</v>
      </c>
      <c r="F53978">
        <v>141.381462</v>
      </c>
    </row>
    <row r="53979" spans="1:6" x14ac:dyDescent="0.25">
      <c r="A53979" t="s">
        <v>3124</v>
      </c>
      <c r="B53979" t="s">
        <v>87093</v>
      </c>
      <c r="C53979" t="s">
        <v>87094</v>
      </c>
      <c r="D53979" t="s">
        <v>18597</v>
      </c>
      <c r="E53979">
        <v>-35.26332</v>
      </c>
      <c r="F53979">
        <v>141.18277800000001</v>
      </c>
    </row>
    <row r="53980" spans="1:6" x14ac:dyDescent="0.25">
      <c r="A53980" t="s">
        <v>3124</v>
      </c>
      <c r="B53980" t="s">
        <v>87095</v>
      </c>
      <c r="C53980" t="s">
        <v>87096</v>
      </c>
      <c r="D53980" t="s">
        <v>18597</v>
      </c>
      <c r="E53980">
        <v>-35.260432999999999</v>
      </c>
      <c r="F53980">
        <v>140.91372000000001</v>
      </c>
    </row>
    <row r="53981" spans="1:6" x14ac:dyDescent="0.25">
      <c r="A53981" t="s">
        <v>3124</v>
      </c>
      <c r="B53981" t="s">
        <v>87099</v>
      </c>
      <c r="C53981" t="s">
        <v>87100</v>
      </c>
      <c r="D53981" t="s">
        <v>18597</v>
      </c>
      <c r="E53981">
        <v>-36.120368999999997</v>
      </c>
      <c r="F53981">
        <v>146.89833400000001</v>
      </c>
    </row>
    <row r="53982" spans="1:6" x14ac:dyDescent="0.25">
      <c r="A53982" t="s">
        <v>3124</v>
      </c>
      <c r="B53982" t="s">
        <v>87101</v>
      </c>
      <c r="C53982" t="s">
        <v>87102</v>
      </c>
      <c r="D53982" t="s">
        <v>18597</v>
      </c>
      <c r="E53982">
        <v>-36.129730000000002</v>
      </c>
      <c r="F53982">
        <v>146.902389</v>
      </c>
    </row>
    <row r="53983" spans="1:6" x14ac:dyDescent="0.25">
      <c r="A53983" t="s">
        <v>3124</v>
      </c>
      <c r="B53983" t="s">
        <v>87103</v>
      </c>
      <c r="C53983" t="s">
        <v>87104</v>
      </c>
      <c r="D53983" t="s">
        <v>18597</v>
      </c>
      <c r="E53983">
        <v>-36.127181999999998</v>
      </c>
      <c r="F53983">
        <v>146.90680399999999</v>
      </c>
    </row>
    <row r="53984" spans="1:6" x14ac:dyDescent="0.25">
      <c r="A53984" t="s">
        <v>3124</v>
      </c>
      <c r="B53984" t="s">
        <v>87107</v>
      </c>
      <c r="C53984" t="s">
        <v>87108</v>
      </c>
      <c r="D53984" t="s">
        <v>18597</v>
      </c>
      <c r="E53984">
        <v>-34.302517000000002</v>
      </c>
      <c r="F53984">
        <v>142.18629100000001</v>
      </c>
    </row>
    <row r="53985" spans="1:6" x14ac:dyDescent="0.25">
      <c r="A53985" t="s">
        <v>3124</v>
      </c>
      <c r="B53985" t="s">
        <v>87109</v>
      </c>
      <c r="C53985" t="s">
        <v>77790</v>
      </c>
      <c r="D53985" t="s">
        <v>18597</v>
      </c>
      <c r="E53985">
        <v>-34.218823999999998</v>
      </c>
      <c r="F53985">
        <v>142.150441</v>
      </c>
    </row>
    <row r="53986" spans="1:6" x14ac:dyDescent="0.25">
      <c r="A53986" t="s">
        <v>3124</v>
      </c>
      <c r="B53986" t="s">
        <v>87110</v>
      </c>
      <c r="C53986" t="s">
        <v>77847</v>
      </c>
      <c r="D53986" t="s">
        <v>18597</v>
      </c>
      <c r="E53986">
        <v>-34.223537999999998</v>
      </c>
      <c r="F53986">
        <v>142.156676</v>
      </c>
    </row>
    <row r="53987" spans="1:6" x14ac:dyDescent="0.25">
      <c r="A53987" t="s">
        <v>3124</v>
      </c>
      <c r="B53987" t="s">
        <v>87111</v>
      </c>
      <c r="C53987" t="s">
        <v>87112</v>
      </c>
      <c r="D53987" t="s">
        <v>18597</v>
      </c>
      <c r="E53987">
        <v>-34.168480000000002</v>
      </c>
      <c r="F53987">
        <v>142.058617</v>
      </c>
    </row>
    <row r="53988" spans="1:6" x14ac:dyDescent="0.25">
      <c r="A53988" t="s">
        <v>3124</v>
      </c>
      <c r="B53988" t="s">
        <v>87113</v>
      </c>
      <c r="C53988" t="s">
        <v>87114</v>
      </c>
      <c r="D53988" t="s">
        <v>18597</v>
      </c>
      <c r="E53988">
        <v>-34.203136999999998</v>
      </c>
      <c r="F53988">
        <v>142.09086600000001</v>
      </c>
    </row>
    <row r="53989" spans="1:6" x14ac:dyDescent="0.25">
      <c r="A53989" t="s">
        <v>3124</v>
      </c>
      <c r="B53989" t="s">
        <v>87115</v>
      </c>
      <c r="C53989" t="s">
        <v>83329</v>
      </c>
      <c r="D53989" t="s">
        <v>18597</v>
      </c>
      <c r="E53989">
        <v>-34.217165999999999</v>
      </c>
      <c r="F53989">
        <v>142.127985</v>
      </c>
    </row>
    <row r="53990" spans="1:6" x14ac:dyDescent="0.25">
      <c r="A53990" t="s">
        <v>3124</v>
      </c>
      <c r="B53990" t="s">
        <v>87116</v>
      </c>
      <c r="C53990" t="s">
        <v>87117</v>
      </c>
      <c r="D53990" t="s">
        <v>18597</v>
      </c>
      <c r="E53990">
        <v>-34.169525</v>
      </c>
      <c r="F53990">
        <v>142.058404</v>
      </c>
    </row>
    <row r="53991" spans="1:6" x14ac:dyDescent="0.25">
      <c r="A53991" t="s">
        <v>3124</v>
      </c>
      <c r="B53991" t="s">
        <v>87118</v>
      </c>
      <c r="C53991" t="s">
        <v>85831</v>
      </c>
      <c r="D53991" t="s">
        <v>18597</v>
      </c>
      <c r="E53991">
        <v>-34.197513000000001</v>
      </c>
      <c r="F53991">
        <v>142.16316499999999</v>
      </c>
    </row>
    <row r="53992" spans="1:6" x14ac:dyDescent="0.25">
      <c r="A53992" t="s">
        <v>3124</v>
      </c>
      <c r="B53992" t="s">
        <v>87119</v>
      </c>
      <c r="C53992" t="s">
        <v>87120</v>
      </c>
      <c r="D53992" t="s">
        <v>18597</v>
      </c>
      <c r="E53992">
        <v>-34.195585999999999</v>
      </c>
      <c r="F53992">
        <v>142.16087999999999</v>
      </c>
    </row>
    <row r="53993" spans="1:6" x14ac:dyDescent="0.25">
      <c r="A53993" t="s">
        <v>3124</v>
      </c>
      <c r="B53993" t="s">
        <v>87121</v>
      </c>
      <c r="C53993" t="s">
        <v>87122</v>
      </c>
      <c r="D53993" t="s">
        <v>18597</v>
      </c>
      <c r="E53993">
        <v>-34.196838</v>
      </c>
      <c r="F53993">
        <v>142.159063</v>
      </c>
    </row>
    <row r="53994" spans="1:6" x14ac:dyDescent="0.25">
      <c r="A53994" t="s">
        <v>3124</v>
      </c>
      <c r="B53994" t="s">
        <v>87123</v>
      </c>
      <c r="C53994" t="s">
        <v>87124</v>
      </c>
      <c r="D53994" t="s">
        <v>18597</v>
      </c>
      <c r="E53994">
        <v>-34.213253000000002</v>
      </c>
      <c r="F53994">
        <v>142.14758499999999</v>
      </c>
    </row>
    <row r="53995" spans="1:6" x14ac:dyDescent="0.25">
      <c r="A53995" t="s">
        <v>3124</v>
      </c>
      <c r="B53995" t="s">
        <v>87125</v>
      </c>
      <c r="C53995" t="s">
        <v>87126</v>
      </c>
      <c r="D53995" t="s">
        <v>18597</v>
      </c>
      <c r="E53995">
        <v>-34.203671999999997</v>
      </c>
      <c r="F53995">
        <v>142.15014099999999</v>
      </c>
    </row>
    <row r="53996" spans="1:6" x14ac:dyDescent="0.25">
      <c r="A53996" t="s">
        <v>3124</v>
      </c>
      <c r="B53996" t="s">
        <v>87127</v>
      </c>
      <c r="C53996" t="s">
        <v>87128</v>
      </c>
      <c r="D53996" t="s">
        <v>18597</v>
      </c>
      <c r="E53996">
        <v>-34.205168</v>
      </c>
      <c r="F53996">
        <v>142.15539899999999</v>
      </c>
    </row>
    <row r="53997" spans="1:6" x14ac:dyDescent="0.25">
      <c r="A53997" t="s">
        <v>3124</v>
      </c>
      <c r="B53997" t="s">
        <v>87129</v>
      </c>
      <c r="C53997" t="s">
        <v>87130</v>
      </c>
      <c r="D53997" t="s">
        <v>18597</v>
      </c>
      <c r="E53997">
        <v>-34.200344999999999</v>
      </c>
      <c r="F53997">
        <v>142.16303600000001</v>
      </c>
    </row>
    <row r="53998" spans="1:6" x14ac:dyDescent="0.25">
      <c r="A53998" t="s">
        <v>3124</v>
      </c>
      <c r="B53998" t="s">
        <v>87131</v>
      </c>
      <c r="C53998" t="s">
        <v>87122</v>
      </c>
      <c r="D53998" t="s">
        <v>18597</v>
      </c>
      <c r="E53998">
        <v>-34.197139999999997</v>
      </c>
      <c r="F53998">
        <v>142.159198</v>
      </c>
    </row>
    <row r="53999" spans="1:6" x14ac:dyDescent="0.25">
      <c r="A53999" t="s">
        <v>3124</v>
      </c>
      <c r="B53999" t="s">
        <v>87132</v>
      </c>
      <c r="C53999" t="s">
        <v>87133</v>
      </c>
      <c r="D53999" t="s">
        <v>18597</v>
      </c>
      <c r="E53999">
        <v>-34.195692999999999</v>
      </c>
      <c r="F53999">
        <v>142.16473300000001</v>
      </c>
    </row>
    <row r="54000" spans="1:6" x14ac:dyDescent="0.25">
      <c r="A54000" t="s">
        <v>3124</v>
      </c>
      <c r="B54000" t="s">
        <v>87134</v>
      </c>
      <c r="C54000" t="s">
        <v>87133</v>
      </c>
      <c r="D54000" t="s">
        <v>18597</v>
      </c>
      <c r="E54000">
        <v>-34.194842999999999</v>
      </c>
      <c r="F54000">
        <v>142.16374099999999</v>
      </c>
    </row>
    <row r="54001" spans="1:6" x14ac:dyDescent="0.25">
      <c r="A54001" t="s">
        <v>3124</v>
      </c>
      <c r="B54001" t="s">
        <v>87135</v>
      </c>
      <c r="C54001" t="s">
        <v>87136</v>
      </c>
      <c r="D54001" t="s">
        <v>18597</v>
      </c>
      <c r="E54001">
        <v>-34.173673999999998</v>
      </c>
      <c r="F54001">
        <v>142.14682300000001</v>
      </c>
    </row>
    <row r="54002" spans="1:6" x14ac:dyDescent="0.25">
      <c r="A54002" t="s">
        <v>3124</v>
      </c>
      <c r="B54002" t="s">
        <v>87137</v>
      </c>
      <c r="C54002" t="s">
        <v>87138</v>
      </c>
      <c r="D54002" t="s">
        <v>18597</v>
      </c>
      <c r="E54002">
        <v>-34.179234000000001</v>
      </c>
      <c r="F54002">
        <v>142.14984100000001</v>
      </c>
    </row>
    <row r="54003" spans="1:6" x14ac:dyDescent="0.25">
      <c r="A54003" t="s">
        <v>3124</v>
      </c>
      <c r="B54003" t="s">
        <v>87139</v>
      </c>
      <c r="C54003" t="s">
        <v>77985</v>
      </c>
      <c r="D54003" t="s">
        <v>18597</v>
      </c>
      <c r="E54003">
        <v>-34.193488000000002</v>
      </c>
      <c r="F54003">
        <v>142.14249799999999</v>
      </c>
    </row>
    <row r="54004" spans="1:6" x14ac:dyDescent="0.25">
      <c r="A54004" t="s">
        <v>3124</v>
      </c>
      <c r="B54004" t="s">
        <v>87140</v>
      </c>
      <c r="C54004" t="s">
        <v>87136</v>
      </c>
      <c r="D54004" t="s">
        <v>18597</v>
      </c>
      <c r="E54004">
        <v>-34.173552999999998</v>
      </c>
      <c r="F54004">
        <v>142.14693800000001</v>
      </c>
    </row>
    <row r="54005" spans="1:6" x14ac:dyDescent="0.25">
      <c r="A54005" t="s">
        <v>3124</v>
      </c>
      <c r="B54005" t="s">
        <v>87141</v>
      </c>
      <c r="C54005" t="s">
        <v>87142</v>
      </c>
      <c r="D54005" t="s">
        <v>18597</v>
      </c>
      <c r="E54005">
        <v>-37.150759999999998</v>
      </c>
      <c r="F54005">
        <v>143.10843299999999</v>
      </c>
    </row>
    <row r="54006" spans="1:6" x14ac:dyDescent="0.25">
      <c r="A54006" t="s">
        <v>3124</v>
      </c>
      <c r="B54006" t="s">
        <v>87143</v>
      </c>
      <c r="C54006" t="s">
        <v>87144</v>
      </c>
      <c r="D54006" t="s">
        <v>18597</v>
      </c>
      <c r="E54006">
        <v>-37.546838999999999</v>
      </c>
      <c r="F54006">
        <v>142.74100999999999</v>
      </c>
    </row>
    <row r="54007" spans="1:6" x14ac:dyDescent="0.25">
      <c r="A54007" t="s">
        <v>3124</v>
      </c>
      <c r="B54007" t="s">
        <v>87145</v>
      </c>
      <c r="C54007" t="s">
        <v>87146</v>
      </c>
      <c r="D54007" t="s">
        <v>18597</v>
      </c>
      <c r="E54007">
        <v>-37.182400999999999</v>
      </c>
      <c r="F54007">
        <v>143.400217</v>
      </c>
    </row>
    <row r="54008" spans="1:6" x14ac:dyDescent="0.25">
      <c r="A54008" t="s">
        <v>3124</v>
      </c>
      <c r="B54008" t="s">
        <v>87147</v>
      </c>
      <c r="C54008" t="s">
        <v>87148</v>
      </c>
      <c r="D54008" t="s">
        <v>18597</v>
      </c>
      <c r="E54008">
        <v>-37.612592999999997</v>
      </c>
      <c r="F54008">
        <v>143.58447000000001</v>
      </c>
    </row>
    <row r="54009" spans="1:6" x14ac:dyDescent="0.25">
      <c r="A54009" t="s">
        <v>3124</v>
      </c>
      <c r="B54009" t="s">
        <v>87149</v>
      </c>
      <c r="C54009" t="s">
        <v>84105</v>
      </c>
      <c r="D54009" t="s">
        <v>18597</v>
      </c>
      <c r="E54009">
        <v>-37.59057</v>
      </c>
      <c r="F54009">
        <v>143.96613099999999</v>
      </c>
    </row>
    <row r="54010" spans="1:6" x14ac:dyDescent="0.25">
      <c r="A54010" t="s">
        <v>3124</v>
      </c>
      <c r="B54010" t="s">
        <v>87150</v>
      </c>
      <c r="C54010" t="s">
        <v>87151</v>
      </c>
      <c r="D54010" t="s">
        <v>18597</v>
      </c>
      <c r="E54010">
        <v>-37.558892</v>
      </c>
      <c r="F54010">
        <v>143.99687800000001</v>
      </c>
    </row>
    <row r="54011" spans="1:6" x14ac:dyDescent="0.25">
      <c r="A54011" t="s">
        <v>3124</v>
      </c>
      <c r="B54011" t="s">
        <v>87152</v>
      </c>
      <c r="C54011" t="s">
        <v>87153</v>
      </c>
      <c r="D54011" t="s">
        <v>18597</v>
      </c>
      <c r="E54011">
        <v>-37.555643000000003</v>
      </c>
      <c r="F54011">
        <v>144.051301</v>
      </c>
    </row>
    <row r="54012" spans="1:6" x14ac:dyDescent="0.25">
      <c r="A54012" t="s">
        <v>3124</v>
      </c>
      <c r="B54012" t="s">
        <v>87154</v>
      </c>
      <c r="C54012" t="s">
        <v>84099</v>
      </c>
      <c r="D54012" t="s">
        <v>18597</v>
      </c>
      <c r="E54012">
        <v>-37.590103999999997</v>
      </c>
      <c r="F54012">
        <v>144.058728</v>
      </c>
    </row>
    <row r="54013" spans="1:6" x14ac:dyDescent="0.25">
      <c r="A54013" t="s">
        <v>3124</v>
      </c>
      <c r="B54013" t="s">
        <v>87155</v>
      </c>
      <c r="C54013" t="s">
        <v>87156</v>
      </c>
      <c r="D54013" t="s">
        <v>18597</v>
      </c>
      <c r="E54013">
        <v>-37.580568</v>
      </c>
      <c r="F54013">
        <v>144.103768</v>
      </c>
    </row>
    <row r="54014" spans="1:6" x14ac:dyDescent="0.25">
      <c r="A54014" t="s">
        <v>3124</v>
      </c>
      <c r="B54014" t="s">
        <v>87163</v>
      </c>
      <c r="C54014" t="s">
        <v>87164</v>
      </c>
      <c r="D54014" t="s">
        <v>18597</v>
      </c>
      <c r="E54014">
        <v>-37.253051999999997</v>
      </c>
      <c r="F54014">
        <v>145.79693900000001</v>
      </c>
    </row>
    <row r="54015" spans="1:6" x14ac:dyDescent="0.25">
      <c r="A54015" t="s">
        <v>3124</v>
      </c>
      <c r="B54015" t="s">
        <v>87165</v>
      </c>
      <c r="C54015" t="s">
        <v>66587</v>
      </c>
      <c r="D54015" t="s">
        <v>18597</v>
      </c>
      <c r="E54015">
        <v>-37.966487000000001</v>
      </c>
      <c r="F54015">
        <v>146.97591</v>
      </c>
    </row>
    <row r="54016" spans="1:6" x14ac:dyDescent="0.25">
      <c r="A54016" t="s">
        <v>3124</v>
      </c>
      <c r="B54016" t="s">
        <v>87166</v>
      </c>
      <c r="C54016" t="s">
        <v>86979</v>
      </c>
      <c r="D54016" t="s">
        <v>18597</v>
      </c>
      <c r="E54016">
        <v>-37.958449000000002</v>
      </c>
      <c r="F54016">
        <v>146.98347100000001</v>
      </c>
    </row>
    <row r="54017" spans="1:6" x14ac:dyDescent="0.25">
      <c r="A54017" t="s">
        <v>3124</v>
      </c>
      <c r="B54017" t="s">
        <v>87167</v>
      </c>
      <c r="C54017" t="s">
        <v>86969</v>
      </c>
      <c r="D54017" t="s">
        <v>18597</v>
      </c>
      <c r="E54017">
        <v>-37.957540000000002</v>
      </c>
      <c r="F54017">
        <v>146.99149700000001</v>
      </c>
    </row>
    <row r="54018" spans="1:6" x14ac:dyDescent="0.25">
      <c r="A54018" t="s">
        <v>3124</v>
      </c>
      <c r="B54018" t="s">
        <v>87168</v>
      </c>
      <c r="C54018" t="s">
        <v>86971</v>
      </c>
      <c r="D54018" t="s">
        <v>18597</v>
      </c>
      <c r="E54018">
        <v>-37.961640000000003</v>
      </c>
      <c r="F54018">
        <v>146.98857100000001</v>
      </c>
    </row>
    <row r="54019" spans="1:6" x14ac:dyDescent="0.25">
      <c r="A54019" t="s">
        <v>3124</v>
      </c>
      <c r="B54019" t="s">
        <v>87169</v>
      </c>
      <c r="C54019" t="s">
        <v>86973</v>
      </c>
      <c r="D54019" t="s">
        <v>18597</v>
      </c>
      <c r="E54019">
        <v>-37.964748999999998</v>
      </c>
      <c r="F54019">
        <v>146.98521199999999</v>
      </c>
    </row>
    <row r="54020" spans="1:6" x14ac:dyDescent="0.25">
      <c r="A54020" t="s">
        <v>3124</v>
      </c>
      <c r="B54020" t="s">
        <v>87170</v>
      </c>
      <c r="C54020" t="s">
        <v>86977</v>
      </c>
      <c r="D54020" t="s">
        <v>18597</v>
      </c>
      <c r="E54020">
        <v>-37.967939999999999</v>
      </c>
      <c r="F54020">
        <v>146.98866100000001</v>
      </c>
    </row>
    <row r="54021" spans="1:6" x14ac:dyDescent="0.25">
      <c r="A54021" t="s">
        <v>3124</v>
      </c>
      <c r="B54021" t="s">
        <v>87171</v>
      </c>
      <c r="C54021" t="s">
        <v>87172</v>
      </c>
      <c r="D54021" t="s">
        <v>18597</v>
      </c>
      <c r="E54021">
        <v>-37.968885999999998</v>
      </c>
      <c r="F54021">
        <v>146.98682700000001</v>
      </c>
    </row>
    <row r="54022" spans="1:6" x14ac:dyDescent="0.25">
      <c r="A54022" t="s">
        <v>3124</v>
      </c>
      <c r="B54022" t="s">
        <v>87175</v>
      </c>
      <c r="C54022" t="s">
        <v>85906</v>
      </c>
      <c r="D54022" t="s">
        <v>18597</v>
      </c>
      <c r="E54022">
        <v>-37.225002000000003</v>
      </c>
      <c r="F54022">
        <v>146.13194200000001</v>
      </c>
    </row>
    <row r="54023" spans="1:6" x14ac:dyDescent="0.25">
      <c r="A54023" t="s">
        <v>3124</v>
      </c>
      <c r="B54023" t="s">
        <v>87187</v>
      </c>
      <c r="C54023" t="s">
        <v>82982</v>
      </c>
      <c r="D54023" t="s">
        <v>18597</v>
      </c>
      <c r="E54023">
        <v>-37.188946000000001</v>
      </c>
      <c r="F54023">
        <v>143.17272500000001</v>
      </c>
    </row>
    <row r="54024" spans="1:6" x14ac:dyDescent="0.25">
      <c r="A54024" t="s">
        <v>3124</v>
      </c>
      <c r="B54024" t="s">
        <v>87188</v>
      </c>
      <c r="C54024" t="s">
        <v>89728</v>
      </c>
      <c r="D54024" t="s">
        <v>18597</v>
      </c>
      <c r="E54024">
        <v>-36.699117000000001</v>
      </c>
      <c r="F54024">
        <v>145.51339400000001</v>
      </c>
    </row>
    <row r="54025" spans="1:6" x14ac:dyDescent="0.25">
      <c r="A54025" t="s">
        <v>3124</v>
      </c>
      <c r="B54025" t="s">
        <v>87190</v>
      </c>
      <c r="C54025" t="s">
        <v>87191</v>
      </c>
      <c r="D54025" t="s">
        <v>18597</v>
      </c>
      <c r="E54025">
        <v>-36.771428</v>
      </c>
      <c r="F54025">
        <v>147.029045</v>
      </c>
    </row>
    <row r="54026" spans="1:6" x14ac:dyDescent="0.25">
      <c r="A54026" t="s">
        <v>3124</v>
      </c>
      <c r="B54026" t="s">
        <v>87192</v>
      </c>
      <c r="C54026" t="s">
        <v>81348</v>
      </c>
      <c r="D54026" t="s">
        <v>18597</v>
      </c>
      <c r="E54026">
        <v>-37.100470000000001</v>
      </c>
      <c r="F54026">
        <v>147.592341</v>
      </c>
    </row>
    <row r="54027" spans="1:6" x14ac:dyDescent="0.25">
      <c r="A54027" t="s">
        <v>3124</v>
      </c>
      <c r="B54027" t="s">
        <v>87193</v>
      </c>
      <c r="C54027" t="s">
        <v>87194</v>
      </c>
      <c r="D54027" t="s">
        <v>18597</v>
      </c>
      <c r="E54027">
        <v>-35.903944000000003</v>
      </c>
      <c r="F54027">
        <v>144.30111600000001</v>
      </c>
    </row>
    <row r="54028" spans="1:6" x14ac:dyDescent="0.25">
      <c r="A54028" t="s">
        <v>3124</v>
      </c>
      <c r="B54028" t="s">
        <v>87195</v>
      </c>
      <c r="C54028" t="s">
        <v>87196</v>
      </c>
      <c r="D54028" t="s">
        <v>18597</v>
      </c>
      <c r="E54028">
        <v>-35.400483999999999</v>
      </c>
      <c r="F54028">
        <v>142.43833699999999</v>
      </c>
    </row>
    <row r="54029" spans="1:6" x14ac:dyDescent="0.25">
      <c r="A54029" t="s">
        <v>3124</v>
      </c>
      <c r="B54029" t="s">
        <v>87197</v>
      </c>
      <c r="C54029" t="s">
        <v>87198</v>
      </c>
      <c r="D54029" t="s">
        <v>18597</v>
      </c>
      <c r="E54029">
        <v>-36.831595999999998</v>
      </c>
      <c r="F54029">
        <v>143.10882699999999</v>
      </c>
    </row>
    <row r="54030" spans="1:6" x14ac:dyDescent="0.25">
      <c r="A54030" t="s">
        <v>3124</v>
      </c>
      <c r="B54030" t="s">
        <v>87199</v>
      </c>
      <c r="C54030" t="s">
        <v>87200</v>
      </c>
      <c r="D54030" t="s">
        <v>18597</v>
      </c>
      <c r="E54030">
        <v>-36.899897000000003</v>
      </c>
      <c r="F54030">
        <v>143.11338799999999</v>
      </c>
    </row>
    <row r="54031" spans="1:6" x14ac:dyDescent="0.25">
      <c r="A54031" t="s">
        <v>3124</v>
      </c>
      <c r="B54031" t="s">
        <v>87201</v>
      </c>
      <c r="C54031" t="s">
        <v>81831</v>
      </c>
      <c r="D54031" t="s">
        <v>18597</v>
      </c>
      <c r="E54031">
        <v>-37.008685999999997</v>
      </c>
      <c r="F54031">
        <v>143.13403099999999</v>
      </c>
    </row>
    <row r="54032" spans="1:6" x14ac:dyDescent="0.25">
      <c r="A54032" t="s">
        <v>3124</v>
      </c>
      <c r="B54032" t="s">
        <v>87204</v>
      </c>
      <c r="C54032" t="s">
        <v>70467</v>
      </c>
      <c r="D54032" t="s">
        <v>18597</v>
      </c>
      <c r="E54032">
        <v>-36.614961000000001</v>
      </c>
      <c r="F54032">
        <v>144.505348</v>
      </c>
    </row>
    <row r="54033" spans="1:6" x14ac:dyDescent="0.25">
      <c r="A54033" t="s">
        <v>3124</v>
      </c>
      <c r="B54033" t="s">
        <v>87328</v>
      </c>
      <c r="C54033" t="s">
        <v>87329</v>
      </c>
      <c r="D54033" t="s">
        <v>18597</v>
      </c>
      <c r="E54033">
        <v>-38.257126</v>
      </c>
      <c r="F54033">
        <v>144.40554299999999</v>
      </c>
    </row>
    <row r="54034" spans="1:6" x14ac:dyDescent="0.25">
      <c r="A54034" t="s">
        <v>3124</v>
      </c>
      <c r="B54034" t="s">
        <v>87330</v>
      </c>
      <c r="C54034" t="s">
        <v>87331</v>
      </c>
      <c r="D54034" t="s">
        <v>18597</v>
      </c>
      <c r="E54034">
        <v>-38.257131999999999</v>
      </c>
      <c r="F54034">
        <v>144.40703999999999</v>
      </c>
    </row>
    <row r="54035" spans="1:6" x14ac:dyDescent="0.25">
      <c r="A54035" t="s">
        <v>3124</v>
      </c>
      <c r="B54035" t="s">
        <v>87334</v>
      </c>
      <c r="C54035" t="s">
        <v>87335</v>
      </c>
      <c r="D54035" t="s">
        <v>18597</v>
      </c>
      <c r="E54035">
        <v>-38.142792</v>
      </c>
      <c r="F54035">
        <v>144.34701000000001</v>
      </c>
    </row>
    <row r="54036" spans="1:6" x14ac:dyDescent="0.25">
      <c r="A54036" t="s">
        <v>3124</v>
      </c>
      <c r="B54036" t="s">
        <v>87336</v>
      </c>
      <c r="C54036" t="s">
        <v>87337</v>
      </c>
      <c r="D54036" t="s">
        <v>18597</v>
      </c>
      <c r="E54036">
        <v>-38.194777999999999</v>
      </c>
      <c r="F54036">
        <v>144.30498</v>
      </c>
    </row>
    <row r="54037" spans="1:6" x14ac:dyDescent="0.25">
      <c r="A54037" t="s">
        <v>3124</v>
      </c>
      <c r="B54037" t="s">
        <v>87338</v>
      </c>
      <c r="C54037" t="s">
        <v>87337</v>
      </c>
      <c r="D54037" t="s">
        <v>18597</v>
      </c>
      <c r="E54037">
        <v>-38.195061000000003</v>
      </c>
      <c r="F54037">
        <v>144.30510699999999</v>
      </c>
    </row>
    <row r="54038" spans="1:6" x14ac:dyDescent="0.25">
      <c r="A54038" t="s">
        <v>3124</v>
      </c>
      <c r="B54038" t="s">
        <v>87343</v>
      </c>
      <c r="C54038" t="s">
        <v>87344</v>
      </c>
      <c r="D54038" t="s">
        <v>18597</v>
      </c>
      <c r="E54038">
        <v>-38.225392999999997</v>
      </c>
      <c r="F54038">
        <v>144.33644899999999</v>
      </c>
    </row>
    <row r="54039" spans="1:6" x14ac:dyDescent="0.25">
      <c r="A54039" t="s">
        <v>3124</v>
      </c>
      <c r="B54039" t="s">
        <v>87345</v>
      </c>
      <c r="C54039" t="s">
        <v>87346</v>
      </c>
      <c r="D54039" t="s">
        <v>18597</v>
      </c>
      <c r="E54039">
        <v>-38.226199999999999</v>
      </c>
      <c r="F54039">
        <v>144.336671</v>
      </c>
    </row>
    <row r="54040" spans="1:6" x14ac:dyDescent="0.25">
      <c r="A54040" t="s">
        <v>3124</v>
      </c>
      <c r="B54040" t="s">
        <v>87347</v>
      </c>
      <c r="C54040" t="s">
        <v>87348</v>
      </c>
      <c r="D54040" t="s">
        <v>18597</v>
      </c>
      <c r="E54040">
        <v>-37.254877</v>
      </c>
      <c r="F54040">
        <v>144.47010700000001</v>
      </c>
    </row>
    <row r="54041" spans="1:6" x14ac:dyDescent="0.25">
      <c r="A54041" t="s">
        <v>3124</v>
      </c>
      <c r="B54041" t="s">
        <v>87349</v>
      </c>
      <c r="C54041" t="s">
        <v>87350</v>
      </c>
      <c r="D54041" t="s">
        <v>18597</v>
      </c>
      <c r="E54041">
        <v>-38.388756000000001</v>
      </c>
      <c r="F54041">
        <v>142.56907200000001</v>
      </c>
    </row>
    <row r="54042" spans="1:6" x14ac:dyDescent="0.25">
      <c r="A54042" t="s">
        <v>3124</v>
      </c>
      <c r="B54042" t="s">
        <v>87351</v>
      </c>
      <c r="C54042" t="s">
        <v>87352</v>
      </c>
      <c r="D54042" t="s">
        <v>18597</v>
      </c>
      <c r="E54042">
        <v>-38.184964000000001</v>
      </c>
      <c r="F54042">
        <v>144.455825</v>
      </c>
    </row>
    <row r="54043" spans="1:6" x14ac:dyDescent="0.25">
      <c r="A54043" t="s">
        <v>3124</v>
      </c>
      <c r="B54043" t="s">
        <v>87353</v>
      </c>
      <c r="C54043" t="s">
        <v>87352</v>
      </c>
      <c r="D54043" t="s">
        <v>18597</v>
      </c>
      <c r="E54043">
        <v>-38.185479000000001</v>
      </c>
      <c r="F54043">
        <v>144.45590999999999</v>
      </c>
    </row>
    <row r="54044" spans="1:6" x14ac:dyDescent="0.25">
      <c r="A54044" t="s">
        <v>3124</v>
      </c>
      <c r="B54044" t="s">
        <v>87357</v>
      </c>
      <c r="C54044" t="s">
        <v>87358</v>
      </c>
      <c r="D54044" t="s">
        <v>18597</v>
      </c>
      <c r="E54044">
        <v>-38.161082999999998</v>
      </c>
      <c r="F54044">
        <v>144.35183599999999</v>
      </c>
    </row>
    <row r="54045" spans="1:6" x14ac:dyDescent="0.25">
      <c r="A54045" t="s">
        <v>3124</v>
      </c>
      <c r="B54045" t="s">
        <v>87359</v>
      </c>
      <c r="C54045" t="s">
        <v>87360</v>
      </c>
      <c r="D54045" t="s">
        <v>18597</v>
      </c>
      <c r="E54045">
        <v>-38.161003000000001</v>
      </c>
      <c r="F54045">
        <v>144.35188400000001</v>
      </c>
    </row>
    <row r="54046" spans="1:6" x14ac:dyDescent="0.25">
      <c r="A54046" t="s">
        <v>3124</v>
      </c>
      <c r="B54046" t="s">
        <v>87361</v>
      </c>
      <c r="C54046" t="s">
        <v>89729</v>
      </c>
      <c r="D54046" t="s">
        <v>18597</v>
      </c>
      <c r="E54046">
        <v>-38.159965999999997</v>
      </c>
      <c r="F54046">
        <v>144.34746000000001</v>
      </c>
    </row>
    <row r="54047" spans="1:6" x14ac:dyDescent="0.25">
      <c r="A54047" t="s">
        <v>3124</v>
      </c>
      <c r="B54047" t="s">
        <v>87363</v>
      </c>
      <c r="C54047" t="s">
        <v>87364</v>
      </c>
      <c r="D54047" t="s">
        <v>18597</v>
      </c>
      <c r="E54047">
        <v>-38.159765999999998</v>
      </c>
      <c r="F54047">
        <v>144.34695300000001</v>
      </c>
    </row>
    <row r="54048" spans="1:6" x14ac:dyDescent="0.25">
      <c r="A54048" t="s">
        <v>3124</v>
      </c>
      <c r="B54048" t="s">
        <v>87365</v>
      </c>
      <c r="C54048" t="s">
        <v>87366</v>
      </c>
      <c r="D54048" t="s">
        <v>18597</v>
      </c>
      <c r="E54048">
        <v>-38.16995</v>
      </c>
      <c r="F54048">
        <v>144.38437400000001</v>
      </c>
    </row>
    <row r="54049" spans="1:6" x14ac:dyDescent="0.25">
      <c r="A54049" t="s">
        <v>3124</v>
      </c>
      <c r="B54049" t="s">
        <v>87370</v>
      </c>
      <c r="C54049" t="s">
        <v>87371</v>
      </c>
      <c r="D54049" t="s">
        <v>18597</v>
      </c>
      <c r="E54049">
        <v>-36.326059000000001</v>
      </c>
      <c r="F54049">
        <v>144.70027300000001</v>
      </c>
    </row>
    <row r="54050" spans="1:6" x14ac:dyDescent="0.25">
      <c r="A54050" t="s">
        <v>3124</v>
      </c>
      <c r="B54050" t="s">
        <v>87372</v>
      </c>
      <c r="C54050" t="s">
        <v>87373</v>
      </c>
      <c r="D54050" t="s">
        <v>18597</v>
      </c>
      <c r="E54050">
        <v>-36.361252999999998</v>
      </c>
      <c r="F54050">
        <v>144.69314199999999</v>
      </c>
    </row>
    <row r="54051" spans="1:6" x14ac:dyDescent="0.25">
      <c r="A54051" t="s">
        <v>3124</v>
      </c>
      <c r="B54051" t="s">
        <v>87374</v>
      </c>
      <c r="C54051" t="s">
        <v>87375</v>
      </c>
      <c r="D54051" t="s">
        <v>18597</v>
      </c>
      <c r="E54051">
        <v>-36.361257999999999</v>
      </c>
      <c r="F54051">
        <v>144.69058999999999</v>
      </c>
    </row>
    <row r="54052" spans="1:6" x14ac:dyDescent="0.25">
      <c r="A54052" t="s">
        <v>3124</v>
      </c>
      <c r="B54052" t="s">
        <v>87376</v>
      </c>
      <c r="C54052" t="s">
        <v>87377</v>
      </c>
      <c r="D54052" t="s">
        <v>18597</v>
      </c>
      <c r="E54052">
        <v>-36.359610000000004</v>
      </c>
      <c r="F54052">
        <v>144.68972500000001</v>
      </c>
    </row>
    <row r="54053" spans="1:6" x14ac:dyDescent="0.25">
      <c r="A54053" t="s">
        <v>3124</v>
      </c>
      <c r="B54053" t="s">
        <v>87378</v>
      </c>
      <c r="C54053" t="s">
        <v>87379</v>
      </c>
      <c r="D54053" t="s">
        <v>18597</v>
      </c>
      <c r="E54053">
        <v>-36.357568000000001</v>
      </c>
      <c r="F54053">
        <v>144.68993</v>
      </c>
    </row>
    <row r="54054" spans="1:6" x14ac:dyDescent="0.25">
      <c r="A54054" t="s">
        <v>3124</v>
      </c>
      <c r="B54054" t="s">
        <v>87380</v>
      </c>
      <c r="C54054" t="s">
        <v>87381</v>
      </c>
      <c r="D54054" t="s">
        <v>18597</v>
      </c>
      <c r="E54054">
        <v>-36.357742000000002</v>
      </c>
      <c r="F54054">
        <v>144.69333499999999</v>
      </c>
    </row>
    <row r="54055" spans="1:6" x14ac:dyDescent="0.25">
      <c r="A54055" t="s">
        <v>3124</v>
      </c>
      <c r="B54055" t="s">
        <v>87382</v>
      </c>
      <c r="C54055" t="s">
        <v>87383</v>
      </c>
      <c r="D54055" t="s">
        <v>18597</v>
      </c>
      <c r="E54055">
        <v>-36.359884999999998</v>
      </c>
      <c r="F54055">
        <v>144.69556700000001</v>
      </c>
    </row>
    <row r="54056" spans="1:6" x14ac:dyDescent="0.25">
      <c r="A54056" t="s">
        <v>3124</v>
      </c>
      <c r="B54056" t="s">
        <v>87384</v>
      </c>
      <c r="C54056" t="s">
        <v>87385</v>
      </c>
      <c r="D54056" t="s">
        <v>18597</v>
      </c>
      <c r="E54056">
        <v>-36.356912000000001</v>
      </c>
      <c r="F54056">
        <v>144.69564399999999</v>
      </c>
    </row>
    <row r="54057" spans="1:6" x14ac:dyDescent="0.25">
      <c r="A54057" t="s">
        <v>3124</v>
      </c>
      <c r="B54057" t="s">
        <v>87386</v>
      </c>
      <c r="C54057" t="s">
        <v>87387</v>
      </c>
      <c r="D54057" t="s">
        <v>18597</v>
      </c>
      <c r="E54057">
        <v>-36.353523000000003</v>
      </c>
      <c r="F54057">
        <v>144.70080200000001</v>
      </c>
    </row>
    <row r="54058" spans="1:6" x14ac:dyDescent="0.25">
      <c r="A54058" t="s">
        <v>3124</v>
      </c>
      <c r="B54058" t="s">
        <v>87388</v>
      </c>
      <c r="C54058" t="s">
        <v>87389</v>
      </c>
      <c r="D54058" t="s">
        <v>18597</v>
      </c>
      <c r="E54058">
        <v>-36.355561000000002</v>
      </c>
      <c r="F54058">
        <v>144.699907</v>
      </c>
    </row>
    <row r="54059" spans="1:6" x14ac:dyDescent="0.25">
      <c r="A54059" t="s">
        <v>3124</v>
      </c>
      <c r="B54059" t="s">
        <v>87390</v>
      </c>
      <c r="C54059" t="s">
        <v>87391</v>
      </c>
      <c r="D54059" t="s">
        <v>18597</v>
      </c>
      <c r="E54059">
        <v>-36.357356000000003</v>
      </c>
      <c r="F54059">
        <v>144.699018</v>
      </c>
    </row>
    <row r="54060" spans="1:6" x14ac:dyDescent="0.25">
      <c r="A54060" t="s">
        <v>3124</v>
      </c>
      <c r="B54060" t="s">
        <v>87392</v>
      </c>
      <c r="C54060" t="s">
        <v>87393</v>
      </c>
      <c r="D54060" t="s">
        <v>18597</v>
      </c>
      <c r="E54060">
        <v>-36.358241999999997</v>
      </c>
      <c r="F54060">
        <v>144.70149900000001</v>
      </c>
    </row>
    <row r="54061" spans="1:6" x14ac:dyDescent="0.25">
      <c r="A54061" t="s">
        <v>3124</v>
      </c>
      <c r="B54061" t="s">
        <v>87394</v>
      </c>
      <c r="C54061" t="s">
        <v>87395</v>
      </c>
      <c r="D54061" t="s">
        <v>18597</v>
      </c>
      <c r="E54061">
        <v>-36.358367000000001</v>
      </c>
      <c r="F54061">
        <v>144.71037699999999</v>
      </c>
    </row>
    <row r="54062" spans="1:6" x14ac:dyDescent="0.25">
      <c r="A54062" t="s">
        <v>3124</v>
      </c>
      <c r="B54062" t="s">
        <v>87396</v>
      </c>
      <c r="C54062" t="s">
        <v>87397</v>
      </c>
      <c r="D54062" t="s">
        <v>18597</v>
      </c>
      <c r="E54062">
        <v>-36.36056</v>
      </c>
      <c r="F54062">
        <v>144.71286499999999</v>
      </c>
    </row>
    <row r="54063" spans="1:6" x14ac:dyDescent="0.25">
      <c r="A54063" t="s">
        <v>3124</v>
      </c>
      <c r="B54063" t="s">
        <v>87398</v>
      </c>
      <c r="C54063" t="s">
        <v>87399</v>
      </c>
      <c r="D54063" t="s">
        <v>18597</v>
      </c>
      <c r="E54063">
        <v>-36.36056</v>
      </c>
      <c r="F54063">
        <v>144.71002300000001</v>
      </c>
    </row>
    <row r="54064" spans="1:6" x14ac:dyDescent="0.25">
      <c r="A54064" t="s">
        <v>3124</v>
      </c>
      <c r="B54064" t="s">
        <v>87400</v>
      </c>
      <c r="C54064" t="s">
        <v>87401</v>
      </c>
      <c r="D54064" t="s">
        <v>18597</v>
      </c>
      <c r="E54064">
        <v>-36.363394999999997</v>
      </c>
      <c r="F54064">
        <v>144.69997699999999</v>
      </c>
    </row>
    <row r="54065" spans="1:6" x14ac:dyDescent="0.25">
      <c r="A54065" t="s">
        <v>3124</v>
      </c>
      <c r="B54065" t="s">
        <v>87402</v>
      </c>
      <c r="C54065" t="s">
        <v>87403</v>
      </c>
      <c r="D54065" t="s">
        <v>18597</v>
      </c>
      <c r="E54065">
        <v>-36.364019999999996</v>
      </c>
      <c r="F54065">
        <v>144.70106200000001</v>
      </c>
    </row>
    <row r="54066" spans="1:6" x14ac:dyDescent="0.25">
      <c r="A54066" t="s">
        <v>3124</v>
      </c>
      <c r="B54066" t="s">
        <v>87404</v>
      </c>
      <c r="C54066" t="s">
        <v>87405</v>
      </c>
      <c r="D54066" t="s">
        <v>18597</v>
      </c>
      <c r="E54066">
        <v>-36.365467000000002</v>
      </c>
      <c r="F54066">
        <v>144.70037300000001</v>
      </c>
    </row>
    <row r="54067" spans="1:6" x14ac:dyDescent="0.25">
      <c r="A54067" t="s">
        <v>3124</v>
      </c>
      <c r="B54067" t="s">
        <v>87406</v>
      </c>
      <c r="C54067" t="s">
        <v>87407</v>
      </c>
      <c r="D54067" t="s">
        <v>18597</v>
      </c>
      <c r="E54067">
        <v>-36.365658000000003</v>
      </c>
      <c r="F54067">
        <v>144.697202</v>
      </c>
    </row>
    <row r="54068" spans="1:6" x14ac:dyDescent="0.25">
      <c r="A54068" t="s">
        <v>3124</v>
      </c>
      <c r="B54068" t="s">
        <v>87408</v>
      </c>
      <c r="C54068" t="s">
        <v>87409</v>
      </c>
      <c r="D54068" t="s">
        <v>18597</v>
      </c>
      <c r="E54068">
        <v>-36.366959999999999</v>
      </c>
      <c r="F54068">
        <v>144.696495</v>
      </c>
    </row>
    <row r="54069" spans="1:6" x14ac:dyDescent="0.25">
      <c r="A54069" t="s">
        <v>3124</v>
      </c>
      <c r="B54069" t="s">
        <v>87410</v>
      </c>
      <c r="C54069" t="s">
        <v>87411</v>
      </c>
      <c r="D54069" t="s">
        <v>18597</v>
      </c>
      <c r="E54069">
        <v>-36.368482999999998</v>
      </c>
      <c r="F54069">
        <v>144.69696300000001</v>
      </c>
    </row>
    <row r="54070" spans="1:6" x14ac:dyDescent="0.25">
      <c r="A54070" t="s">
        <v>3124</v>
      </c>
      <c r="B54070" t="s">
        <v>87412</v>
      </c>
      <c r="C54070" t="s">
        <v>87413</v>
      </c>
      <c r="D54070" t="s">
        <v>18597</v>
      </c>
      <c r="E54070">
        <v>-37.355759999999997</v>
      </c>
      <c r="F54070">
        <v>144.52881199999999</v>
      </c>
    </row>
    <row r="54071" spans="1:6" x14ac:dyDescent="0.25">
      <c r="A54071" t="s">
        <v>3124</v>
      </c>
      <c r="B54071" t="s">
        <v>87414</v>
      </c>
      <c r="C54071" t="s">
        <v>87415</v>
      </c>
      <c r="D54071" t="s">
        <v>18597</v>
      </c>
      <c r="E54071">
        <v>-37.344693999999997</v>
      </c>
      <c r="F54071">
        <v>144.53616199999999</v>
      </c>
    </row>
    <row r="54072" spans="1:6" x14ac:dyDescent="0.25">
      <c r="A54072" t="s">
        <v>3124</v>
      </c>
      <c r="B54072" t="s">
        <v>87416</v>
      </c>
      <c r="C54072" t="s">
        <v>87417</v>
      </c>
      <c r="D54072" t="s">
        <v>18597</v>
      </c>
      <c r="E54072">
        <v>-37.341951000000002</v>
      </c>
      <c r="F54072">
        <v>144.535168</v>
      </c>
    </row>
    <row r="54073" spans="1:6" x14ac:dyDescent="0.25">
      <c r="A54073" t="s">
        <v>3124</v>
      </c>
      <c r="B54073" t="s">
        <v>87418</v>
      </c>
      <c r="C54073" t="s">
        <v>87419</v>
      </c>
      <c r="D54073" t="s">
        <v>18597</v>
      </c>
      <c r="E54073">
        <v>-37.339160999999997</v>
      </c>
      <c r="F54073">
        <v>144.534876</v>
      </c>
    </row>
    <row r="54074" spans="1:6" x14ac:dyDescent="0.25">
      <c r="A54074" t="s">
        <v>3124</v>
      </c>
      <c r="B54074" t="s">
        <v>87420</v>
      </c>
      <c r="C54074" t="s">
        <v>87421</v>
      </c>
      <c r="D54074" t="s">
        <v>18597</v>
      </c>
      <c r="E54074">
        <v>-37.339350000000003</v>
      </c>
      <c r="F54074">
        <v>144.537488</v>
      </c>
    </row>
    <row r="54075" spans="1:6" x14ac:dyDescent="0.25">
      <c r="A54075" t="s">
        <v>3124</v>
      </c>
      <c r="B54075" t="s">
        <v>87422</v>
      </c>
      <c r="C54075" t="s">
        <v>87423</v>
      </c>
      <c r="D54075" t="s">
        <v>18597</v>
      </c>
      <c r="E54075">
        <v>-37.349088000000002</v>
      </c>
      <c r="F54075">
        <v>144.53687600000001</v>
      </c>
    </row>
    <row r="54076" spans="1:6" x14ac:dyDescent="0.25">
      <c r="A54076" t="s">
        <v>3124</v>
      </c>
      <c r="B54076" t="s">
        <v>87424</v>
      </c>
      <c r="C54076" t="s">
        <v>87425</v>
      </c>
      <c r="D54076" t="s">
        <v>18597</v>
      </c>
      <c r="E54076">
        <v>-37.352477</v>
      </c>
      <c r="F54076">
        <v>144.54035500000001</v>
      </c>
    </row>
    <row r="54077" spans="1:6" x14ac:dyDescent="0.25">
      <c r="A54077" t="s">
        <v>3124</v>
      </c>
      <c r="B54077" t="s">
        <v>87426</v>
      </c>
      <c r="C54077" t="s">
        <v>87427</v>
      </c>
      <c r="D54077" t="s">
        <v>18597</v>
      </c>
      <c r="E54077">
        <v>-37.352763000000003</v>
      </c>
      <c r="F54077">
        <v>144.53464500000001</v>
      </c>
    </row>
    <row r="54078" spans="1:6" x14ac:dyDescent="0.25">
      <c r="A54078" t="s">
        <v>3124</v>
      </c>
      <c r="B54078" t="s">
        <v>87428</v>
      </c>
      <c r="C54078" t="s">
        <v>87429</v>
      </c>
      <c r="D54078" t="s">
        <v>18597</v>
      </c>
      <c r="E54078">
        <v>-37.350886000000003</v>
      </c>
      <c r="F54078">
        <v>144.534932</v>
      </c>
    </row>
    <row r="54079" spans="1:6" x14ac:dyDescent="0.25">
      <c r="A54079" t="s">
        <v>3124</v>
      </c>
      <c r="B54079" t="s">
        <v>87430</v>
      </c>
      <c r="C54079" t="s">
        <v>87431</v>
      </c>
      <c r="D54079" t="s">
        <v>18597</v>
      </c>
      <c r="E54079">
        <v>-37.354208</v>
      </c>
      <c r="F54079">
        <v>144.53218200000001</v>
      </c>
    </row>
    <row r="54080" spans="1:6" x14ac:dyDescent="0.25">
      <c r="A54080" t="s">
        <v>3124</v>
      </c>
      <c r="B54080" t="s">
        <v>87432</v>
      </c>
      <c r="C54080" t="s">
        <v>87433</v>
      </c>
      <c r="D54080" t="s">
        <v>18597</v>
      </c>
      <c r="E54080">
        <v>-37.354044000000002</v>
      </c>
      <c r="F54080">
        <v>144.52864299999999</v>
      </c>
    </row>
    <row r="54081" spans="1:6" x14ac:dyDescent="0.25">
      <c r="A54081" t="s">
        <v>3124</v>
      </c>
      <c r="B54081" t="s">
        <v>87434</v>
      </c>
      <c r="C54081" t="s">
        <v>87435</v>
      </c>
      <c r="D54081" t="s">
        <v>18597</v>
      </c>
      <c r="E54081">
        <v>-37.353807000000003</v>
      </c>
      <c r="F54081">
        <v>144.52117699999999</v>
      </c>
    </row>
    <row r="54082" spans="1:6" x14ac:dyDescent="0.25">
      <c r="A54082" t="s">
        <v>3124</v>
      </c>
      <c r="B54082" t="s">
        <v>87436</v>
      </c>
      <c r="C54082" t="s">
        <v>87437</v>
      </c>
      <c r="D54082" t="s">
        <v>18597</v>
      </c>
      <c r="E54082">
        <v>-37.354478</v>
      </c>
      <c r="F54082">
        <v>144.52612199999999</v>
      </c>
    </row>
    <row r="54083" spans="1:6" x14ac:dyDescent="0.25">
      <c r="A54083" t="s">
        <v>3124</v>
      </c>
      <c r="B54083" t="s">
        <v>87438</v>
      </c>
      <c r="C54083" t="s">
        <v>87439</v>
      </c>
      <c r="D54083" t="s">
        <v>18597</v>
      </c>
      <c r="E54083">
        <v>-37.357832999999999</v>
      </c>
      <c r="F54083">
        <v>144.52582000000001</v>
      </c>
    </row>
    <row r="54084" spans="1:6" x14ac:dyDescent="0.25">
      <c r="A54084" t="s">
        <v>3124</v>
      </c>
      <c r="B54084" t="s">
        <v>87440</v>
      </c>
      <c r="C54084" t="s">
        <v>87441</v>
      </c>
      <c r="D54084" t="s">
        <v>18597</v>
      </c>
      <c r="E54084">
        <v>-37.355668999999999</v>
      </c>
      <c r="F54084">
        <v>144.52318199999999</v>
      </c>
    </row>
    <row r="54085" spans="1:6" x14ac:dyDescent="0.25">
      <c r="A54085" t="s">
        <v>3124</v>
      </c>
      <c r="B54085" t="s">
        <v>87442</v>
      </c>
      <c r="C54085" t="s">
        <v>87443</v>
      </c>
      <c r="D54085" t="s">
        <v>18597</v>
      </c>
      <c r="E54085">
        <v>-37.357100000000003</v>
      </c>
      <c r="F54085">
        <v>144.52953600000001</v>
      </c>
    </row>
    <row r="54086" spans="1:6" x14ac:dyDescent="0.25">
      <c r="A54086" t="s">
        <v>3124</v>
      </c>
      <c r="B54086" t="s">
        <v>87444</v>
      </c>
      <c r="C54086" t="s">
        <v>87445</v>
      </c>
      <c r="D54086" t="s">
        <v>18597</v>
      </c>
      <c r="E54086">
        <v>-37.358528</v>
      </c>
      <c r="F54086">
        <v>144.53233399999999</v>
      </c>
    </row>
    <row r="54087" spans="1:6" x14ac:dyDescent="0.25">
      <c r="A54087" t="s">
        <v>3124</v>
      </c>
      <c r="B54087" t="s">
        <v>87446</v>
      </c>
      <c r="C54087" t="s">
        <v>87447</v>
      </c>
      <c r="D54087" t="s">
        <v>18597</v>
      </c>
      <c r="E54087">
        <v>-37.360672999999998</v>
      </c>
      <c r="F54087">
        <v>144.540155</v>
      </c>
    </row>
    <row r="54088" spans="1:6" x14ac:dyDescent="0.25">
      <c r="A54088" t="s">
        <v>3124</v>
      </c>
      <c r="B54088" t="s">
        <v>87448</v>
      </c>
      <c r="C54088" t="s">
        <v>87449</v>
      </c>
      <c r="D54088" t="s">
        <v>18597</v>
      </c>
      <c r="E54088">
        <v>-37.363396999999999</v>
      </c>
      <c r="F54088">
        <v>144.539807</v>
      </c>
    </row>
    <row r="54089" spans="1:6" x14ac:dyDescent="0.25">
      <c r="A54089" t="s">
        <v>3124</v>
      </c>
      <c r="B54089" t="s">
        <v>87450</v>
      </c>
      <c r="C54089" t="s">
        <v>87451</v>
      </c>
      <c r="D54089" t="s">
        <v>18597</v>
      </c>
      <c r="E54089">
        <v>-37.362389999999998</v>
      </c>
      <c r="F54089">
        <v>144.53431900000001</v>
      </c>
    </row>
    <row r="54090" spans="1:6" x14ac:dyDescent="0.25">
      <c r="A54090" t="s">
        <v>3124</v>
      </c>
      <c r="B54090" t="s">
        <v>87452</v>
      </c>
      <c r="C54090" t="s">
        <v>87453</v>
      </c>
      <c r="D54090" t="s">
        <v>18597</v>
      </c>
      <c r="E54090">
        <v>-37.359909999999999</v>
      </c>
      <c r="F54090">
        <v>144.53251399999999</v>
      </c>
    </row>
    <row r="54091" spans="1:6" x14ac:dyDescent="0.25">
      <c r="A54091" t="s">
        <v>3124</v>
      </c>
      <c r="B54091" t="s">
        <v>87454</v>
      </c>
      <c r="C54091" t="s">
        <v>87455</v>
      </c>
      <c r="D54091" t="s">
        <v>18597</v>
      </c>
      <c r="E54091">
        <v>-37.359397999999999</v>
      </c>
      <c r="F54091">
        <v>144.529133</v>
      </c>
    </row>
    <row r="54092" spans="1:6" x14ac:dyDescent="0.25">
      <c r="A54092" t="s">
        <v>3124</v>
      </c>
      <c r="B54092" t="s">
        <v>87456</v>
      </c>
      <c r="C54092" t="s">
        <v>87457</v>
      </c>
      <c r="D54092" t="s">
        <v>18597</v>
      </c>
      <c r="E54092">
        <v>-37.365248000000001</v>
      </c>
      <c r="F54092">
        <v>144.53521900000001</v>
      </c>
    </row>
    <row r="54093" spans="1:6" x14ac:dyDescent="0.25">
      <c r="A54093" t="s">
        <v>3124</v>
      </c>
      <c r="B54093" t="s">
        <v>87458</v>
      </c>
      <c r="C54093" t="s">
        <v>87459</v>
      </c>
      <c r="D54093" t="s">
        <v>18597</v>
      </c>
      <c r="E54093">
        <v>-37.358893999999999</v>
      </c>
      <c r="F54093">
        <v>144.527016</v>
      </c>
    </row>
    <row r="54094" spans="1:6" x14ac:dyDescent="0.25">
      <c r="A54094" t="s">
        <v>3124</v>
      </c>
      <c r="B54094" t="s">
        <v>87460</v>
      </c>
      <c r="C54094" t="s">
        <v>87461</v>
      </c>
      <c r="D54094" t="s">
        <v>18597</v>
      </c>
      <c r="E54094">
        <v>-37.367609999999999</v>
      </c>
      <c r="F54094">
        <v>144.53098600000001</v>
      </c>
    </row>
    <row r="54095" spans="1:6" x14ac:dyDescent="0.25">
      <c r="A54095" t="s">
        <v>3124</v>
      </c>
      <c r="B54095" t="s">
        <v>87462</v>
      </c>
      <c r="C54095" t="s">
        <v>87463</v>
      </c>
      <c r="D54095" t="s">
        <v>18597</v>
      </c>
      <c r="E54095">
        <v>-37.364826999999998</v>
      </c>
      <c r="F54095">
        <v>144.53059200000001</v>
      </c>
    </row>
    <row r="54096" spans="1:6" x14ac:dyDescent="0.25">
      <c r="A54096" t="s">
        <v>3124</v>
      </c>
      <c r="B54096" t="s">
        <v>87464</v>
      </c>
      <c r="C54096" t="s">
        <v>87465</v>
      </c>
      <c r="D54096" t="s">
        <v>18597</v>
      </c>
      <c r="E54096">
        <v>-37.363366999999997</v>
      </c>
      <c r="F54096">
        <v>144.528032</v>
      </c>
    </row>
    <row r="54097" spans="1:6" x14ac:dyDescent="0.25">
      <c r="A54097" t="s">
        <v>3124</v>
      </c>
      <c r="B54097" t="s">
        <v>87466</v>
      </c>
      <c r="C54097" t="s">
        <v>87467</v>
      </c>
      <c r="D54097" t="s">
        <v>18597</v>
      </c>
      <c r="E54097">
        <v>-37.359664000000002</v>
      </c>
      <c r="F54097">
        <v>144.52632500000001</v>
      </c>
    </row>
    <row r="54098" spans="1:6" x14ac:dyDescent="0.25">
      <c r="A54098" t="s">
        <v>3124</v>
      </c>
      <c r="B54098" t="s">
        <v>87468</v>
      </c>
      <c r="C54098" t="s">
        <v>87469</v>
      </c>
      <c r="D54098" t="s">
        <v>18597</v>
      </c>
      <c r="E54098">
        <v>-37.362948000000003</v>
      </c>
      <c r="F54098">
        <v>144.51963499999999</v>
      </c>
    </row>
    <row r="54099" spans="1:6" x14ac:dyDescent="0.25">
      <c r="A54099" t="s">
        <v>3124</v>
      </c>
      <c r="B54099" t="s">
        <v>87470</v>
      </c>
      <c r="C54099" t="s">
        <v>87471</v>
      </c>
      <c r="D54099" t="s">
        <v>18597</v>
      </c>
      <c r="E54099">
        <v>-37.361505999999999</v>
      </c>
      <c r="F54099">
        <v>144.52521400000001</v>
      </c>
    </row>
    <row r="54100" spans="1:6" x14ac:dyDescent="0.25">
      <c r="A54100" t="s">
        <v>3124</v>
      </c>
      <c r="B54100" t="s">
        <v>87472</v>
      </c>
      <c r="C54100" t="s">
        <v>87473</v>
      </c>
      <c r="D54100" t="s">
        <v>18597</v>
      </c>
      <c r="E54100">
        <v>-37.3568</v>
      </c>
      <c r="F54100">
        <v>144.52470299999999</v>
      </c>
    </row>
    <row r="54101" spans="1:6" x14ac:dyDescent="0.25">
      <c r="A54101" t="s">
        <v>3124</v>
      </c>
      <c r="B54101" t="s">
        <v>87529</v>
      </c>
      <c r="C54101" t="s">
        <v>81025</v>
      </c>
      <c r="D54101" t="s">
        <v>18597</v>
      </c>
      <c r="E54101">
        <v>-38.187846</v>
      </c>
      <c r="F54101">
        <v>144.45533599999999</v>
      </c>
    </row>
    <row r="54102" spans="1:6" x14ac:dyDescent="0.25">
      <c r="A54102" t="s">
        <v>3124</v>
      </c>
      <c r="B54102" t="s">
        <v>87530</v>
      </c>
      <c r="C54102" t="s">
        <v>87531</v>
      </c>
      <c r="D54102" t="s">
        <v>18597</v>
      </c>
      <c r="E54102">
        <v>-36.759262</v>
      </c>
      <c r="F54102">
        <v>144.31113500000001</v>
      </c>
    </row>
    <row r="54103" spans="1:6" x14ac:dyDescent="0.25">
      <c r="A54103" t="s">
        <v>3124</v>
      </c>
      <c r="B54103" t="s">
        <v>87532</v>
      </c>
      <c r="C54103" t="s">
        <v>87533</v>
      </c>
      <c r="D54103" t="s">
        <v>18597</v>
      </c>
      <c r="E54103">
        <v>-36.758169000000002</v>
      </c>
      <c r="F54103">
        <v>144.30826099999999</v>
      </c>
    </row>
    <row r="54104" spans="1:6" x14ac:dyDescent="0.25">
      <c r="A54104" t="s">
        <v>3124</v>
      </c>
      <c r="B54104" t="s">
        <v>87534</v>
      </c>
      <c r="C54104" t="s">
        <v>87535</v>
      </c>
      <c r="D54104" t="s">
        <v>18597</v>
      </c>
      <c r="E54104">
        <v>-36.754908</v>
      </c>
      <c r="F54104">
        <v>144.30828500000001</v>
      </c>
    </row>
    <row r="54105" spans="1:6" x14ac:dyDescent="0.25">
      <c r="A54105" t="s">
        <v>3124</v>
      </c>
      <c r="B54105" t="s">
        <v>87536</v>
      </c>
      <c r="C54105" t="s">
        <v>87535</v>
      </c>
      <c r="D54105" t="s">
        <v>18597</v>
      </c>
      <c r="E54105">
        <v>-36.755009999999999</v>
      </c>
      <c r="F54105">
        <v>144.30843899999999</v>
      </c>
    </row>
    <row r="54106" spans="1:6" x14ac:dyDescent="0.25">
      <c r="A54106" t="s">
        <v>3124</v>
      </c>
      <c r="B54106" t="s">
        <v>87537</v>
      </c>
      <c r="C54106" t="s">
        <v>87533</v>
      </c>
      <c r="D54106" t="s">
        <v>18597</v>
      </c>
      <c r="E54106">
        <v>-36.758136</v>
      </c>
      <c r="F54106">
        <v>144.30836300000001</v>
      </c>
    </row>
    <row r="54107" spans="1:6" x14ac:dyDescent="0.25">
      <c r="A54107" t="s">
        <v>3124</v>
      </c>
      <c r="B54107" t="s">
        <v>87538</v>
      </c>
      <c r="C54107" t="s">
        <v>87539</v>
      </c>
      <c r="D54107" t="s">
        <v>18597</v>
      </c>
      <c r="E54107">
        <v>-36.652568000000002</v>
      </c>
      <c r="F54107">
        <v>144.38885099999999</v>
      </c>
    </row>
    <row r="54108" spans="1:6" x14ac:dyDescent="0.25">
      <c r="A54108" t="s">
        <v>3124</v>
      </c>
      <c r="B54108" t="s">
        <v>87552</v>
      </c>
      <c r="C54108" t="s">
        <v>87553</v>
      </c>
      <c r="D54108" t="s">
        <v>18597</v>
      </c>
      <c r="E54108">
        <v>-36.399821000000003</v>
      </c>
      <c r="F54108">
        <v>145.321147</v>
      </c>
    </row>
    <row r="54109" spans="1:6" x14ac:dyDescent="0.25">
      <c r="A54109" t="s">
        <v>3124</v>
      </c>
      <c r="B54109" t="s">
        <v>87554</v>
      </c>
      <c r="C54109" t="s">
        <v>87555</v>
      </c>
      <c r="D54109" t="s">
        <v>18597</v>
      </c>
      <c r="E54109">
        <v>-36.399976000000002</v>
      </c>
      <c r="F54109">
        <v>145.32131100000001</v>
      </c>
    </row>
    <row r="54110" spans="1:6" x14ac:dyDescent="0.25">
      <c r="A54110" t="s">
        <v>3124</v>
      </c>
      <c r="B54110" t="s">
        <v>87556</v>
      </c>
      <c r="C54110" t="s">
        <v>87557</v>
      </c>
      <c r="D54110" t="s">
        <v>18597</v>
      </c>
      <c r="E54110">
        <v>-34.302942000000002</v>
      </c>
      <c r="F54110">
        <v>142.18541999999999</v>
      </c>
    </row>
    <row r="54111" spans="1:6" x14ac:dyDescent="0.25">
      <c r="A54111" t="s">
        <v>3124</v>
      </c>
      <c r="B54111" t="s">
        <v>87558</v>
      </c>
      <c r="C54111" t="s">
        <v>87559</v>
      </c>
      <c r="D54111" t="s">
        <v>18597</v>
      </c>
      <c r="E54111">
        <v>-34.306327000000003</v>
      </c>
      <c r="F54111">
        <v>142.183099</v>
      </c>
    </row>
    <row r="54112" spans="1:6" x14ac:dyDescent="0.25">
      <c r="A54112" t="s">
        <v>3124</v>
      </c>
      <c r="B54112" t="s">
        <v>87560</v>
      </c>
      <c r="C54112" t="s">
        <v>87561</v>
      </c>
      <c r="D54112" t="s">
        <v>18597</v>
      </c>
      <c r="E54112">
        <v>-34.308712999999997</v>
      </c>
      <c r="F54112">
        <v>142.18308200000001</v>
      </c>
    </row>
    <row r="54113" spans="1:6" x14ac:dyDescent="0.25">
      <c r="A54113" t="s">
        <v>3124</v>
      </c>
      <c r="B54113" t="s">
        <v>87562</v>
      </c>
      <c r="C54113" t="s">
        <v>87563</v>
      </c>
      <c r="D54113" t="s">
        <v>18597</v>
      </c>
      <c r="E54113">
        <v>-34.311117000000003</v>
      </c>
      <c r="F54113">
        <v>142.183064</v>
      </c>
    </row>
    <row r="54114" spans="1:6" x14ac:dyDescent="0.25">
      <c r="A54114" t="s">
        <v>3124</v>
      </c>
      <c r="B54114" t="s">
        <v>87564</v>
      </c>
      <c r="C54114" t="s">
        <v>87565</v>
      </c>
      <c r="D54114" t="s">
        <v>18597</v>
      </c>
      <c r="E54114">
        <v>-34.314701999999997</v>
      </c>
      <c r="F54114">
        <v>142.186712</v>
      </c>
    </row>
    <row r="54115" spans="1:6" x14ac:dyDescent="0.25">
      <c r="A54115" t="s">
        <v>3124</v>
      </c>
      <c r="B54115" t="s">
        <v>87566</v>
      </c>
      <c r="C54115" t="s">
        <v>87567</v>
      </c>
      <c r="D54115" t="s">
        <v>18597</v>
      </c>
      <c r="E54115">
        <v>-34.310457999999997</v>
      </c>
      <c r="F54115">
        <v>142.190113</v>
      </c>
    </row>
    <row r="54116" spans="1:6" x14ac:dyDescent="0.25">
      <c r="A54116" t="s">
        <v>3124</v>
      </c>
      <c r="B54116" t="s">
        <v>87568</v>
      </c>
      <c r="C54116" t="s">
        <v>75917</v>
      </c>
      <c r="D54116" t="s">
        <v>18597</v>
      </c>
      <c r="E54116">
        <v>-37.562007000000001</v>
      </c>
      <c r="F54116">
        <v>143.86926</v>
      </c>
    </row>
    <row r="54117" spans="1:6" x14ac:dyDescent="0.25">
      <c r="A54117" t="s">
        <v>3124</v>
      </c>
      <c r="B54117" t="s">
        <v>87569</v>
      </c>
      <c r="C54117" t="s">
        <v>87570</v>
      </c>
      <c r="D54117" t="s">
        <v>18597</v>
      </c>
      <c r="E54117">
        <v>-37.566775999999997</v>
      </c>
      <c r="F54117">
        <v>143.853757</v>
      </c>
    </row>
    <row r="54118" spans="1:6" x14ac:dyDescent="0.25">
      <c r="A54118" t="s">
        <v>3124</v>
      </c>
      <c r="B54118" t="s">
        <v>87571</v>
      </c>
      <c r="C54118" t="s">
        <v>87572</v>
      </c>
      <c r="D54118" t="s">
        <v>18597</v>
      </c>
      <c r="E54118">
        <v>-37.557856999999998</v>
      </c>
      <c r="F54118">
        <v>143.89083600000001</v>
      </c>
    </row>
    <row r="54119" spans="1:6" x14ac:dyDescent="0.25">
      <c r="A54119" t="s">
        <v>3124</v>
      </c>
      <c r="B54119" t="s">
        <v>87573</v>
      </c>
      <c r="C54119" t="s">
        <v>75907</v>
      </c>
      <c r="D54119" t="s">
        <v>18597</v>
      </c>
      <c r="E54119">
        <v>-37.553246000000001</v>
      </c>
      <c r="F54119">
        <v>143.89710500000001</v>
      </c>
    </row>
    <row r="54120" spans="1:6" x14ac:dyDescent="0.25">
      <c r="A54120" t="s">
        <v>3124</v>
      </c>
      <c r="B54120" t="s">
        <v>87574</v>
      </c>
      <c r="C54120" t="s">
        <v>87575</v>
      </c>
      <c r="D54120" t="s">
        <v>18597</v>
      </c>
      <c r="E54120">
        <v>-37.553621</v>
      </c>
      <c r="F54120">
        <v>143.89352400000001</v>
      </c>
    </row>
    <row r="54121" spans="1:6" x14ac:dyDescent="0.25">
      <c r="A54121" t="s">
        <v>3124</v>
      </c>
      <c r="B54121" t="s">
        <v>87576</v>
      </c>
      <c r="C54121" t="s">
        <v>87577</v>
      </c>
      <c r="D54121" t="s">
        <v>18597</v>
      </c>
      <c r="E54121">
        <v>-37.590122999999998</v>
      </c>
      <c r="F54121">
        <v>143.80892</v>
      </c>
    </row>
    <row r="54122" spans="1:6" x14ac:dyDescent="0.25">
      <c r="A54122" t="s">
        <v>3124</v>
      </c>
      <c r="B54122" t="s">
        <v>87578</v>
      </c>
      <c r="C54122" t="s">
        <v>87579</v>
      </c>
      <c r="D54122" t="s">
        <v>18597</v>
      </c>
      <c r="E54122">
        <v>-37.556457000000002</v>
      </c>
      <c r="F54122">
        <v>143.89413099999999</v>
      </c>
    </row>
    <row r="54123" spans="1:6" x14ac:dyDescent="0.25">
      <c r="A54123" t="s">
        <v>3124</v>
      </c>
      <c r="B54123" t="s">
        <v>87580</v>
      </c>
      <c r="C54123" t="s">
        <v>87579</v>
      </c>
      <c r="D54123" t="s">
        <v>18597</v>
      </c>
      <c r="E54123">
        <v>-37.555943999999997</v>
      </c>
      <c r="F54123">
        <v>143.893824</v>
      </c>
    </row>
    <row r="54124" spans="1:6" x14ac:dyDescent="0.25">
      <c r="A54124" t="s">
        <v>3124</v>
      </c>
      <c r="B54124" t="s">
        <v>87581</v>
      </c>
      <c r="C54124" t="s">
        <v>87582</v>
      </c>
      <c r="D54124" t="s">
        <v>18597</v>
      </c>
      <c r="E54124">
        <v>-37.549334000000002</v>
      </c>
      <c r="F54124">
        <v>143.87621799999999</v>
      </c>
    </row>
    <row r="54125" spans="1:6" x14ac:dyDescent="0.25">
      <c r="A54125" t="s">
        <v>3124</v>
      </c>
      <c r="B54125" t="s">
        <v>87583</v>
      </c>
      <c r="C54125" t="s">
        <v>87584</v>
      </c>
      <c r="D54125" t="s">
        <v>18597</v>
      </c>
      <c r="E54125">
        <v>-37.567695999999998</v>
      </c>
      <c r="F54125">
        <v>143.85379699999999</v>
      </c>
    </row>
    <row r="54126" spans="1:6" x14ac:dyDescent="0.25">
      <c r="A54126" t="s">
        <v>3124</v>
      </c>
      <c r="B54126" t="s">
        <v>87585</v>
      </c>
      <c r="C54126" t="s">
        <v>87586</v>
      </c>
      <c r="D54126" t="s">
        <v>18597</v>
      </c>
      <c r="E54126">
        <v>-37.579647000000001</v>
      </c>
      <c r="F54126">
        <v>143.818017</v>
      </c>
    </row>
    <row r="54127" spans="1:6" x14ac:dyDescent="0.25">
      <c r="A54127" t="s">
        <v>3124</v>
      </c>
      <c r="B54127" t="s">
        <v>87587</v>
      </c>
      <c r="C54127" t="s">
        <v>75927</v>
      </c>
      <c r="D54127" t="s">
        <v>18597</v>
      </c>
      <c r="E54127">
        <v>-37.565879000000002</v>
      </c>
      <c r="F54127">
        <v>143.88547600000001</v>
      </c>
    </row>
    <row r="54128" spans="1:6" x14ac:dyDescent="0.25">
      <c r="A54128" t="s">
        <v>3124</v>
      </c>
      <c r="B54128" t="s">
        <v>87588</v>
      </c>
      <c r="C54128" t="s">
        <v>87589</v>
      </c>
      <c r="D54128" t="s">
        <v>18597</v>
      </c>
      <c r="E54128">
        <v>-37.554658000000003</v>
      </c>
      <c r="F54128">
        <v>143.88229999999999</v>
      </c>
    </row>
    <row r="54129" spans="1:6" x14ac:dyDescent="0.25">
      <c r="A54129" t="s">
        <v>3124</v>
      </c>
      <c r="B54129" t="s">
        <v>87590</v>
      </c>
      <c r="C54129" t="s">
        <v>87589</v>
      </c>
      <c r="D54129" t="s">
        <v>18597</v>
      </c>
      <c r="E54129">
        <v>-37.554839000000001</v>
      </c>
      <c r="F54129">
        <v>143.88198700000001</v>
      </c>
    </row>
    <row r="54130" spans="1:6" x14ac:dyDescent="0.25">
      <c r="A54130" t="s">
        <v>3124</v>
      </c>
      <c r="B54130" t="s">
        <v>87591</v>
      </c>
      <c r="C54130" t="s">
        <v>75897</v>
      </c>
      <c r="D54130" t="s">
        <v>18597</v>
      </c>
      <c r="E54130">
        <v>-37.557653000000002</v>
      </c>
      <c r="F54130">
        <v>143.873256</v>
      </c>
    </row>
    <row r="54131" spans="1:6" x14ac:dyDescent="0.25">
      <c r="A54131" t="s">
        <v>3124</v>
      </c>
      <c r="B54131" t="s">
        <v>87592</v>
      </c>
      <c r="C54131" t="s">
        <v>87593</v>
      </c>
      <c r="D54131" t="s">
        <v>18597</v>
      </c>
      <c r="E54131">
        <v>-37.562350000000002</v>
      </c>
      <c r="F54131">
        <v>143.88560100000001</v>
      </c>
    </row>
    <row r="54132" spans="1:6" x14ac:dyDescent="0.25">
      <c r="A54132" t="s">
        <v>3124</v>
      </c>
      <c r="B54132" t="s">
        <v>87594</v>
      </c>
      <c r="C54132" t="s">
        <v>87595</v>
      </c>
      <c r="D54132" t="s">
        <v>18597</v>
      </c>
      <c r="E54132">
        <v>-37.563510000000001</v>
      </c>
      <c r="F54132">
        <v>143.88586900000001</v>
      </c>
    </row>
    <row r="54133" spans="1:6" x14ac:dyDescent="0.25">
      <c r="A54133" t="s">
        <v>3124</v>
      </c>
      <c r="B54133" t="s">
        <v>87596</v>
      </c>
      <c r="C54133" t="s">
        <v>87597</v>
      </c>
      <c r="D54133" t="s">
        <v>18597</v>
      </c>
      <c r="E54133">
        <v>-37.553227</v>
      </c>
      <c r="F54133">
        <v>143.79627099999999</v>
      </c>
    </row>
    <row r="54134" spans="1:6" x14ac:dyDescent="0.25">
      <c r="A54134" t="s">
        <v>3124</v>
      </c>
      <c r="B54134" t="s">
        <v>87598</v>
      </c>
      <c r="C54134" t="s">
        <v>75632</v>
      </c>
      <c r="D54134" t="s">
        <v>18597</v>
      </c>
      <c r="E54134">
        <v>-37.558408999999997</v>
      </c>
      <c r="F54134">
        <v>143.813602</v>
      </c>
    </row>
    <row r="54135" spans="1:6" x14ac:dyDescent="0.25">
      <c r="A54135" t="s">
        <v>3124</v>
      </c>
      <c r="B54135" t="s">
        <v>87599</v>
      </c>
      <c r="C54135" t="s">
        <v>87600</v>
      </c>
      <c r="D54135" t="s">
        <v>18597</v>
      </c>
      <c r="E54135">
        <v>-37.552531000000002</v>
      </c>
      <c r="F54135">
        <v>143.78855999999999</v>
      </c>
    </row>
    <row r="54136" spans="1:6" x14ac:dyDescent="0.25">
      <c r="A54136" t="s">
        <v>3124</v>
      </c>
      <c r="B54136" t="s">
        <v>87601</v>
      </c>
      <c r="C54136" t="s">
        <v>87602</v>
      </c>
      <c r="D54136" t="s">
        <v>18597</v>
      </c>
      <c r="E54136">
        <v>-37.569082999999999</v>
      </c>
      <c r="F54136">
        <v>143.873435</v>
      </c>
    </row>
    <row r="54137" spans="1:6" x14ac:dyDescent="0.25">
      <c r="A54137" t="s">
        <v>3124</v>
      </c>
      <c r="B54137" t="s">
        <v>87603</v>
      </c>
      <c r="C54137" t="s">
        <v>87602</v>
      </c>
      <c r="D54137" t="s">
        <v>18597</v>
      </c>
      <c r="E54137">
        <v>-37.568989000000002</v>
      </c>
      <c r="F54137">
        <v>143.87330299999999</v>
      </c>
    </row>
    <row r="54138" spans="1:6" x14ac:dyDescent="0.25">
      <c r="A54138" t="s">
        <v>3124</v>
      </c>
      <c r="B54138" t="s">
        <v>87604</v>
      </c>
      <c r="C54138" t="s">
        <v>75957</v>
      </c>
      <c r="D54138" t="s">
        <v>18597</v>
      </c>
      <c r="E54138">
        <v>-37.572073000000003</v>
      </c>
      <c r="F54138">
        <v>143.87849399999999</v>
      </c>
    </row>
    <row r="54139" spans="1:6" x14ac:dyDescent="0.25">
      <c r="A54139" t="s">
        <v>3124</v>
      </c>
      <c r="B54139" t="s">
        <v>87605</v>
      </c>
      <c r="C54139" t="s">
        <v>75911</v>
      </c>
      <c r="D54139" t="s">
        <v>18597</v>
      </c>
      <c r="E54139">
        <v>-37.551806999999997</v>
      </c>
      <c r="F54139">
        <v>143.90232499999999</v>
      </c>
    </row>
    <row r="54140" spans="1:6" x14ac:dyDescent="0.25">
      <c r="A54140" t="s">
        <v>3124</v>
      </c>
      <c r="B54140" t="s">
        <v>87606</v>
      </c>
      <c r="C54140" t="s">
        <v>75915</v>
      </c>
      <c r="D54140" t="s">
        <v>18597</v>
      </c>
      <c r="E54140">
        <v>-37.561186999999997</v>
      </c>
      <c r="F54140">
        <v>143.87399099999999</v>
      </c>
    </row>
    <row r="54141" spans="1:6" x14ac:dyDescent="0.25">
      <c r="A54141" t="s">
        <v>3124</v>
      </c>
      <c r="B54141" t="s">
        <v>87607</v>
      </c>
      <c r="C54141" t="s">
        <v>87608</v>
      </c>
      <c r="D54141" t="s">
        <v>18597</v>
      </c>
      <c r="E54141">
        <v>-37.562610999999997</v>
      </c>
      <c r="F54141">
        <v>143.877758</v>
      </c>
    </row>
    <row r="54142" spans="1:6" x14ac:dyDescent="0.25">
      <c r="A54142" t="s">
        <v>3124</v>
      </c>
      <c r="B54142" t="s">
        <v>87609</v>
      </c>
      <c r="C54142" t="s">
        <v>87608</v>
      </c>
      <c r="D54142" t="s">
        <v>18597</v>
      </c>
      <c r="E54142">
        <v>-37.562705999999999</v>
      </c>
      <c r="F54142">
        <v>143.87792300000001</v>
      </c>
    </row>
    <row r="54143" spans="1:6" x14ac:dyDescent="0.25">
      <c r="A54143" t="s">
        <v>3124</v>
      </c>
      <c r="B54143" t="s">
        <v>87610</v>
      </c>
      <c r="C54143" t="s">
        <v>87611</v>
      </c>
      <c r="D54143" t="s">
        <v>18597</v>
      </c>
      <c r="E54143">
        <v>-37.549354999999998</v>
      </c>
      <c r="F54143">
        <v>143.87461099999999</v>
      </c>
    </row>
    <row r="54144" spans="1:6" x14ac:dyDescent="0.25">
      <c r="A54144" t="s">
        <v>3124</v>
      </c>
      <c r="B54144" t="s">
        <v>87612</v>
      </c>
      <c r="C54144" t="s">
        <v>87613</v>
      </c>
      <c r="D54144" t="s">
        <v>18597</v>
      </c>
      <c r="E54144">
        <v>-37.589500999999998</v>
      </c>
      <c r="F54144">
        <v>143.81288699999999</v>
      </c>
    </row>
    <row r="54145" spans="1:6" x14ac:dyDescent="0.25">
      <c r="A54145" t="s">
        <v>3124</v>
      </c>
      <c r="B54145" t="s">
        <v>87614</v>
      </c>
      <c r="C54145" t="s">
        <v>87615</v>
      </c>
      <c r="D54145" t="s">
        <v>18597</v>
      </c>
      <c r="E54145">
        <v>-37.543698999999997</v>
      </c>
      <c r="F54145">
        <v>143.786506</v>
      </c>
    </row>
    <row r="54146" spans="1:6" x14ac:dyDescent="0.25">
      <c r="A54146" t="s">
        <v>3124</v>
      </c>
      <c r="B54146" t="s">
        <v>87616</v>
      </c>
      <c r="C54146" t="s">
        <v>87617</v>
      </c>
      <c r="D54146" t="s">
        <v>18597</v>
      </c>
      <c r="E54146">
        <v>-37.556913999999999</v>
      </c>
      <c r="F54146">
        <v>143.818646</v>
      </c>
    </row>
    <row r="54147" spans="1:6" x14ac:dyDescent="0.25">
      <c r="A54147" t="s">
        <v>3124</v>
      </c>
      <c r="B54147" t="s">
        <v>87618</v>
      </c>
      <c r="C54147" t="s">
        <v>87619</v>
      </c>
      <c r="D54147" t="s">
        <v>18597</v>
      </c>
      <c r="E54147">
        <v>-37.558867999999997</v>
      </c>
      <c r="F54147">
        <v>143.817612</v>
      </c>
    </row>
    <row r="54148" spans="1:6" x14ac:dyDescent="0.25">
      <c r="A54148" t="s">
        <v>3124</v>
      </c>
      <c r="B54148" t="s">
        <v>87620</v>
      </c>
      <c r="C54148" t="s">
        <v>87619</v>
      </c>
      <c r="D54148" t="s">
        <v>18597</v>
      </c>
      <c r="E54148">
        <v>-37.558973999999999</v>
      </c>
      <c r="F54148">
        <v>143.81751700000001</v>
      </c>
    </row>
    <row r="54149" spans="1:6" x14ac:dyDescent="0.25">
      <c r="A54149" t="s">
        <v>3124</v>
      </c>
      <c r="B54149" t="s">
        <v>87621</v>
      </c>
      <c r="C54149" t="s">
        <v>87622</v>
      </c>
      <c r="D54149" t="s">
        <v>18597</v>
      </c>
      <c r="E54149">
        <v>-37.555484</v>
      </c>
      <c r="F54149">
        <v>143.818095</v>
      </c>
    </row>
    <row r="54150" spans="1:6" x14ac:dyDescent="0.25">
      <c r="A54150" t="s">
        <v>3124</v>
      </c>
      <c r="B54150" t="s">
        <v>87623</v>
      </c>
      <c r="C54150" t="s">
        <v>87624</v>
      </c>
      <c r="D54150" t="s">
        <v>18597</v>
      </c>
      <c r="E54150">
        <v>-37.569659999999999</v>
      </c>
      <c r="F54150">
        <v>143.851439</v>
      </c>
    </row>
    <row r="54151" spans="1:6" x14ac:dyDescent="0.25">
      <c r="A54151" t="s">
        <v>3124</v>
      </c>
      <c r="B54151" t="s">
        <v>87625</v>
      </c>
      <c r="C54151" t="s">
        <v>87624</v>
      </c>
      <c r="D54151" t="s">
        <v>18597</v>
      </c>
      <c r="E54151">
        <v>-37.570037999999997</v>
      </c>
      <c r="F54151">
        <v>143.850404</v>
      </c>
    </row>
    <row r="54152" spans="1:6" x14ac:dyDescent="0.25">
      <c r="A54152" t="s">
        <v>3124</v>
      </c>
      <c r="B54152" t="s">
        <v>87626</v>
      </c>
      <c r="C54152" t="s">
        <v>75913</v>
      </c>
      <c r="D54152" t="s">
        <v>18597</v>
      </c>
      <c r="E54152">
        <v>-37.558660000000003</v>
      </c>
      <c r="F54152">
        <v>143.885076</v>
      </c>
    </row>
    <row r="54153" spans="1:6" x14ac:dyDescent="0.25">
      <c r="A54153" t="s">
        <v>3124</v>
      </c>
      <c r="B54153" t="s">
        <v>87627</v>
      </c>
      <c r="C54153" t="s">
        <v>87628</v>
      </c>
      <c r="D54153" t="s">
        <v>18597</v>
      </c>
      <c r="E54153">
        <v>-37.568671000000002</v>
      </c>
      <c r="F54153">
        <v>143.878625</v>
      </c>
    </row>
    <row r="54154" spans="1:6" x14ac:dyDescent="0.25">
      <c r="A54154" t="s">
        <v>3124</v>
      </c>
      <c r="B54154" t="s">
        <v>87629</v>
      </c>
      <c r="C54154" t="s">
        <v>87630</v>
      </c>
      <c r="D54154" t="s">
        <v>18597</v>
      </c>
      <c r="E54154">
        <v>-37.569490000000002</v>
      </c>
      <c r="F54154">
        <v>143.88541699999999</v>
      </c>
    </row>
    <row r="54155" spans="1:6" x14ac:dyDescent="0.25">
      <c r="A54155" t="s">
        <v>3124</v>
      </c>
      <c r="B54155" t="s">
        <v>87631</v>
      </c>
      <c r="C54155" t="s">
        <v>75903</v>
      </c>
      <c r="D54155" t="s">
        <v>18597</v>
      </c>
      <c r="E54155">
        <v>-37.555568000000001</v>
      </c>
      <c r="F54155">
        <v>143.87921700000001</v>
      </c>
    </row>
    <row r="54156" spans="1:6" x14ac:dyDescent="0.25">
      <c r="A54156" t="s">
        <v>3124</v>
      </c>
      <c r="B54156" t="s">
        <v>87632</v>
      </c>
      <c r="C54156" t="s">
        <v>75895</v>
      </c>
      <c r="D54156" t="s">
        <v>18597</v>
      </c>
      <c r="E54156">
        <v>-37.558523999999998</v>
      </c>
      <c r="F54156">
        <v>143.86974499999999</v>
      </c>
    </row>
    <row r="54157" spans="1:6" x14ac:dyDescent="0.25">
      <c r="A54157" t="s">
        <v>3124</v>
      </c>
      <c r="B54157" t="s">
        <v>87633</v>
      </c>
      <c r="C54157" t="s">
        <v>87634</v>
      </c>
      <c r="D54157" t="s">
        <v>18597</v>
      </c>
      <c r="E54157">
        <v>-37.542726999999999</v>
      </c>
      <c r="F54157">
        <v>143.86997700000001</v>
      </c>
    </row>
    <row r="54158" spans="1:6" x14ac:dyDescent="0.25">
      <c r="A54158" t="s">
        <v>3124</v>
      </c>
      <c r="B54158" t="s">
        <v>87635</v>
      </c>
      <c r="C54158" t="s">
        <v>87636</v>
      </c>
      <c r="D54158" t="s">
        <v>18597</v>
      </c>
      <c r="E54158">
        <v>-37.543711000000002</v>
      </c>
      <c r="F54158">
        <v>143.86633699999999</v>
      </c>
    </row>
    <row r="54159" spans="1:6" x14ac:dyDescent="0.25">
      <c r="A54159" t="s">
        <v>3124</v>
      </c>
      <c r="B54159" t="s">
        <v>87637</v>
      </c>
      <c r="C54159" t="s">
        <v>75891</v>
      </c>
      <c r="D54159" t="s">
        <v>18597</v>
      </c>
      <c r="E54159">
        <v>-37.547733999999998</v>
      </c>
      <c r="F54159">
        <v>143.86649700000001</v>
      </c>
    </row>
    <row r="54160" spans="1:6" x14ac:dyDescent="0.25">
      <c r="A54160" t="s">
        <v>3124</v>
      </c>
      <c r="B54160" t="s">
        <v>87638</v>
      </c>
      <c r="C54160" t="s">
        <v>75871</v>
      </c>
      <c r="D54160" t="s">
        <v>18597</v>
      </c>
      <c r="E54160">
        <v>-37.549911000000002</v>
      </c>
      <c r="F54160">
        <v>143.86805799999999</v>
      </c>
    </row>
    <row r="54161" spans="1:6" x14ac:dyDescent="0.25">
      <c r="A54161" t="s">
        <v>3124</v>
      </c>
      <c r="B54161" t="s">
        <v>87639</v>
      </c>
      <c r="C54161" t="s">
        <v>87640</v>
      </c>
      <c r="D54161" t="s">
        <v>18597</v>
      </c>
      <c r="E54161">
        <v>-37.553220000000003</v>
      </c>
      <c r="F54161">
        <v>143.88243900000001</v>
      </c>
    </row>
    <row r="54162" spans="1:6" x14ac:dyDescent="0.25">
      <c r="A54162" t="s">
        <v>3124</v>
      </c>
      <c r="B54162" t="s">
        <v>87641</v>
      </c>
      <c r="C54162" t="s">
        <v>87642</v>
      </c>
      <c r="D54162" t="s">
        <v>18597</v>
      </c>
      <c r="E54162">
        <v>-37.553179999999998</v>
      </c>
      <c r="F54162">
        <v>143.882293</v>
      </c>
    </row>
    <row r="54163" spans="1:6" x14ac:dyDescent="0.25">
      <c r="A54163" t="s">
        <v>3124</v>
      </c>
      <c r="B54163" t="s">
        <v>87643</v>
      </c>
      <c r="C54163" t="s">
        <v>87644</v>
      </c>
      <c r="D54163" t="s">
        <v>18597</v>
      </c>
      <c r="E54163">
        <v>-37.575519999999997</v>
      </c>
      <c r="F54163">
        <v>143.87765999999999</v>
      </c>
    </row>
    <row r="54164" spans="1:6" x14ac:dyDescent="0.25">
      <c r="A54164" t="s">
        <v>3124</v>
      </c>
      <c r="B54164" t="s">
        <v>87645</v>
      </c>
      <c r="C54164" t="s">
        <v>87646</v>
      </c>
      <c r="D54164" t="s">
        <v>18597</v>
      </c>
      <c r="E54164">
        <v>-37.576219999999999</v>
      </c>
      <c r="F54164">
        <v>143.878219</v>
      </c>
    </row>
    <row r="54165" spans="1:6" x14ac:dyDescent="0.25">
      <c r="A54165" t="s">
        <v>3124</v>
      </c>
      <c r="B54165" t="s">
        <v>87647</v>
      </c>
      <c r="C54165" t="s">
        <v>87648</v>
      </c>
      <c r="D54165" t="s">
        <v>18597</v>
      </c>
      <c r="E54165">
        <v>-37.573391000000001</v>
      </c>
      <c r="F54165">
        <v>143.88439399999999</v>
      </c>
    </row>
    <row r="54166" spans="1:6" x14ac:dyDescent="0.25">
      <c r="A54166" t="s">
        <v>3124</v>
      </c>
      <c r="B54166" t="s">
        <v>87649</v>
      </c>
      <c r="C54166" t="s">
        <v>87650</v>
      </c>
      <c r="D54166" t="s">
        <v>18597</v>
      </c>
      <c r="E54166">
        <v>-37.576627999999999</v>
      </c>
      <c r="F54166">
        <v>143.883455</v>
      </c>
    </row>
    <row r="54167" spans="1:6" x14ac:dyDescent="0.25">
      <c r="A54167" t="s">
        <v>3124</v>
      </c>
      <c r="B54167" t="s">
        <v>87651</v>
      </c>
      <c r="C54167" t="s">
        <v>84752</v>
      </c>
      <c r="D54167" t="s">
        <v>18597</v>
      </c>
      <c r="E54167">
        <v>-37.578643999999997</v>
      </c>
      <c r="F54167">
        <v>143.810226</v>
      </c>
    </row>
    <row r="54168" spans="1:6" x14ac:dyDescent="0.25">
      <c r="A54168" t="s">
        <v>3124</v>
      </c>
      <c r="B54168" t="s">
        <v>87652</v>
      </c>
      <c r="C54168" t="s">
        <v>87653</v>
      </c>
      <c r="D54168" t="s">
        <v>18597</v>
      </c>
      <c r="E54168">
        <v>-37.583514000000001</v>
      </c>
      <c r="F54168">
        <v>143.81975499999999</v>
      </c>
    </row>
    <row r="54169" spans="1:6" x14ac:dyDescent="0.25">
      <c r="A54169" t="s">
        <v>3124</v>
      </c>
      <c r="B54169" t="s">
        <v>87654</v>
      </c>
      <c r="C54169" t="s">
        <v>87655</v>
      </c>
      <c r="D54169" t="s">
        <v>18597</v>
      </c>
      <c r="E54169">
        <v>-37.582439999999998</v>
      </c>
      <c r="F54169">
        <v>143.81367499999999</v>
      </c>
    </row>
    <row r="54170" spans="1:6" x14ac:dyDescent="0.25">
      <c r="A54170" t="s">
        <v>3124</v>
      </c>
      <c r="B54170" t="s">
        <v>87656</v>
      </c>
      <c r="C54170" t="s">
        <v>87657</v>
      </c>
      <c r="D54170" t="s">
        <v>18597</v>
      </c>
      <c r="E54170">
        <v>-37.580164000000003</v>
      </c>
      <c r="F54170">
        <v>143.81413499999999</v>
      </c>
    </row>
    <row r="54171" spans="1:6" x14ac:dyDescent="0.25">
      <c r="A54171" t="s">
        <v>3124</v>
      </c>
      <c r="B54171" t="s">
        <v>87658</v>
      </c>
      <c r="C54171" t="s">
        <v>76148</v>
      </c>
      <c r="D54171" t="s">
        <v>18597</v>
      </c>
      <c r="E54171">
        <v>-37.583736000000002</v>
      </c>
      <c r="F54171">
        <v>143.80760799999999</v>
      </c>
    </row>
    <row r="54172" spans="1:6" x14ac:dyDescent="0.25">
      <c r="A54172" t="s">
        <v>3124</v>
      </c>
      <c r="B54172" t="s">
        <v>87659</v>
      </c>
      <c r="C54172" t="s">
        <v>87660</v>
      </c>
      <c r="D54172" t="s">
        <v>18597</v>
      </c>
      <c r="E54172">
        <v>-37.580902999999999</v>
      </c>
      <c r="F54172">
        <v>143.80814799999999</v>
      </c>
    </row>
    <row r="54173" spans="1:6" x14ac:dyDescent="0.25">
      <c r="A54173" t="s">
        <v>3124</v>
      </c>
      <c r="B54173" t="s">
        <v>87661</v>
      </c>
      <c r="C54173" t="s">
        <v>76160</v>
      </c>
      <c r="D54173" t="s">
        <v>18597</v>
      </c>
      <c r="E54173">
        <v>-37.588211000000001</v>
      </c>
      <c r="F54173">
        <v>143.82117400000001</v>
      </c>
    </row>
    <row r="54174" spans="1:6" x14ac:dyDescent="0.25">
      <c r="A54174" t="s">
        <v>3124</v>
      </c>
      <c r="B54174" t="s">
        <v>87662</v>
      </c>
      <c r="C54174" t="s">
        <v>87663</v>
      </c>
      <c r="D54174" t="s">
        <v>18597</v>
      </c>
      <c r="E54174">
        <v>-37.588883000000003</v>
      </c>
      <c r="F54174">
        <v>143.81671800000001</v>
      </c>
    </row>
    <row r="54175" spans="1:6" x14ac:dyDescent="0.25">
      <c r="A54175" t="s">
        <v>3124</v>
      </c>
      <c r="B54175" t="s">
        <v>87664</v>
      </c>
      <c r="C54175" t="s">
        <v>87665</v>
      </c>
      <c r="D54175" t="s">
        <v>18597</v>
      </c>
      <c r="E54175">
        <v>-37.573391000000001</v>
      </c>
      <c r="F54175">
        <v>143.846765</v>
      </c>
    </row>
    <row r="54176" spans="1:6" x14ac:dyDescent="0.25">
      <c r="A54176" t="s">
        <v>3124</v>
      </c>
      <c r="B54176" t="s">
        <v>87666</v>
      </c>
      <c r="C54176" t="s">
        <v>87667</v>
      </c>
      <c r="D54176" t="s">
        <v>18597</v>
      </c>
      <c r="E54176">
        <v>-37.572814000000001</v>
      </c>
      <c r="F54176">
        <v>143.847061</v>
      </c>
    </row>
    <row r="54177" spans="1:6" x14ac:dyDescent="0.25">
      <c r="A54177" t="s">
        <v>3124</v>
      </c>
      <c r="B54177" t="s">
        <v>87668</v>
      </c>
      <c r="C54177" t="s">
        <v>75509</v>
      </c>
      <c r="D54177" t="s">
        <v>18597</v>
      </c>
      <c r="E54177">
        <v>-37.532302999999999</v>
      </c>
      <c r="F54177">
        <v>143.82549599999999</v>
      </c>
    </row>
    <row r="54178" spans="1:6" x14ac:dyDescent="0.25">
      <c r="A54178" t="s">
        <v>3124</v>
      </c>
      <c r="B54178" t="s">
        <v>87679</v>
      </c>
      <c r="C54178" t="s">
        <v>87680</v>
      </c>
      <c r="D54178" t="s">
        <v>18597</v>
      </c>
      <c r="E54178">
        <v>-38.474694999999997</v>
      </c>
      <c r="F54178">
        <v>145.957852</v>
      </c>
    </row>
    <row r="54179" spans="1:6" x14ac:dyDescent="0.25">
      <c r="A54179" t="s">
        <v>3124</v>
      </c>
      <c r="B54179" t="s">
        <v>87681</v>
      </c>
      <c r="C54179" t="s">
        <v>87682</v>
      </c>
      <c r="D54179" t="s">
        <v>18597</v>
      </c>
      <c r="E54179">
        <v>-38.469914000000003</v>
      </c>
      <c r="F54179">
        <v>145.960328</v>
      </c>
    </row>
    <row r="54180" spans="1:6" x14ac:dyDescent="0.25">
      <c r="A54180" t="s">
        <v>3124</v>
      </c>
      <c r="B54180" t="s">
        <v>87683</v>
      </c>
      <c r="C54180" t="s">
        <v>87684</v>
      </c>
      <c r="D54180" t="s">
        <v>18597</v>
      </c>
      <c r="E54180">
        <v>-38.153207000000002</v>
      </c>
      <c r="F54180">
        <v>144.37381199999999</v>
      </c>
    </row>
    <row r="54181" spans="1:6" x14ac:dyDescent="0.25">
      <c r="A54181" t="s">
        <v>3124</v>
      </c>
      <c r="B54181" t="s">
        <v>87685</v>
      </c>
      <c r="C54181" t="s">
        <v>87686</v>
      </c>
      <c r="D54181" t="s">
        <v>18597</v>
      </c>
      <c r="E54181">
        <v>-36.696281999999997</v>
      </c>
      <c r="F54181">
        <v>144.32013499999999</v>
      </c>
    </row>
    <row r="54182" spans="1:6" x14ac:dyDescent="0.25">
      <c r="A54182" t="s">
        <v>3124</v>
      </c>
      <c r="B54182" t="s">
        <v>87687</v>
      </c>
      <c r="C54182" t="s">
        <v>87688</v>
      </c>
      <c r="D54182" t="s">
        <v>18597</v>
      </c>
      <c r="E54182">
        <v>-36.769392000000003</v>
      </c>
      <c r="F54182">
        <v>144.28973300000001</v>
      </c>
    </row>
    <row r="54183" spans="1:6" x14ac:dyDescent="0.25">
      <c r="A54183" t="s">
        <v>3124</v>
      </c>
      <c r="B54183" t="s">
        <v>87689</v>
      </c>
      <c r="C54183" t="s">
        <v>87690</v>
      </c>
      <c r="D54183" t="s">
        <v>18597</v>
      </c>
      <c r="E54183">
        <v>-36.769571999999997</v>
      </c>
      <c r="F54183">
        <v>144.29052200000001</v>
      </c>
    </row>
    <row r="54184" spans="1:6" x14ac:dyDescent="0.25">
      <c r="A54184" t="s">
        <v>3124</v>
      </c>
      <c r="B54184" t="s">
        <v>87693</v>
      </c>
      <c r="C54184" t="s">
        <v>87694</v>
      </c>
      <c r="D54184" t="s">
        <v>18597</v>
      </c>
      <c r="E54184">
        <v>-38.230130000000003</v>
      </c>
      <c r="F54184">
        <v>144.37311399999999</v>
      </c>
    </row>
    <row r="54185" spans="1:6" x14ac:dyDescent="0.25">
      <c r="A54185" t="s">
        <v>3124</v>
      </c>
      <c r="B54185" t="s">
        <v>87697</v>
      </c>
      <c r="C54185" t="s">
        <v>87698</v>
      </c>
      <c r="D54185" t="s">
        <v>18597</v>
      </c>
      <c r="E54185">
        <v>-38.189653</v>
      </c>
      <c r="F54185">
        <v>144.32751099999999</v>
      </c>
    </row>
    <row r="54186" spans="1:6" x14ac:dyDescent="0.25">
      <c r="A54186" t="s">
        <v>3124</v>
      </c>
      <c r="B54186" t="s">
        <v>87699</v>
      </c>
      <c r="C54186" t="s">
        <v>87698</v>
      </c>
      <c r="D54186" t="s">
        <v>18597</v>
      </c>
      <c r="E54186">
        <v>-38.188842000000001</v>
      </c>
      <c r="F54186">
        <v>144.32789500000001</v>
      </c>
    </row>
    <row r="54187" spans="1:6" x14ac:dyDescent="0.25">
      <c r="A54187" t="s">
        <v>3124</v>
      </c>
      <c r="B54187" t="s">
        <v>87700</v>
      </c>
      <c r="C54187" t="s">
        <v>87701</v>
      </c>
      <c r="D54187" t="s">
        <v>18597</v>
      </c>
      <c r="E54187">
        <v>-36.698779000000002</v>
      </c>
      <c r="F54187">
        <v>142.20377199999999</v>
      </c>
    </row>
    <row r="54188" spans="1:6" x14ac:dyDescent="0.25">
      <c r="A54188" t="s">
        <v>3124</v>
      </c>
      <c r="B54188" t="s">
        <v>87716</v>
      </c>
      <c r="C54188" t="s">
        <v>87717</v>
      </c>
      <c r="D54188" t="s">
        <v>18597</v>
      </c>
      <c r="E54188">
        <v>-36.120238999999998</v>
      </c>
      <c r="F54188">
        <v>144.744877</v>
      </c>
    </row>
    <row r="54189" spans="1:6" x14ac:dyDescent="0.25">
      <c r="A54189" t="s">
        <v>3124</v>
      </c>
      <c r="B54189" t="s">
        <v>87718</v>
      </c>
      <c r="C54189" t="s">
        <v>87719</v>
      </c>
      <c r="D54189" t="s">
        <v>18597</v>
      </c>
      <c r="E54189">
        <v>-36.731121000000002</v>
      </c>
      <c r="F54189">
        <v>144.29303899999999</v>
      </c>
    </row>
    <row r="54190" spans="1:6" x14ac:dyDescent="0.25">
      <c r="A54190" t="s">
        <v>3124</v>
      </c>
      <c r="B54190" t="s">
        <v>87720</v>
      </c>
      <c r="C54190" t="s">
        <v>87721</v>
      </c>
      <c r="D54190" t="s">
        <v>18597</v>
      </c>
      <c r="E54190">
        <v>-36.119936000000003</v>
      </c>
      <c r="F54190">
        <v>144.74506400000001</v>
      </c>
    </row>
    <row r="54191" spans="1:6" x14ac:dyDescent="0.25">
      <c r="A54191" t="s">
        <v>3124</v>
      </c>
      <c r="B54191" t="s">
        <v>87724</v>
      </c>
      <c r="C54191" t="s">
        <v>87725</v>
      </c>
      <c r="D54191" t="s">
        <v>18597</v>
      </c>
      <c r="E54191">
        <v>-36.011584999999997</v>
      </c>
      <c r="F54191">
        <v>146.02605299999999</v>
      </c>
    </row>
    <row r="54192" spans="1:6" x14ac:dyDescent="0.25">
      <c r="A54192" t="s">
        <v>3124</v>
      </c>
      <c r="B54192" t="s">
        <v>87732</v>
      </c>
      <c r="C54192" t="s">
        <v>87733</v>
      </c>
      <c r="D54192" t="s">
        <v>18597</v>
      </c>
      <c r="E54192">
        <v>-37.311112000000001</v>
      </c>
      <c r="F54192">
        <v>144.95541</v>
      </c>
    </row>
    <row r="54193" spans="1:6" x14ac:dyDescent="0.25">
      <c r="A54193" t="s">
        <v>3124</v>
      </c>
      <c r="B54193" t="s">
        <v>87734</v>
      </c>
      <c r="C54193" t="s">
        <v>87735</v>
      </c>
      <c r="D54193" t="s">
        <v>18597</v>
      </c>
      <c r="E54193">
        <v>-37.025008</v>
      </c>
      <c r="F54193">
        <v>145.137744</v>
      </c>
    </row>
    <row r="54194" spans="1:6" x14ac:dyDescent="0.25">
      <c r="A54194" t="s">
        <v>3124</v>
      </c>
      <c r="B54194" t="s">
        <v>87737</v>
      </c>
      <c r="C54194" t="s">
        <v>87738</v>
      </c>
      <c r="D54194" t="s">
        <v>18597</v>
      </c>
      <c r="E54194">
        <v>-37.021692999999999</v>
      </c>
      <c r="F54194">
        <v>145.141299</v>
      </c>
    </row>
    <row r="54195" spans="1:6" x14ac:dyDescent="0.25">
      <c r="A54195" t="s">
        <v>3124</v>
      </c>
      <c r="B54195" t="s">
        <v>87739</v>
      </c>
      <c r="C54195" t="s">
        <v>87740</v>
      </c>
      <c r="D54195" t="s">
        <v>18597</v>
      </c>
      <c r="E54195">
        <v>-37.031956999999998</v>
      </c>
      <c r="F54195">
        <v>145.14291499999999</v>
      </c>
    </row>
    <row r="54196" spans="1:6" x14ac:dyDescent="0.25">
      <c r="A54196" t="s">
        <v>3124</v>
      </c>
      <c r="B54196" t="s">
        <v>87741</v>
      </c>
      <c r="C54196" t="s">
        <v>81900</v>
      </c>
      <c r="D54196" t="s">
        <v>18597</v>
      </c>
      <c r="E54196">
        <v>-37.027206</v>
      </c>
      <c r="F54196">
        <v>145.14454799999999</v>
      </c>
    </row>
    <row r="54197" spans="1:6" x14ac:dyDescent="0.25">
      <c r="A54197" t="s">
        <v>3124</v>
      </c>
      <c r="B54197" t="s">
        <v>87742</v>
      </c>
      <c r="C54197" t="s">
        <v>87743</v>
      </c>
      <c r="D54197" t="s">
        <v>18597</v>
      </c>
      <c r="E54197">
        <v>-36.081946000000002</v>
      </c>
      <c r="F54197">
        <v>146.31443300000001</v>
      </c>
    </row>
    <row r="54198" spans="1:6" x14ac:dyDescent="0.25">
      <c r="A54198" t="s">
        <v>3124</v>
      </c>
      <c r="B54198" t="s">
        <v>87744</v>
      </c>
      <c r="C54198" t="s">
        <v>87745</v>
      </c>
      <c r="D54198" t="s">
        <v>18597</v>
      </c>
      <c r="E54198">
        <v>-36.082118000000001</v>
      </c>
      <c r="F54198">
        <v>146.31454199999999</v>
      </c>
    </row>
    <row r="54199" spans="1:6" x14ac:dyDescent="0.25">
      <c r="A54199" t="s">
        <v>3124</v>
      </c>
      <c r="B54199" t="s">
        <v>87746</v>
      </c>
      <c r="C54199" t="s">
        <v>78732</v>
      </c>
      <c r="D54199" t="s">
        <v>18597</v>
      </c>
      <c r="E54199">
        <v>-36.032974000000003</v>
      </c>
      <c r="F54199">
        <v>146.16148200000001</v>
      </c>
    </row>
    <row r="54200" spans="1:6" x14ac:dyDescent="0.25">
      <c r="A54200" t="s">
        <v>3124</v>
      </c>
      <c r="B54200" t="s">
        <v>87747</v>
      </c>
      <c r="C54200" t="s">
        <v>87748</v>
      </c>
      <c r="D54200" t="s">
        <v>18597</v>
      </c>
      <c r="E54200">
        <v>-36.185243999999997</v>
      </c>
      <c r="F54200">
        <v>146.38541000000001</v>
      </c>
    </row>
    <row r="54201" spans="1:6" x14ac:dyDescent="0.25">
      <c r="A54201" t="s">
        <v>3124</v>
      </c>
      <c r="B54201" t="s">
        <v>87749</v>
      </c>
      <c r="C54201" t="s">
        <v>78730</v>
      </c>
      <c r="D54201" t="s">
        <v>18597</v>
      </c>
      <c r="E54201">
        <v>-36.191153999999997</v>
      </c>
      <c r="F54201">
        <v>146.23170200000001</v>
      </c>
    </row>
    <row r="54202" spans="1:6" x14ac:dyDescent="0.25">
      <c r="A54202" t="s">
        <v>3124</v>
      </c>
      <c r="B54202" t="s">
        <v>87750</v>
      </c>
      <c r="C54202" t="s">
        <v>87751</v>
      </c>
      <c r="D54202" t="s">
        <v>18597</v>
      </c>
      <c r="E54202">
        <v>-36.295096000000001</v>
      </c>
      <c r="F54202">
        <v>146.26542000000001</v>
      </c>
    </row>
    <row r="54203" spans="1:6" x14ac:dyDescent="0.25">
      <c r="A54203" t="s">
        <v>3124</v>
      </c>
      <c r="B54203" t="s">
        <v>87755</v>
      </c>
      <c r="C54203" t="s">
        <v>87756</v>
      </c>
      <c r="D54203" t="s">
        <v>18597</v>
      </c>
      <c r="E54203">
        <v>-36.773345999999997</v>
      </c>
      <c r="F54203">
        <v>144.305882</v>
      </c>
    </row>
    <row r="54204" spans="1:6" x14ac:dyDescent="0.25">
      <c r="A54204" t="s">
        <v>3124</v>
      </c>
      <c r="B54204" t="s">
        <v>87759</v>
      </c>
      <c r="C54204" t="s">
        <v>87760</v>
      </c>
      <c r="D54204" t="s">
        <v>18597</v>
      </c>
      <c r="E54204">
        <v>-38.147835999999998</v>
      </c>
      <c r="F54204">
        <v>144.57787099999999</v>
      </c>
    </row>
    <row r="54205" spans="1:6" x14ac:dyDescent="0.25">
      <c r="A54205" t="s">
        <v>3124</v>
      </c>
      <c r="B54205" t="s">
        <v>87761</v>
      </c>
      <c r="C54205" t="s">
        <v>87762</v>
      </c>
      <c r="D54205" t="s">
        <v>18597</v>
      </c>
      <c r="E54205">
        <v>-38.147868000000003</v>
      </c>
      <c r="F54205">
        <v>144.57808600000001</v>
      </c>
    </row>
    <row r="54206" spans="1:6" x14ac:dyDescent="0.25">
      <c r="A54206" t="s">
        <v>3124</v>
      </c>
      <c r="B54206" t="s">
        <v>87770</v>
      </c>
      <c r="C54206" t="s">
        <v>87771</v>
      </c>
      <c r="D54206" t="s">
        <v>18597</v>
      </c>
      <c r="E54206">
        <v>-38.229543</v>
      </c>
      <c r="F54206">
        <v>144.37264400000001</v>
      </c>
    </row>
    <row r="54207" spans="1:6" x14ac:dyDescent="0.25">
      <c r="A54207" t="s">
        <v>3124</v>
      </c>
      <c r="B54207" t="s">
        <v>87772</v>
      </c>
      <c r="C54207" t="s">
        <v>89730</v>
      </c>
      <c r="D54207" t="s">
        <v>18597</v>
      </c>
      <c r="E54207">
        <v>-36.143059000000001</v>
      </c>
      <c r="F54207">
        <v>144.73235500000001</v>
      </c>
    </row>
    <row r="54208" spans="1:6" x14ac:dyDescent="0.25">
      <c r="A54208" t="s">
        <v>3124</v>
      </c>
      <c r="B54208" t="s">
        <v>87774</v>
      </c>
      <c r="C54208" t="s">
        <v>87775</v>
      </c>
      <c r="D54208" t="s">
        <v>18597</v>
      </c>
      <c r="E54208">
        <v>-36.731757000000002</v>
      </c>
      <c r="F54208">
        <v>142.20554300000001</v>
      </c>
    </row>
    <row r="54209" spans="1:6" x14ac:dyDescent="0.25">
      <c r="A54209" t="s">
        <v>3124</v>
      </c>
      <c r="B54209" t="s">
        <v>87776</v>
      </c>
      <c r="C54209" t="s">
        <v>87777</v>
      </c>
      <c r="D54209" t="s">
        <v>18597</v>
      </c>
      <c r="E54209">
        <v>-35.340066</v>
      </c>
      <c r="F54209">
        <v>143.54176699999999</v>
      </c>
    </row>
    <row r="54210" spans="1:6" x14ac:dyDescent="0.25">
      <c r="A54210" t="s">
        <v>3124</v>
      </c>
      <c r="B54210" t="s">
        <v>87783</v>
      </c>
      <c r="C54210" t="s">
        <v>87784</v>
      </c>
      <c r="D54210" t="s">
        <v>18597</v>
      </c>
      <c r="E54210">
        <v>-37.466700000000003</v>
      </c>
      <c r="F54210">
        <v>145.73605699999999</v>
      </c>
    </row>
    <row r="54211" spans="1:6" x14ac:dyDescent="0.25">
      <c r="A54211" t="s">
        <v>3124</v>
      </c>
      <c r="B54211" t="s">
        <v>88102</v>
      </c>
      <c r="C54211" t="s">
        <v>88103</v>
      </c>
      <c r="D54211" t="s">
        <v>18597</v>
      </c>
      <c r="E54211">
        <v>-37.598416</v>
      </c>
      <c r="F54211">
        <v>143.836491</v>
      </c>
    </row>
    <row r="54212" spans="1:6" x14ac:dyDescent="0.25">
      <c r="A54212" t="s">
        <v>3124</v>
      </c>
      <c r="B54212" t="s">
        <v>88104</v>
      </c>
      <c r="C54212" t="s">
        <v>88105</v>
      </c>
      <c r="D54212" t="s">
        <v>18597</v>
      </c>
      <c r="E54212">
        <v>-37.595505000000003</v>
      </c>
      <c r="F54212">
        <v>143.83543599999999</v>
      </c>
    </row>
    <row r="54213" spans="1:6" x14ac:dyDescent="0.25">
      <c r="A54213" t="s">
        <v>3124</v>
      </c>
      <c r="B54213" t="s">
        <v>88106</v>
      </c>
      <c r="C54213" t="s">
        <v>88105</v>
      </c>
      <c r="D54213" t="s">
        <v>18597</v>
      </c>
      <c r="E54213">
        <v>-37.595059999999997</v>
      </c>
      <c r="F54213">
        <v>143.83564799999999</v>
      </c>
    </row>
    <row r="54214" spans="1:6" x14ac:dyDescent="0.25">
      <c r="A54214" t="s">
        <v>3124</v>
      </c>
      <c r="B54214" t="s">
        <v>88107</v>
      </c>
      <c r="C54214" t="s">
        <v>88108</v>
      </c>
      <c r="D54214" t="s">
        <v>18597</v>
      </c>
      <c r="E54214">
        <v>-37.592959999999998</v>
      </c>
      <c r="F54214">
        <v>143.82623699999999</v>
      </c>
    </row>
    <row r="54215" spans="1:6" x14ac:dyDescent="0.25">
      <c r="A54215" t="s">
        <v>3124</v>
      </c>
      <c r="B54215" t="s">
        <v>88109</v>
      </c>
      <c r="C54215" t="s">
        <v>88110</v>
      </c>
      <c r="D54215" t="s">
        <v>18597</v>
      </c>
      <c r="E54215">
        <v>-37.592847999999996</v>
      </c>
      <c r="F54215">
        <v>143.82778099999999</v>
      </c>
    </row>
    <row r="54216" spans="1:6" x14ac:dyDescent="0.25">
      <c r="A54216" t="s">
        <v>3124</v>
      </c>
      <c r="B54216" t="s">
        <v>88111</v>
      </c>
      <c r="C54216" t="s">
        <v>88112</v>
      </c>
      <c r="D54216" t="s">
        <v>18597</v>
      </c>
      <c r="E54216">
        <v>-37.589174999999997</v>
      </c>
      <c r="F54216">
        <v>143.825526</v>
      </c>
    </row>
    <row r="54217" spans="1:6" x14ac:dyDescent="0.25">
      <c r="A54217" t="s">
        <v>3124</v>
      </c>
      <c r="B54217" t="s">
        <v>88113</v>
      </c>
      <c r="C54217" t="s">
        <v>88112</v>
      </c>
      <c r="D54217" t="s">
        <v>18597</v>
      </c>
      <c r="E54217">
        <v>-37.589412000000003</v>
      </c>
      <c r="F54217">
        <v>143.82563999999999</v>
      </c>
    </row>
    <row r="54218" spans="1:6" x14ac:dyDescent="0.25">
      <c r="A54218" t="s">
        <v>3124</v>
      </c>
      <c r="B54218" t="s">
        <v>88114</v>
      </c>
      <c r="C54218" t="s">
        <v>75679</v>
      </c>
      <c r="D54218" t="s">
        <v>18597</v>
      </c>
      <c r="E54218">
        <v>-37.581890000000001</v>
      </c>
      <c r="F54218">
        <v>143.82702399999999</v>
      </c>
    </row>
    <row r="54219" spans="1:6" x14ac:dyDescent="0.25">
      <c r="A54219" t="s">
        <v>3124</v>
      </c>
      <c r="B54219" t="s">
        <v>88115</v>
      </c>
      <c r="C54219" t="s">
        <v>88116</v>
      </c>
      <c r="D54219" t="s">
        <v>18597</v>
      </c>
      <c r="E54219">
        <v>-37.585216000000003</v>
      </c>
      <c r="F54219">
        <v>143.82639599999999</v>
      </c>
    </row>
    <row r="54220" spans="1:6" x14ac:dyDescent="0.25">
      <c r="A54220" t="s">
        <v>3124</v>
      </c>
      <c r="B54220" t="s">
        <v>88117</v>
      </c>
      <c r="C54220" t="s">
        <v>88118</v>
      </c>
      <c r="D54220" t="s">
        <v>18597</v>
      </c>
      <c r="E54220">
        <v>-37.571959999999997</v>
      </c>
      <c r="F54220">
        <v>143.830321</v>
      </c>
    </row>
    <row r="54221" spans="1:6" x14ac:dyDescent="0.25">
      <c r="A54221" t="s">
        <v>3124</v>
      </c>
      <c r="B54221" t="s">
        <v>88119</v>
      </c>
      <c r="C54221" t="s">
        <v>88118</v>
      </c>
      <c r="D54221" t="s">
        <v>18597</v>
      </c>
      <c r="E54221">
        <v>-37.572155000000002</v>
      </c>
      <c r="F54221">
        <v>143.83089000000001</v>
      </c>
    </row>
    <row r="54222" spans="1:6" x14ac:dyDescent="0.25">
      <c r="A54222" t="s">
        <v>3124</v>
      </c>
      <c r="B54222" t="s">
        <v>88120</v>
      </c>
      <c r="C54222" t="s">
        <v>88121</v>
      </c>
      <c r="D54222" t="s">
        <v>18597</v>
      </c>
      <c r="E54222">
        <v>-37.572597999999999</v>
      </c>
      <c r="F54222">
        <v>143.83563699999999</v>
      </c>
    </row>
    <row r="54223" spans="1:6" x14ac:dyDescent="0.25">
      <c r="A54223" t="s">
        <v>3124</v>
      </c>
      <c r="B54223" t="s">
        <v>88122</v>
      </c>
      <c r="C54223" t="s">
        <v>88121</v>
      </c>
      <c r="D54223" t="s">
        <v>18597</v>
      </c>
      <c r="E54223">
        <v>-37.572552000000002</v>
      </c>
      <c r="F54223">
        <v>143.834247</v>
      </c>
    </row>
    <row r="54224" spans="1:6" x14ac:dyDescent="0.25">
      <c r="A54224" t="s">
        <v>3124</v>
      </c>
      <c r="B54224" t="s">
        <v>88123</v>
      </c>
      <c r="C54224" t="s">
        <v>88124</v>
      </c>
      <c r="D54224" t="s">
        <v>18597</v>
      </c>
      <c r="E54224">
        <v>-37.572727</v>
      </c>
      <c r="F54224">
        <v>143.839797</v>
      </c>
    </row>
    <row r="54225" spans="1:6" x14ac:dyDescent="0.25">
      <c r="A54225" t="s">
        <v>3124</v>
      </c>
      <c r="B54225" t="s">
        <v>88125</v>
      </c>
      <c r="C54225" t="s">
        <v>88124</v>
      </c>
      <c r="D54225" t="s">
        <v>18597</v>
      </c>
      <c r="E54225">
        <v>-37.572687000000002</v>
      </c>
      <c r="F54225">
        <v>143.83998</v>
      </c>
    </row>
    <row r="54226" spans="1:6" x14ac:dyDescent="0.25">
      <c r="A54226" t="s">
        <v>3124</v>
      </c>
      <c r="B54226" t="s">
        <v>88126</v>
      </c>
      <c r="C54226" t="s">
        <v>81847</v>
      </c>
      <c r="D54226" t="s">
        <v>18597</v>
      </c>
      <c r="E54226">
        <v>-37.529091999999999</v>
      </c>
      <c r="F54226">
        <v>143.81468100000001</v>
      </c>
    </row>
    <row r="54227" spans="1:6" x14ac:dyDescent="0.25">
      <c r="A54227" t="s">
        <v>3124</v>
      </c>
      <c r="B54227" t="s">
        <v>88127</v>
      </c>
      <c r="C54227" t="s">
        <v>75453</v>
      </c>
      <c r="D54227" t="s">
        <v>18597</v>
      </c>
      <c r="E54227">
        <v>-37.527405999999999</v>
      </c>
      <c r="F54227">
        <v>143.81763799999999</v>
      </c>
    </row>
    <row r="54228" spans="1:6" x14ac:dyDescent="0.25">
      <c r="A54228" t="s">
        <v>3124</v>
      </c>
      <c r="B54228" t="s">
        <v>88128</v>
      </c>
      <c r="C54228" t="s">
        <v>75507</v>
      </c>
      <c r="D54228" t="s">
        <v>18597</v>
      </c>
      <c r="E54228">
        <v>-37.526350000000001</v>
      </c>
      <c r="F54228">
        <v>143.821258</v>
      </c>
    </row>
    <row r="54229" spans="1:6" x14ac:dyDescent="0.25">
      <c r="A54229" t="s">
        <v>3124</v>
      </c>
      <c r="B54229" t="s">
        <v>88129</v>
      </c>
      <c r="C54229" t="s">
        <v>72983</v>
      </c>
      <c r="D54229" t="s">
        <v>18597</v>
      </c>
      <c r="E54229">
        <v>-37.523862999999999</v>
      </c>
      <c r="F54229">
        <v>143.825244</v>
      </c>
    </row>
    <row r="54230" spans="1:6" x14ac:dyDescent="0.25">
      <c r="A54230" t="s">
        <v>3124</v>
      </c>
      <c r="B54230" t="s">
        <v>88130</v>
      </c>
      <c r="C54230" t="s">
        <v>88131</v>
      </c>
      <c r="D54230" t="s">
        <v>18597</v>
      </c>
      <c r="E54230">
        <v>-37.521410000000003</v>
      </c>
      <c r="F54230">
        <v>143.82549499999999</v>
      </c>
    </row>
    <row r="54231" spans="1:6" x14ac:dyDescent="0.25">
      <c r="A54231" t="s">
        <v>3124</v>
      </c>
      <c r="B54231" t="s">
        <v>88132</v>
      </c>
      <c r="C54231" t="s">
        <v>88131</v>
      </c>
      <c r="D54231" t="s">
        <v>18597</v>
      </c>
      <c r="E54231">
        <v>-37.521712000000001</v>
      </c>
      <c r="F54231">
        <v>143.82568599999999</v>
      </c>
    </row>
    <row r="54232" spans="1:6" x14ac:dyDescent="0.25">
      <c r="A54232" t="s">
        <v>3124</v>
      </c>
      <c r="B54232" t="s">
        <v>88133</v>
      </c>
      <c r="C54232" t="s">
        <v>88134</v>
      </c>
      <c r="D54232" t="s">
        <v>18597</v>
      </c>
      <c r="E54232">
        <v>-37.52055</v>
      </c>
      <c r="F54232">
        <v>143.82835900000001</v>
      </c>
    </row>
    <row r="54233" spans="1:6" x14ac:dyDescent="0.25">
      <c r="A54233" t="s">
        <v>3124</v>
      </c>
      <c r="B54233" t="s">
        <v>88135</v>
      </c>
      <c r="C54233" t="s">
        <v>75519</v>
      </c>
      <c r="D54233" t="s">
        <v>18597</v>
      </c>
      <c r="E54233">
        <v>-37.521040999999997</v>
      </c>
      <c r="F54233">
        <v>143.83356499999999</v>
      </c>
    </row>
    <row r="54234" spans="1:6" x14ac:dyDescent="0.25">
      <c r="A54234" t="s">
        <v>3124</v>
      </c>
      <c r="B54234" t="s">
        <v>88136</v>
      </c>
      <c r="C54234" t="s">
        <v>75523</v>
      </c>
      <c r="D54234" t="s">
        <v>18597</v>
      </c>
      <c r="E54234">
        <v>-37.524014000000001</v>
      </c>
      <c r="F54234">
        <v>143.83424199999999</v>
      </c>
    </row>
    <row r="54235" spans="1:6" x14ac:dyDescent="0.25">
      <c r="A54235" t="s">
        <v>3124</v>
      </c>
      <c r="B54235" t="s">
        <v>88137</v>
      </c>
      <c r="C54235" t="s">
        <v>88138</v>
      </c>
      <c r="D54235" t="s">
        <v>18597</v>
      </c>
      <c r="E54235">
        <v>-37.527199000000003</v>
      </c>
      <c r="F54235">
        <v>143.83373399999999</v>
      </c>
    </row>
    <row r="54236" spans="1:6" x14ac:dyDescent="0.25">
      <c r="A54236" t="s">
        <v>3124</v>
      </c>
      <c r="B54236" t="s">
        <v>88139</v>
      </c>
      <c r="C54236" t="s">
        <v>88140</v>
      </c>
      <c r="D54236" t="s">
        <v>18597</v>
      </c>
      <c r="E54236">
        <v>-37.528126</v>
      </c>
      <c r="F54236">
        <v>143.836387</v>
      </c>
    </row>
    <row r="54237" spans="1:6" x14ac:dyDescent="0.25">
      <c r="A54237" t="s">
        <v>3124</v>
      </c>
      <c r="B54237" t="s">
        <v>88141</v>
      </c>
      <c r="C54237" t="s">
        <v>88142</v>
      </c>
      <c r="D54237" t="s">
        <v>18597</v>
      </c>
      <c r="E54237">
        <v>-37.528481999999997</v>
      </c>
      <c r="F54237">
        <v>143.83822799999999</v>
      </c>
    </row>
    <row r="54238" spans="1:6" x14ac:dyDescent="0.25">
      <c r="A54238" t="s">
        <v>3124</v>
      </c>
      <c r="B54238" t="s">
        <v>88143</v>
      </c>
      <c r="C54238" t="s">
        <v>81463</v>
      </c>
      <c r="D54238" t="s">
        <v>18597</v>
      </c>
      <c r="E54238">
        <v>-37.528784000000002</v>
      </c>
      <c r="F54238">
        <v>143.84075999999999</v>
      </c>
    </row>
    <row r="54239" spans="1:6" x14ac:dyDescent="0.25">
      <c r="A54239" t="s">
        <v>3124</v>
      </c>
      <c r="B54239" t="s">
        <v>88144</v>
      </c>
      <c r="C54239" t="s">
        <v>88145</v>
      </c>
      <c r="D54239" t="s">
        <v>18597</v>
      </c>
      <c r="E54239">
        <v>-37.532480999999997</v>
      </c>
      <c r="F54239">
        <v>143.841543</v>
      </c>
    </row>
    <row r="54240" spans="1:6" x14ac:dyDescent="0.25">
      <c r="A54240" t="s">
        <v>3124</v>
      </c>
      <c r="B54240" t="s">
        <v>88146</v>
      </c>
      <c r="C54240" t="s">
        <v>88147</v>
      </c>
      <c r="D54240" t="s">
        <v>18597</v>
      </c>
      <c r="E54240">
        <v>-37.537706</v>
      </c>
      <c r="F54240">
        <v>143.84081399999999</v>
      </c>
    </row>
    <row r="54241" spans="1:6" x14ac:dyDescent="0.25">
      <c r="A54241" t="s">
        <v>3124</v>
      </c>
      <c r="B54241" t="s">
        <v>88148</v>
      </c>
      <c r="C54241" t="s">
        <v>88147</v>
      </c>
      <c r="D54241" t="s">
        <v>18597</v>
      </c>
      <c r="E54241">
        <v>-37.537500999999999</v>
      </c>
      <c r="F54241">
        <v>143.84056200000001</v>
      </c>
    </row>
    <row r="54242" spans="1:6" x14ac:dyDescent="0.25">
      <c r="A54242" t="s">
        <v>3124</v>
      </c>
      <c r="B54242" t="s">
        <v>88149</v>
      </c>
      <c r="C54242" t="s">
        <v>88150</v>
      </c>
      <c r="D54242" t="s">
        <v>18597</v>
      </c>
      <c r="E54242">
        <v>-37.541980000000002</v>
      </c>
      <c r="F54242">
        <v>143.847026</v>
      </c>
    </row>
    <row r="54243" spans="1:6" x14ac:dyDescent="0.25">
      <c r="A54243" t="s">
        <v>3124</v>
      </c>
      <c r="B54243" t="s">
        <v>88151</v>
      </c>
      <c r="C54243" t="s">
        <v>88150</v>
      </c>
      <c r="D54243" t="s">
        <v>18597</v>
      </c>
      <c r="E54243">
        <v>-37.542090999999999</v>
      </c>
      <c r="F54243">
        <v>143.84611599999999</v>
      </c>
    </row>
    <row r="54244" spans="1:6" x14ac:dyDescent="0.25">
      <c r="A54244" t="s">
        <v>3124</v>
      </c>
      <c r="B54244" t="s">
        <v>88152</v>
      </c>
      <c r="C54244" t="s">
        <v>88153</v>
      </c>
      <c r="D54244" t="s">
        <v>18597</v>
      </c>
      <c r="E54244">
        <v>-37.599449999999997</v>
      </c>
      <c r="F54244">
        <v>143.845461</v>
      </c>
    </row>
    <row r="54245" spans="1:6" x14ac:dyDescent="0.25">
      <c r="A54245" t="s">
        <v>3124</v>
      </c>
      <c r="B54245" t="s">
        <v>88154</v>
      </c>
      <c r="C54245" t="s">
        <v>88155</v>
      </c>
      <c r="D54245" t="s">
        <v>18597</v>
      </c>
      <c r="E54245">
        <v>-37.603166000000002</v>
      </c>
      <c r="F54245">
        <v>143.86691099999999</v>
      </c>
    </row>
    <row r="54246" spans="1:6" x14ac:dyDescent="0.25">
      <c r="A54246" t="s">
        <v>3124</v>
      </c>
      <c r="B54246" t="s">
        <v>88156</v>
      </c>
      <c r="C54246" t="s">
        <v>88155</v>
      </c>
      <c r="D54246" t="s">
        <v>18597</v>
      </c>
      <c r="E54246">
        <v>-37.603310999999998</v>
      </c>
      <c r="F54246">
        <v>143.86661100000001</v>
      </c>
    </row>
    <row r="54247" spans="1:6" x14ac:dyDescent="0.25">
      <c r="A54247" t="s">
        <v>3124</v>
      </c>
      <c r="B54247" t="s">
        <v>88157</v>
      </c>
      <c r="C54247" t="s">
        <v>75515</v>
      </c>
      <c r="D54247" t="s">
        <v>18597</v>
      </c>
      <c r="E54247">
        <v>-37.527467000000001</v>
      </c>
      <c r="F54247">
        <v>143.82456999999999</v>
      </c>
    </row>
    <row r="54248" spans="1:6" x14ac:dyDescent="0.25">
      <c r="A54248" t="s">
        <v>3124</v>
      </c>
      <c r="B54248" t="s">
        <v>88158</v>
      </c>
      <c r="C54248" t="s">
        <v>75513</v>
      </c>
      <c r="D54248" t="s">
        <v>18597</v>
      </c>
      <c r="E54248">
        <v>-37.529491</v>
      </c>
      <c r="F54248">
        <v>143.82414499999999</v>
      </c>
    </row>
    <row r="54249" spans="1:6" x14ac:dyDescent="0.25">
      <c r="A54249" t="s">
        <v>3124</v>
      </c>
      <c r="B54249" t="s">
        <v>88159</v>
      </c>
      <c r="C54249" t="s">
        <v>88160</v>
      </c>
      <c r="D54249" t="s">
        <v>18597</v>
      </c>
      <c r="E54249">
        <v>-37.546768</v>
      </c>
      <c r="F54249">
        <v>143.78902199999999</v>
      </c>
    </row>
    <row r="54250" spans="1:6" x14ac:dyDescent="0.25">
      <c r="A54250" t="s">
        <v>3124</v>
      </c>
      <c r="B54250" t="s">
        <v>88161</v>
      </c>
      <c r="C54250" t="s">
        <v>75646</v>
      </c>
      <c r="D54250" t="s">
        <v>18597</v>
      </c>
      <c r="E54250">
        <v>-37.553742999999997</v>
      </c>
      <c r="F54250">
        <v>143.80069599999999</v>
      </c>
    </row>
    <row r="54251" spans="1:6" x14ac:dyDescent="0.25">
      <c r="A54251" t="s">
        <v>3124</v>
      </c>
      <c r="B54251" t="s">
        <v>88162</v>
      </c>
      <c r="C54251" t="s">
        <v>88163</v>
      </c>
      <c r="D54251" t="s">
        <v>18597</v>
      </c>
      <c r="E54251">
        <v>-37.551662</v>
      </c>
      <c r="F54251">
        <v>143.86479299999999</v>
      </c>
    </row>
    <row r="54252" spans="1:6" x14ac:dyDescent="0.25">
      <c r="A54252" t="s">
        <v>3124</v>
      </c>
      <c r="B54252" t="s">
        <v>88164</v>
      </c>
      <c r="C54252" t="s">
        <v>88163</v>
      </c>
      <c r="D54252" t="s">
        <v>18597</v>
      </c>
      <c r="E54252">
        <v>-37.551713999999997</v>
      </c>
      <c r="F54252">
        <v>143.864383</v>
      </c>
    </row>
    <row r="54253" spans="1:6" x14ac:dyDescent="0.25">
      <c r="A54253" t="s">
        <v>3124</v>
      </c>
      <c r="B54253" t="s">
        <v>88165</v>
      </c>
      <c r="C54253" t="s">
        <v>88166</v>
      </c>
      <c r="D54253" t="s">
        <v>18597</v>
      </c>
      <c r="E54253">
        <v>-36.805805999999997</v>
      </c>
      <c r="F54253">
        <v>144.23831000000001</v>
      </c>
    </row>
    <row r="54254" spans="1:6" x14ac:dyDescent="0.25">
      <c r="A54254" t="s">
        <v>3124</v>
      </c>
      <c r="B54254" t="s">
        <v>88167</v>
      </c>
      <c r="C54254" t="s">
        <v>88166</v>
      </c>
      <c r="D54254" t="s">
        <v>18597</v>
      </c>
      <c r="E54254">
        <v>-36.80585</v>
      </c>
      <c r="F54254">
        <v>144.23865499999999</v>
      </c>
    </row>
    <row r="54255" spans="1:6" x14ac:dyDescent="0.25">
      <c r="A54255" t="s">
        <v>3124</v>
      </c>
      <c r="B54255" t="s">
        <v>88168</v>
      </c>
      <c r="C54255" t="s">
        <v>88169</v>
      </c>
      <c r="D54255" t="s">
        <v>18597</v>
      </c>
      <c r="E54255">
        <v>-36.803648000000003</v>
      </c>
      <c r="F54255">
        <v>144.23232400000001</v>
      </c>
    </row>
    <row r="54256" spans="1:6" x14ac:dyDescent="0.25">
      <c r="A54256" t="s">
        <v>3124</v>
      </c>
      <c r="B54256" t="s">
        <v>88170</v>
      </c>
      <c r="C54256" t="s">
        <v>88169</v>
      </c>
      <c r="D54256" t="s">
        <v>18597</v>
      </c>
      <c r="E54256">
        <v>-36.803730999999999</v>
      </c>
      <c r="F54256">
        <v>144.23242200000001</v>
      </c>
    </row>
    <row r="54257" spans="1:6" x14ac:dyDescent="0.25">
      <c r="A54257" t="s">
        <v>3124</v>
      </c>
      <c r="B54257" t="s">
        <v>88171</v>
      </c>
      <c r="C54257" t="s">
        <v>76270</v>
      </c>
      <c r="D54257" t="s">
        <v>18597</v>
      </c>
      <c r="E54257">
        <v>-36.788282000000002</v>
      </c>
      <c r="F54257">
        <v>144.23384100000001</v>
      </c>
    </row>
    <row r="54258" spans="1:6" x14ac:dyDescent="0.25">
      <c r="A54258" t="s">
        <v>3124</v>
      </c>
      <c r="B54258" t="s">
        <v>88172</v>
      </c>
      <c r="C54258" t="s">
        <v>88173</v>
      </c>
      <c r="D54258" t="s">
        <v>18597</v>
      </c>
      <c r="E54258">
        <v>-36.788608000000004</v>
      </c>
      <c r="F54258">
        <v>144.23427799999999</v>
      </c>
    </row>
    <row r="54259" spans="1:6" x14ac:dyDescent="0.25">
      <c r="A54259" t="s">
        <v>3124</v>
      </c>
      <c r="B54259" t="s">
        <v>88174</v>
      </c>
      <c r="C54259" t="s">
        <v>88175</v>
      </c>
      <c r="D54259" t="s">
        <v>18597</v>
      </c>
      <c r="E54259">
        <v>-36.775858999999997</v>
      </c>
      <c r="F54259">
        <v>144.26125200000001</v>
      </c>
    </row>
    <row r="54260" spans="1:6" x14ac:dyDescent="0.25">
      <c r="A54260" t="s">
        <v>3124</v>
      </c>
      <c r="B54260" t="s">
        <v>88176</v>
      </c>
      <c r="C54260" t="s">
        <v>88175</v>
      </c>
      <c r="D54260" t="s">
        <v>18597</v>
      </c>
      <c r="E54260">
        <v>-36.775871000000002</v>
      </c>
      <c r="F54260">
        <v>144.26139699999999</v>
      </c>
    </row>
    <row r="54261" spans="1:6" x14ac:dyDescent="0.25">
      <c r="A54261" t="s">
        <v>3124</v>
      </c>
      <c r="B54261" t="s">
        <v>88177</v>
      </c>
      <c r="C54261" t="s">
        <v>88178</v>
      </c>
      <c r="D54261" t="s">
        <v>18597</v>
      </c>
      <c r="E54261">
        <v>-36.773232999999998</v>
      </c>
      <c r="F54261">
        <v>144.28035600000001</v>
      </c>
    </row>
    <row r="54262" spans="1:6" x14ac:dyDescent="0.25">
      <c r="A54262" t="s">
        <v>3124</v>
      </c>
      <c r="B54262" t="s">
        <v>88179</v>
      </c>
      <c r="C54262" t="s">
        <v>88180</v>
      </c>
      <c r="D54262" t="s">
        <v>18597</v>
      </c>
      <c r="E54262">
        <v>-36.662882000000003</v>
      </c>
      <c r="F54262">
        <v>144.34341000000001</v>
      </c>
    </row>
    <row r="54263" spans="1:6" x14ac:dyDescent="0.25">
      <c r="A54263" t="s">
        <v>3124</v>
      </c>
      <c r="B54263" t="s">
        <v>88181</v>
      </c>
      <c r="C54263" t="s">
        <v>88180</v>
      </c>
      <c r="D54263" t="s">
        <v>18597</v>
      </c>
      <c r="E54263">
        <v>-36.663052</v>
      </c>
      <c r="F54263">
        <v>144.34333699999999</v>
      </c>
    </row>
    <row r="54264" spans="1:6" x14ac:dyDescent="0.25">
      <c r="A54264" t="s">
        <v>3124</v>
      </c>
      <c r="B54264" t="s">
        <v>88182</v>
      </c>
      <c r="C54264" t="s">
        <v>88183</v>
      </c>
      <c r="D54264" t="s">
        <v>18597</v>
      </c>
      <c r="E54264">
        <v>-36.663542999999997</v>
      </c>
      <c r="F54264">
        <v>144.34961799999999</v>
      </c>
    </row>
    <row r="54265" spans="1:6" x14ac:dyDescent="0.25">
      <c r="A54265" t="s">
        <v>3124</v>
      </c>
      <c r="B54265" t="s">
        <v>88184</v>
      </c>
      <c r="C54265" t="s">
        <v>88185</v>
      </c>
      <c r="D54265" t="s">
        <v>18597</v>
      </c>
      <c r="E54265">
        <v>-36.734907999999997</v>
      </c>
      <c r="F54265">
        <v>144.220834</v>
      </c>
    </row>
    <row r="54266" spans="1:6" x14ac:dyDescent="0.25">
      <c r="A54266" t="s">
        <v>3124</v>
      </c>
      <c r="B54266" t="s">
        <v>88186</v>
      </c>
      <c r="C54266" t="s">
        <v>88187</v>
      </c>
      <c r="D54266" t="s">
        <v>18597</v>
      </c>
      <c r="E54266">
        <v>-36.712352000000003</v>
      </c>
      <c r="F54266">
        <v>144.277725</v>
      </c>
    </row>
    <row r="54267" spans="1:6" x14ac:dyDescent="0.25">
      <c r="A54267" t="s">
        <v>3124</v>
      </c>
      <c r="B54267" t="s">
        <v>88188</v>
      </c>
      <c r="C54267" t="s">
        <v>88189</v>
      </c>
      <c r="D54267" t="s">
        <v>18597</v>
      </c>
      <c r="E54267">
        <v>-36.712524000000002</v>
      </c>
      <c r="F54267">
        <v>144.27776399999999</v>
      </c>
    </row>
    <row r="54268" spans="1:6" x14ac:dyDescent="0.25">
      <c r="A54268" t="s">
        <v>3124</v>
      </c>
      <c r="B54268" t="s">
        <v>88190</v>
      </c>
      <c r="C54268" t="s">
        <v>88191</v>
      </c>
      <c r="D54268" t="s">
        <v>18597</v>
      </c>
      <c r="E54268">
        <v>-36.801482999999998</v>
      </c>
      <c r="F54268">
        <v>144.23339999999999</v>
      </c>
    </row>
    <row r="54269" spans="1:6" x14ac:dyDescent="0.25">
      <c r="A54269" t="s">
        <v>3124</v>
      </c>
      <c r="B54269" t="s">
        <v>88192</v>
      </c>
      <c r="C54269" t="s">
        <v>88191</v>
      </c>
      <c r="D54269" t="s">
        <v>18597</v>
      </c>
      <c r="E54269">
        <v>-36.801552999999998</v>
      </c>
      <c r="F54269">
        <v>144.23330799999999</v>
      </c>
    </row>
    <row r="54270" spans="1:6" x14ac:dyDescent="0.25">
      <c r="A54270" t="s">
        <v>3124</v>
      </c>
      <c r="B54270" t="s">
        <v>88193</v>
      </c>
      <c r="C54270" t="s">
        <v>88194</v>
      </c>
      <c r="D54270" t="s">
        <v>18597</v>
      </c>
      <c r="E54270">
        <v>-36.797601999999998</v>
      </c>
      <c r="F54270">
        <v>144.23933299999999</v>
      </c>
    </row>
    <row r="54271" spans="1:6" x14ac:dyDescent="0.25">
      <c r="A54271" t="s">
        <v>3124</v>
      </c>
      <c r="B54271" t="s">
        <v>88195</v>
      </c>
      <c r="C54271" t="s">
        <v>88196</v>
      </c>
      <c r="D54271" t="s">
        <v>18597</v>
      </c>
      <c r="E54271">
        <v>-36.79766</v>
      </c>
      <c r="F54271">
        <v>144.239499</v>
      </c>
    </row>
    <row r="54272" spans="1:6" x14ac:dyDescent="0.25">
      <c r="A54272" t="s">
        <v>3124</v>
      </c>
      <c r="B54272" t="s">
        <v>88197</v>
      </c>
      <c r="C54272" t="s">
        <v>88198</v>
      </c>
      <c r="D54272" t="s">
        <v>18597</v>
      </c>
      <c r="E54272">
        <v>-36.774793000000003</v>
      </c>
      <c r="F54272">
        <v>144.263116</v>
      </c>
    </row>
    <row r="54273" spans="1:6" x14ac:dyDescent="0.25">
      <c r="A54273" t="s">
        <v>3124</v>
      </c>
      <c r="B54273" t="s">
        <v>88199</v>
      </c>
      <c r="C54273" t="s">
        <v>88200</v>
      </c>
      <c r="D54273" t="s">
        <v>18597</v>
      </c>
      <c r="E54273">
        <v>-36.715223000000002</v>
      </c>
      <c r="F54273">
        <v>144.257553</v>
      </c>
    </row>
    <row r="54274" spans="1:6" x14ac:dyDescent="0.25">
      <c r="A54274" t="s">
        <v>3124</v>
      </c>
      <c r="B54274" t="s">
        <v>88201</v>
      </c>
      <c r="C54274" t="s">
        <v>88200</v>
      </c>
      <c r="D54274" t="s">
        <v>18597</v>
      </c>
      <c r="E54274">
        <v>-36.715217000000003</v>
      </c>
      <c r="F54274">
        <v>144.25771</v>
      </c>
    </row>
    <row r="54275" spans="1:6" x14ac:dyDescent="0.25">
      <c r="A54275" t="s">
        <v>3124</v>
      </c>
      <c r="B54275" t="s">
        <v>88202</v>
      </c>
      <c r="C54275" t="s">
        <v>88198</v>
      </c>
      <c r="D54275" t="s">
        <v>18597</v>
      </c>
      <c r="E54275">
        <v>-36.774552</v>
      </c>
      <c r="F54275">
        <v>144.263237</v>
      </c>
    </row>
    <row r="54276" spans="1:6" x14ac:dyDescent="0.25">
      <c r="A54276" t="s">
        <v>3124</v>
      </c>
      <c r="B54276" t="s">
        <v>88203</v>
      </c>
      <c r="C54276" t="s">
        <v>88204</v>
      </c>
      <c r="D54276" t="s">
        <v>18597</v>
      </c>
      <c r="E54276">
        <v>-36.707337000000003</v>
      </c>
      <c r="F54276">
        <v>144.25050300000001</v>
      </c>
    </row>
    <row r="54277" spans="1:6" x14ac:dyDescent="0.25">
      <c r="A54277" t="s">
        <v>3124</v>
      </c>
      <c r="B54277" t="s">
        <v>88205</v>
      </c>
      <c r="C54277" t="s">
        <v>88204</v>
      </c>
      <c r="D54277" t="s">
        <v>18597</v>
      </c>
      <c r="E54277">
        <v>-36.707327999999997</v>
      </c>
      <c r="F54277">
        <v>144.249731</v>
      </c>
    </row>
    <row r="54278" spans="1:6" x14ac:dyDescent="0.25">
      <c r="A54278" t="s">
        <v>3124</v>
      </c>
      <c r="B54278" t="s">
        <v>88206</v>
      </c>
      <c r="C54278" t="s">
        <v>88207</v>
      </c>
      <c r="D54278" t="s">
        <v>18597</v>
      </c>
      <c r="E54278">
        <v>-36.708294000000002</v>
      </c>
      <c r="F54278">
        <v>144.24706599999999</v>
      </c>
    </row>
    <row r="54279" spans="1:6" x14ac:dyDescent="0.25">
      <c r="A54279" t="s">
        <v>3124</v>
      </c>
      <c r="B54279" t="s">
        <v>88208</v>
      </c>
      <c r="C54279" t="s">
        <v>88207</v>
      </c>
      <c r="D54279" t="s">
        <v>18597</v>
      </c>
      <c r="E54279">
        <v>-36.708056999999997</v>
      </c>
      <c r="F54279">
        <v>144.247343</v>
      </c>
    </row>
    <row r="54280" spans="1:6" x14ac:dyDescent="0.25">
      <c r="A54280" t="s">
        <v>3124</v>
      </c>
      <c r="B54280" t="s">
        <v>88209</v>
      </c>
      <c r="C54280" t="s">
        <v>88210</v>
      </c>
      <c r="D54280" t="s">
        <v>18597</v>
      </c>
      <c r="E54280">
        <v>-36.712038999999997</v>
      </c>
      <c r="F54280">
        <v>144.24846600000001</v>
      </c>
    </row>
    <row r="54281" spans="1:6" x14ac:dyDescent="0.25">
      <c r="A54281" t="s">
        <v>3124</v>
      </c>
      <c r="B54281" t="s">
        <v>88211</v>
      </c>
      <c r="C54281" t="s">
        <v>88212</v>
      </c>
      <c r="D54281" t="s">
        <v>18597</v>
      </c>
      <c r="E54281">
        <v>-36.710850000000001</v>
      </c>
      <c r="F54281">
        <v>144.247702</v>
      </c>
    </row>
    <row r="54282" spans="1:6" x14ac:dyDescent="0.25">
      <c r="A54282" t="s">
        <v>3124</v>
      </c>
      <c r="B54282" t="s">
        <v>88213</v>
      </c>
      <c r="C54282" t="s">
        <v>88214</v>
      </c>
      <c r="D54282" t="s">
        <v>18597</v>
      </c>
      <c r="E54282">
        <v>-36.714590999999999</v>
      </c>
      <c r="F54282">
        <v>144.24855400000001</v>
      </c>
    </row>
    <row r="54283" spans="1:6" x14ac:dyDescent="0.25">
      <c r="A54283" t="s">
        <v>3124</v>
      </c>
      <c r="B54283" t="s">
        <v>88215</v>
      </c>
      <c r="C54283" t="s">
        <v>76549</v>
      </c>
      <c r="D54283" t="s">
        <v>18597</v>
      </c>
      <c r="E54283">
        <v>-36.716769999999997</v>
      </c>
      <c r="F54283">
        <v>144.24689799999999</v>
      </c>
    </row>
    <row r="54284" spans="1:6" x14ac:dyDescent="0.25">
      <c r="A54284" t="s">
        <v>3124</v>
      </c>
      <c r="B54284" t="s">
        <v>88216</v>
      </c>
      <c r="C54284" t="s">
        <v>88217</v>
      </c>
      <c r="D54284" t="s">
        <v>18597</v>
      </c>
      <c r="E54284">
        <v>-36.717409000000004</v>
      </c>
      <c r="F54284">
        <v>144.24883399999999</v>
      </c>
    </row>
    <row r="54285" spans="1:6" x14ac:dyDescent="0.25">
      <c r="A54285" t="s">
        <v>3124</v>
      </c>
      <c r="B54285" t="s">
        <v>88218</v>
      </c>
      <c r="C54285" t="s">
        <v>88219</v>
      </c>
      <c r="D54285" t="s">
        <v>18597</v>
      </c>
      <c r="E54285">
        <v>-36.775756000000001</v>
      </c>
      <c r="F54285">
        <v>144.277175</v>
      </c>
    </row>
    <row r="54286" spans="1:6" x14ac:dyDescent="0.25">
      <c r="A54286" t="s">
        <v>3124</v>
      </c>
      <c r="B54286" t="s">
        <v>88220</v>
      </c>
      <c r="C54286" t="s">
        <v>88221</v>
      </c>
      <c r="D54286" t="s">
        <v>18597</v>
      </c>
      <c r="E54286">
        <v>-36.787638999999999</v>
      </c>
      <c r="F54286">
        <v>144.287656</v>
      </c>
    </row>
    <row r="54287" spans="1:6" x14ac:dyDescent="0.25">
      <c r="A54287" t="s">
        <v>3124</v>
      </c>
      <c r="B54287" t="s">
        <v>88222</v>
      </c>
      <c r="C54287" t="s">
        <v>88223</v>
      </c>
      <c r="D54287" t="s">
        <v>18597</v>
      </c>
      <c r="E54287">
        <v>-36.785266999999997</v>
      </c>
      <c r="F54287">
        <v>144.29231100000001</v>
      </c>
    </row>
    <row r="54288" spans="1:6" x14ac:dyDescent="0.25">
      <c r="A54288" t="s">
        <v>3124</v>
      </c>
      <c r="B54288" t="s">
        <v>88224</v>
      </c>
      <c r="C54288" t="s">
        <v>88223</v>
      </c>
      <c r="D54288" t="s">
        <v>18597</v>
      </c>
      <c r="E54288">
        <v>-36.785286999999997</v>
      </c>
      <c r="F54288">
        <v>144.29242199999999</v>
      </c>
    </row>
    <row r="54289" spans="1:6" x14ac:dyDescent="0.25">
      <c r="A54289" t="s">
        <v>3124</v>
      </c>
      <c r="B54289" t="s">
        <v>88225</v>
      </c>
      <c r="C54289" t="s">
        <v>80288</v>
      </c>
      <c r="D54289" t="s">
        <v>18597</v>
      </c>
      <c r="E54289">
        <v>-36.778995999999999</v>
      </c>
      <c r="F54289">
        <v>144.29396499999999</v>
      </c>
    </row>
    <row r="54290" spans="1:6" x14ac:dyDescent="0.25">
      <c r="A54290" t="s">
        <v>3124</v>
      </c>
      <c r="B54290" t="s">
        <v>88226</v>
      </c>
      <c r="C54290" t="s">
        <v>88227</v>
      </c>
      <c r="D54290" t="s">
        <v>18597</v>
      </c>
      <c r="E54290">
        <v>-36.774444000000003</v>
      </c>
      <c r="F54290">
        <v>144.293935</v>
      </c>
    </row>
    <row r="54291" spans="1:6" x14ac:dyDescent="0.25">
      <c r="A54291" t="s">
        <v>3124</v>
      </c>
      <c r="B54291" t="s">
        <v>88228</v>
      </c>
      <c r="C54291" t="s">
        <v>88227</v>
      </c>
      <c r="D54291" t="s">
        <v>18597</v>
      </c>
      <c r="E54291">
        <v>-36.774287999999999</v>
      </c>
      <c r="F54291">
        <v>144.29381699999999</v>
      </c>
    </row>
    <row r="54292" spans="1:6" x14ac:dyDescent="0.25">
      <c r="A54292" t="s">
        <v>3124</v>
      </c>
      <c r="B54292" t="s">
        <v>88229</v>
      </c>
      <c r="C54292" t="s">
        <v>88230</v>
      </c>
      <c r="D54292" t="s">
        <v>18597</v>
      </c>
      <c r="E54292">
        <v>-36.770893000000001</v>
      </c>
      <c r="F54292">
        <v>144.291517</v>
      </c>
    </row>
    <row r="54293" spans="1:6" x14ac:dyDescent="0.25">
      <c r="A54293" t="s">
        <v>3124</v>
      </c>
      <c r="B54293" t="s">
        <v>88231</v>
      </c>
      <c r="C54293" t="s">
        <v>88232</v>
      </c>
      <c r="D54293" t="s">
        <v>18597</v>
      </c>
      <c r="E54293">
        <v>-36.770665999999999</v>
      </c>
      <c r="F54293">
        <v>144.27806100000001</v>
      </c>
    </row>
    <row r="54294" spans="1:6" x14ac:dyDescent="0.25">
      <c r="A54294" t="s">
        <v>3124</v>
      </c>
      <c r="B54294" t="s">
        <v>88233</v>
      </c>
      <c r="C54294" t="s">
        <v>88234</v>
      </c>
      <c r="D54294" t="s">
        <v>18597</v>
      </c>
      <c r="E54294">
        <v>-36.760919999999999</v>
      </c>
      <c r="F54294">
        <v>144.27590799999999</v>
      </c>
    </row>
    <row r="54295" spans="1:6" x14ac:dyDescent="0.25">
      <c r="A54295" t="s">
        <v>3124</v>
      </c>
      <c r="B54295" t="s">
        <v>88235</v>
      </c>
      <c r="C54295" t="s">
        <v>87531</v>
      </c>
      <c r="D54295" t="s">
        <v>18597</v>
      </c>
      <c r="E54295">
        <v>-36.759092000000003</v>
      </c>
      <c r="F54295">
        <v>144.31118599999999</v>
      </c>
    </row>
    <row r="54296" spans="1:6" x14ac:dyDescent="0.25">
      <c r="A54296" t="s">
        <v>3124</v>
      </c>
      <c r="B54296" t="s">
        <v>88236</v>
      </c>
      <c r="C54296" t="s">
        <v>88237</v>
      </c>
      <c r="D54296" t="s">
        <v>18597</v>
      </c>
      <c r="E54296">
        <v>-36.759337000000002</v>
      </c>
      <c r="F54296">
        <v>144.31565699999999</v>
      </c>
    </row>
    <row r="54297" spans="1:6" x14ac:dyDescent="0.25">
      <c r="A54297" t="s">
        <v>3124</v>
      </c>
      <c r="B54297" t="s">
        <v>88238</v>
      </c>
      <c r="C54297" t="s">
        <v>88237</v>
      </c>
      <c r="D54297" t="s">
        <v>18597</v>
      </c>
      <c r="E54297">
        <v>-36.759537000000002</v>
      </c>
      <c r="F54297">
        <v>144.315325</v>
      </c>
    </row>
    <row r="54298" spans="1:6" x14ac:dyDescent="0.25">
      <c r="A54298" t="s">
        <v>3124</v>
      </c>
      <c r="B54298" t="s">
        <v>88239</v>
      </c>
      <c r="C54298" t="s">
        <v>88240</v>
      </c>
      <c r="D54298" t="s">
        <v>18597</v>
      </c>
      <c r="E54298">
        <v>-36.763089999999998</v>
      </c>
      <c r="F54298">
        <v>144.252724</v>
      </c>
    </row>
    <row r="54299" spans="1:6" x14ac:dyDescent="0.25">
      <c r="A54299" t="s">
        <v>3124</v>
      </c>
      <c r="B54299" t="s">
        <v>88241</v>
      </c>
      <c r="C54299" t="s">
        <v>88240</v>
      </c>
      <c r="D54299" t="s">
        <v>18597</v>
      </c>
      <c r="E54299">
        <v>-36.763292999999997</v>
      </c>
      <c r="F54299">
        <v>144.25251499999999</v>
      </c>
    </row>
    <row r="54300" spans="1:6" x14ac:dyDescent="0.25">
      <c r="A54300" t="s">
        <v>3124</v>
      </c>
      <c r="B54300" t="s">
        <v>88242</v>
      </c>
      <c r="C54300" t="s">
        <v>88243</v>
      </c>
      <c r="D54300" t="s">
        <v>18597</v>
      </c>
      <c r="E54300">
        <v>-36.762489000000002</v>
      </c>
      <c r="F54300">
        <v>144.256755</v>
      </c>
    </row>
    <row r="54301" spans="1:6" x14ac:dyDescent="0.25">
      <c r="A54301" t="s">
        <v>3124</v>
      </c>
      <c r="B54301" t="s">
        <v>88244</v>
      </c>
      <c r="C54301" t="s">
        <v>88243</v>
      </c>
      <c r="D54301" t="s">
        <v>18597</v>
      </c>
      <c r="E54301">
        <v>-36.762621000000003</v>
      </c>
      <c r="F54301">
        <v>144.25699700000001</v>
      </c>
    </row>
    <row r="54302" spans="1:6" x14ac:dyDescent="0.25">
      <c r="A54302" t="s">
        <v>3124</v>
      </c>
      <c r="B54302" t="s">
        <v>88245</v>
      </c>
      <c r="C54302" t="s">
        <v>88246</v>
      </c>
      <c r="D54302" t="s">
        <v>18597</v>
      </c>
      <c r="E54302">
        <v>-36.709313000000002</v>
      </c>
      <c r="F54302">
        <v>144.26154700000001</v>
      </c>
    </row>
    <row r="54303" spans="1:6" x14ac:dyDescent="0.25">
      <c r="A54303" t="s">
        <v>3124</v>
      </c>
      <c r="B54303" t="s">
        <v>88247</v>
      </c>
      <c r="C54303" t="s">
        <v>88248</v>
      </c>
      <c r="D54303" t="s">
        <v>18597</v>
      </c>
      <c r="E54303">
        <v>-36.711216</v>
      </c>
      <c r="F54303">
        <v>144.268676</v>
      </c>
    </row>
    <row r="54304" spans="1:6" x14ac:dyDescent="0.25">
      <c r="A54304" t="s">
        <v>3124</v>
      </c>
      <c r="B54304" t="s">
        <v>88249</v>
      </c>
      <c r="C54304" t="s">
        <v>88250</v>
      </c>
      <c r="D54304" t="s">
        <v>18597</v>
      </c>
      <c r="E54304">
        <v>-36.736913999999999</v>
      </c>
      <c r="F54304">
        <v>144.27875</v>
      </c>
    </row>
    <row r="54305" spans="1:6" x14ac:dyDescent="0.25">
      <c r="A54305" t="s">
        <v>3124</v>
      </c>
      <c r="B54305" t="s">
        <v>88251</v>
      </c>
      <c r="C54305" t="s">
        <v>88250</v>
      </c>
      <c r="D54305" t="s">
        <v>18597</v>
      </c>
      <c r="E54305">
        <v>-36.736984999999997</v>
      </c>
      <c r="F54305">
        <v>144.27870200000001</v>
      </c>
    </row>
    <row r="54306" spans="1:6" x14ac:dyDescent="0.25">
      <c r="A54306" t="s">
        <v>3124</v>
      </c>
      <c r="B54306" t="s">
        <v>88252</v>
      </c>
      <c r="C54306" t="s">
        <v>88253</v>
      </c>
      <c r="D54306" t="s">
        <v>18597</v>
      </c>
      <c r="E54306">
        <v>-36.741188999999999</v>
      </c>
      <c r="F54306">
        <v>144.28283099999999</v>
      </c>
    </row>
    <row r="54307" spans="1:6" x14ac:dyDescent="0.25">
      <c r="A54307" t="s">
        <v>3124</v>
      </c>
      <c r="B54307" t="s">
        <v>88254</v>
      </c>
      <c r="C54307" t="s">
        <v>88253</v>
      </c>
      <c r="D54307" t="s">
        <v>18597</v>
      </c>
      <c r="E54307">
        <v>-36.740335999999999</v>
      </c>
      <c r="F54307">
        <v>144.28216699999999</v>
      </c>
    </row>
    <row r="54308" spans="1:6" x14ac:dyDescent="0.25">
      <c r="A54308" t="s">
        <v>3124</v>
      </c>
      <c r="B54308" t="s">
        <v>88255</v>
      </c>
      <c r="C54308" t="s">
        <v>80136</v>
      </c>
      <c r="D54308" t="s">
        <v>18597</v>
      </c>
      <c r="E54308">
        <v>-36.745299000000003</v>
      </c>
      <c r="F54308">
        <v>144.28519499999999</v>
      </c>
    </row>
    <row r="54309" spans="1:6" x14ac:dyDescent="0.25">
      <c r="A54309" t="s">
        <v>3124</v>
      </c>
      <c r="B54309" t="s">
        <v>88256</v>
      </c>
      <c r="C54309" t="s">
        <v>88248</v>
      </c>
      <c r="D54309" t="s">
        <v>18597</v>
      </c>
      <c r="E54309">
        <v>-36.711357</v>
      </c>
      <c r="F54309">
        <v>144.26853700000001</v>
      </c>
    </row>
    <row r="54310" spans="1:6" x14ac:dyDescent="0.25">
      <c r="A54310" t="s">
        <v>3124</v>
      </c>
      <c r="B54310" t="s">
        <v>88257</v>
      </c>
      <c r="C54310" t="s">
        <v>88258</v>
      </c>
      <c r="D54310" t="s">
        <v>18597</v>
      </c>
      <c r="E54310">
        <v>-36.709671999999998</v>
      </c>
      <c r="F54310">
        <v>144.27364499999999</v>
      </c>
    </row>
    <row r="54311" spans="1:6" x14ac:dyDescent="0.25">
      <c r="A54311" t="s">
        <v>3124</v>
      </c>
      <c r="B54311" t="s">
        <v>88259</v>
      </c>
      <c r="C54311" t="s">
        <v>88258</v>
      </c>
      <c r="D54311" t="s">
        <v>18597</v>
      </c>
      <c r="E54311">
        <v>-36.709609</v>
      </c>
      <c r="F54311">
        <v>144.27406099999999</v>
      </c>
    </row>
    <row r="54312" spans="1:6" x14ac:dyDescent="0.25">
      <c r="A54312" t="s">
        <v>3124</v>
      </c>
      <c r="B54312" t="s">
        <v>88260</v>
      </c>
      <c r="C54312" t="s">
        <v>88261</v>
      </c>
      <c r="D54312" t="s">
        <v>18597</v>
      </c>
      <c r="E54312">
        <v>-36.708466000000001</v>
      </c>
      <c r="F54312">
        <v>144.27963099999999</v>
      </c>
    </row>
    <row r="54313" spans="1:6" x14ac:dyDescent="0.25">
      <c r="A54313" t="s">
        <v>3124</v>
      </c>
      <c r="B54313" t="s">
        <v>88262</v>
      </c>
      <c r="C54313" t="s">
        <v>88263</v>
      </c>
      <c r="D54313" t="s">
        <v>18597</v>
      </c>
      <c r="E54313">
        <v>-36.753006999999997</v>
      </c>
      <c r="F54313">
        <v>144.29361399999999</v>
      </c>
    </row>
    <row r="54314" spans="1:6" x14ac:dyDescent="0.25">
      <c r="A54314" t="s">
        <v>3124</v>
      </c>
      <c r="B54314" t="s">
        <v>88264</v>
      </c>
      <c r="C54314" t="s">
        <v>88263</v>
      </c>
      <c r="D54314" t="s">
        <v>18597</v>
      </c>
      <c r="E54314">
        <v>-36.753140999999999</v>
      </c>
      <c r="F54314">
        <v>144.293172</v>
      </c>
    </row>
    <row r="54315" spans="1:6" x14ac:dyDescent="0.25">
      <c r="A54315" t="s">
        <v>3124</v>
      </c>
      <c r="B54315" t="s">
        <v>88265</v>
      </c>
      <c r="C54315" t="s">
        <v>88266</v>
      </c>
      <c r="D54315" t="s">
        <v>18597</v>
      </c>
      <c r="E54315">
        <v>-36.753441000000002</v>
      </c>
      <c r="F54315">
        <v>144.30084400000001</v>
      </c>
    </row>
    <row r="54316" spans="1:6" x14ac:dyDescent="0.25">
      <c r="A54316" t="s">
        <v>3124</v>
      </c>
      <c r="B54316" t="s">
        <v>88267</v>
      </c>
      <c r="C54316" t="s">
        <v>76509</v>
      </c>
      <c r="D54316" t="s">
        <v>18597</v>
      </c>
      <c r="E54316">
        <v>-36.750056999999998</v>
      </c>
      <c r="F54316">
        <v>144.30260899999999</v>
      </c>
    </row>
    <row r="54317" spans="1:6" x14ac:dyDescent="0.25">
      <c r="A54317" t="s">
        <v>3124</v>
      </c>
      <c r="B54317" t="s">
        <v>88268</v>
      </c>
      <c r="C54317" t="s">
        <v>88269</v>
      </c>
      <c r="D54317" t="s">
        <v>18597</v>
      </c>
      <c r="E54317">
        <v>-36.708328999999999</v>
      </c>
      <c r="F54317">
        <v>144.27956800000001</v>
      </c>
    </row>
    <row r="54318" spans="1:6" x14ac:dyDescent="0.25">
      <c r="A54318" t="s">
        <v>3124</v>
      </c>
      <c r="B54318" t="s">
        <v>88270</v>
      </c>
      <c r="C54318" t="s">
        <v>88271</v>
      </c>
      <c r="D54318" t="s">
        <v>18597</v>
      </c>
      <c r="E54318">
        <v>-36.711615999999999</v>
      </c>
      <c r="F54318">
        <v>144.278266</v>
      </c>
    </row>
    <row r="54319" spans="1:6" x14ac:dyDescent="0.25">
      <c r="A54319" t="s">
        <v>3124</v>
      </c>
      <c r="B54319" t="s">
        <v>88272</v>
      </c>
      <c r="C54319" t="s">
        <v>88273</v>
      </c>
      <c r="D54319" t="s">
        <v>18597</v>
      </c>
      <c r="E54319">
        <v>-36.698500000000003</v>
      </c>
      <c r="F54319">
        <v>144.32220699999999</v>
      </c>
    </row>
    <row r="54320" spans="1:6" x14ac:dyDescent="0.25">
      <c r="A54320" t="s">
        <v>3124</v>
      </c>
      <c r="B54320" t="s">
        <v>88274</v>
      </c>
      <c r="C54320" t="s">
        <v>88275</v>
      </c>
      <c r="D54320" t="s">
        <v>18597</v>
      </c>
      <c r="E54320">
        <v>-36.696396999999997</v>
      </c>
      <c r="F54320">
        <v>144.322068</v>
      </c>
    </row>
    <row r="54321" spans="1:6" x14ac:dyDescent="0.25">
      <c r="A54321" t="s">
        <v>3124</v>
      </c>
      <c r="B54321" t="s">
        <v>88276</v>
      </c>
      <c r="C54321" t="s">
        <v>88277</v>
      </c>
      <c r="D54321" t="s">
        <v>18597</v>
      </c>
      <c r="E54321">
        <v>-36.701957999999998</v>
      </c>
      <c r="F54321">
        <v>144.321662</v>
      </c>
    </row>
    <row r="54322" spans="1:6" x14ac:dyDescent="0.25">
      <c r="A54322" t="s">
        <v>3124</v>
      </c>
      <c r="B54322" t="s">
        <v>88278</v>
      </c>
      <c r="C54322" t="s">
        <v>88277</v>
      </c>
      <c r="D54322" t="s">
        <v>18597</v>
      </c>
      <c r="E54322">
        <v>-36.701281999999999</v>
      </c>
      <c r="F54322">
        <v>144.321674</v>
      </c>
    </row>
    <row r="54323" spans="1:6" x14ac:dyDescent="0.25">
      <c r="A54323" t="s">
        <v>3124</v>
      </c>
      <c r="B54323" t="s">
        <v>88279</v>
      </c>
      <c r="C54323" t="s">
        <v>88280</v>
      </c>
      <c r="D54323" t="s">
        <v>18597</v>
      </c>
      <c r="E54323">
        <v>-36.711613999999997</v>
      </c>
      <c r="F54323">
        <v>144.319838</v>
      </c>
    </row>
    <row r="54324" spans="1:6" x14ac:dyDescent="0.25">
      <c r="A54324" t="s">
        <v>3124</v>
      </c>
      <c r="B54324" t="s">
        <v>88281</v>
      </c>
      <c r="C54324" t="s">
        <v>88282</v>
      </c>
      <c r="D54324" t="s">
        <v>18597</v>
      </c>
      <c r="E54324">
        <v>-36.705292999999998</v>
      </c>
      <c r="F54324">
        <v>144.320919</v>
      </c>
    </row>
    <row r="54325" spans="1:6" x14ac:dyDescent="0.25">
      <c r="A54325" t="s">
        <v>3124</v>
      </c>
      <c r="B54325" t="s">
        <v>88283</v>
      </c>
      <c r="C54325" t="s">
        <v>88284</v>
      </c>
      <c r="D54325" t="s">
        <v>18597</v>
      </c>
      <c r="E54325">
        <v>-36.751207999999998</v>
      </c>
      <c r="F54325">
        <v>144.31766500000001</v>
      </c>
    </row>
    <row r="54326" spans="1:6" x14ac:dyDescent="0.25">
      <c r="A54326" t="s">
        <v>3124</v>
      </c>
      <c r="B54326" t="s">
        <v>88285</v>
      </c>
      <c r="C54326" t="s">
        <v>88284</v>
      </c>
      <c r="D54326" t="s">
        <v>18597</v>
      </c>
      <c r="E54326">
        <v>-36.751224000000001</v>
      </c>
      <c r="F54326">
        <v>144.317553</v>
      </c>
    </row>
    <row r="54327" spans="1:6" x14ac:dyDescent="0.25">
      <c r="A54327" t="s">
        <v>3124</v>
      </c>
      <c r="B54327" t="s">
        <v>88286</v>
      </c>
      <c r="C54327" t="s">
        <v>76511</v>
      </c>
      <c r="D54327" t="s">
        <v>18597</v>
      </c>
      <c r="E54327">
        <v>-36.754907000000003</v>
      </c>
      <c r="F54327">
        <v>144.31743499999999</v>
      </c>
    </row>
    <row r="54328" spans="1:6" x14ac:dyDescent="0.25">
      <c r="A54328" t="s">
        <v>3124</v>
      </c>
      <c r="B54328" t="s">
        <v>88287</v>
      </c>
      <c r="C54328" t="s">
        <v>88288</v>
      </c>
      <c r="D54328" t="s">
        <v>18597</v>
      </c>
      <c r="E54328">
        <v>-36.757412000000002</v>
      </c>
      <c r="F54328">
        <v>144.31742700000001</v>
      </c>
    </row>
    <row r="54329" spans="1:6" x14ac:dyDescent="0.25">
      <c r="A54329" t="s">
        <v>3124</v>
      </c>
      <c r="B54329" t="s">
        <v>88289</v>
      </c>
      <c r="C54329" t="s">
        <v>88290</v>
      </c>
      <c r="D54329" t="s">
        <v>18597</v>
      </c>
      <c r="E54329">
        <v>-36.808957999999997</v>
      </c>
      <c r="F54329">
        <v>144.35512299999999</v>
      </c>
    </row>
    <row r="54330" spans="1:6" x14ac:dyDescent="0.25">
      <c r="A54330" t="s">
        <v>3124</v>
      </c>
      <c r="B54330" t="s">
        <v>88291</v>
      </c>
      <c r="C54330" t="s">
        <v>88290</v>
      </c>
      <c r="D54330" t="s">
        <v>18597</v>
      </c>
      <c r="E54330">
        <v>-36.808591</v>
      </c>
      <c r="F54330">
        <v>144.356414</v>
      </c>
    </row>
    <row r="54331" spans="1:6" x14ac:dyDescent="0.25">
      <c r="A54331" t="s">
        <v>3124</v>
      </c>
      <c r="B54331" t="s">
        <v>88292</v>
      </c>
      <c r="C54331" t="s">
        <v>88293</v>
      </c>
      <c r="D54331" t="s">
        <v>18597</v>
      </c>
      <c r="E54331">
        <v>-36.811788999999997</v>
      </c>
      <c r="F54331">
        <v>144.35233600000001</v>
      </c>
    </row>
    <row r="54332" spans="1:6" x14ac:dyDescent="0.25">
      <c r="A54332" t="s">
        <v>3124</v>
      </c>
      <c r="B54332" t="s">
        <v>88294</v>
      </c>
      <c r="C54332" t="s">
        <v>88295</v>
      </c>
      <c r="D54332" t="s">
        <v>18597</v>
      </c>
      <c r="E54332">
        <v>-36.812044</v>
      </c>
      <c r="F54332">
        <v>144.349615</v>
      </c>
    </row>
    <row r="54333" spans="1:6" x14ac:dyDescent="0.25">
      <c r="A54333" t="s">
        <v>3124</v>
      </c>
      <c r="B54333" t="s">
        <v>88296</v>
      </c>
      <c r="C54333" t="s">
        <v>88295</v>
      </c>
      <c r="D54333" t="s">
        <v>18597</v>
      </c>
      <c r="E54333">
        <v>-36.812148000000001</v>
      </c>
      <c r="F54333">
        <v>144.35022799999999</v>
      </c>
    </row>
    <row r="54334" spans="1:6" x14ac:dyDescent="0.25">
      <c r="A54334" t="s">
        <v>3124</v>
      </c>
      <c r="B54334" t="s">
        <v>88297</v>
      </c>
      <c r="C54334" t="s">
        <v>88298</v>
      </c>
      <c r="D54334" t="s">
        <v>18597</v>
      </c>
      <c r="E54334">
        <v>-36.80686</v>
      </c>
      <c r="F54334">
        <v>144.34831399999999</v>
      </c>
    </row>
    <row r="54335" spans="1:6" x14ac:dyDescent="0.25">
      <c r="A54335" t="s">
        <v>3124</v>
      </c>
      <c r="B54335" t="s">
        <v>88299</v>
      </c>
      <c r="C54335" t="s">
        <v>88300</v>
      </c>
      <c r="D54335" t="s">
        <v>18597</v>
      </c>
      <c r="E54335">
        <v>-36.808765999999999</v>
      </c>
      <c r="F54335">
        <v>144.34769900000001</v>
      </c>
    </row>
    <row r="54336" spans="1:6" x14ac:dyDescent="0.25">
      <c r="A54336" t="s">
        <v>3124</v>
      </c>
      <c r="B54336" t="s">
        <v>88301</v>
      </c>
      <c r="C54336" t="s">
        <v>88300</v>
      </c>
      <c r="D54336" t="s">
        <v>18597</v>
      </c>
      <c r="E54336">
        <v>-36.808601000000003</v>
      </c>
      <c r="F54336">
        <v>144.34717800000001</v>
      </c>
    </row>
    <row r="54337" spans="1:6" x14ac:dyDescent="0.25">
      <c r="A54337" t="s">
        <v>3124</v>
      </c>
      <c r="B54337" t="s">
        <v>88302</v>
      </c>
      <c r="C54337" t="s">
        <v>88303</v>
      </c>
      <c r="D54337" t="s">
        <v>18597</v>
      </c>
      <c r="E54337">
        <v>-36.811307999999997</v>
      </c>
      <c r="F54337">
        <v>144.347746</v>
      </c>
    </row>
    <row r="54338" spans="1:6" x14ac:dyDescent="0.25">
      <c r="A54338" t="s">
        <v>3124</v>
      </c>
      <c r="B54338" t="s">
        <v>88304</v>
      </c>
      <c r="C54338" t="s">
        <v>88303</v>
      </c>
      <c r="D54338" t="s">
        <v>18597</v>
      </c>
      <c r="E54338">
        <v>-36.811441000000002</v>
      </c>
      <c r="F54338">
        <v>144.34763000000001</v>
      </c>
    </row>
    <row r="54339" spans="1:6" x14ac:dyDescent="0.25">
      <c r="A54339" t="s">
        <v>3124</v>
      </c>
      <c r="B54339" t="s">
        <v>88305</v>
      </c>
      <c r="C54339" t="s">
        <v>88306</v>
      </c>
      <c r="D54339" t="s">
        <v>18597</v>
      </c>
      <c r="E54339">
        <v>-36.811213000000002</v>
      </c>
      <c r="F54339">
        <v>144.34466699999999</v>
      </c>
    </row>
    <row r="54340" spans="1:6" x14ac:dyDescent="0.25">
      <c r="A54340" t="s">
        <v>3124</v>
      </c>
      <c r="B54340" t="s">
        <v>88307</v>
      </c>
      <c r="C54340" t="s">
        <v>88308</v>
      </c>
      <c r="D54340" t="s">
        <v>18597</v>
      </c>
      <c r="E54340">
        <v>-36.811413999999999</v>
      </c>
      <c r="F54340">
        <v>144.34239600000001</v>
      </c>
    </row>
    <row r="54341" spans="1:6" x14ac:dyDescent="0.25">
      <c r="A54341" t="s">
        <v>3124</v>
      </c>
      <c r="B54341" t="s">
        <v>88309</v>
      </c>
      <c r="C54341" t="s">
        <v>88310</v>
      </c>
      <c r="D54341" t="s">
        <v>18597</v>
      </c>
      <c r="E54341">
        <v>-36.801788000000002</v>
      </c>
      <c r="F54341">
        <v>144.34435400000001</v>
      </c>
    </row>
    <row r="54342" spans="1:6" x14ac:dyDescent="0.25">
      <c r="A54342" t="s">
        <v>3124</v>
      </c>
      <c r="B54342" t="s">
        <v>88311</v>
      </c>
      <c r="C54342" t="s">
        <v>88310</v>
      </c>
      <c r="D54342" t="s">
        <v>18597</v>
      </c>
      <c r="E54342">
        <v>-36.801670999999999</v>
      </c>
      <c r="F54342">
        <v>144.344347</v>
      </c>
    </row>
    <row r="54343" spans="1:6" x14ac:dyDescent="0.25">
      <c r="A54343" t="s">
        <v>3124</v>
      </c>
      <c r="B54343" t="s">
        <v>88312</v>
      </c>
      <c r="C54343" t="s">
        <v>88313</v>
      </c>
      <c r="D54343" t="s">
        <v>18597</v>
      </c>
      <c r="E54343">
        <v>-36.800662000000003</v>
      </c>
      <c r="F54343">
        <v>144.34115399999999</v>
      </c>
    </row>
    <row r="54344" spans="1:6" x14ac:dyDescent="0.25">
      <c r="A54344" t="s">
        <v>3124</v>
      </c>
      <c r="B54344" t="s">
        <v>88314</v>
      </c>
      <c r="C54344" t="s">
        <v>88313</v>
      </c>
      <c r="D54344" t="s">
        <v>18597</v>
      </c>
      <c r="E54344">
        <v>-36.800536000000001</v>
      </c>
      <c r="F54344">
        <v>144.34113600000001</v>
      </c>
    </row>
    <row r="54345" spans="1:6" x14ac:dyDescent="0.25">
      <c r="A54345" t="s">
        <v>3124</v>
      </c>
      <c r="B54345" t="s">
        <v>88315</v>
      </c>
      <c r="C54345" t="s">
        <v>88316</v>
      </c>
      <c r="D54345" t="s">
        <v>18597</v>
      </c>
      <c r="E54345">
        <v>-36.799726999999997</v>
      </c>
      <c r="F54345">
        <v>144.336839</v>
      </c>
    </row>
    <row r="54346" spans="1:6" x14ac:dyDescent="0.25">
      <c r="A54346" t="s">
        <v>3124</v>
      </c>
      <c r="B54346" t="s">
        <v>88317</v>
      </c>
      <c r="C54346" t="s">
        <v>88316</v>
      </c>
      <c r="D54346" t="s">
        <v>18597</v>
      </c>
      <c r="E54346">
        <v>-36.800015999999999</v>
      </c>
      <c r="F54346">
        <v>144.336851</v>
      </c>
    </row>
    <row r="54347" spans="1:6" x14ac:dyDescent="0.25">
      <c r="A54347" t="s">
        <v>3124</v>
      </c>
      <c r="B54347" t="s">
        <v>88318</v>
      </c>
      <c r="C54347" t="s">
        <v>88319</v>
      </c>
      <c r="D54347" t="s">
        <v>18597</v>
      </c>
      <c r="E54347">
        <v>-36.794561999999999</v>
      </c>
      <c r="F54347">
        <v>144.34037900000001</v>
      </c>
    </row>
    <row r="54348" spans="1:6" x14ac:dyDescent="0.25">
      <c r="A54348" t="s">
        <v>3124</v>
      </c>
      <c r="B54348" t="s">
        <v>88320</v>
      </c>
      <c r="C54348" t="s">
        <v>88321</v>
      </c>
      <c r="D54348" t="s">
        <v>18597</v>
      </c>
      <c r="E54348">
        <v>-36.795969999999997</v>
      </c>
      <c r="F54348">
        <v>144.33927700000001</v>
      </c>
    </row>
    <row r="54349" spans="1:6" x14ac:dyDescent="0.25">
      <c r="A54349" t="s">
        <v>3124</v>
      </c>
      <c r="B54349" t="s">
        <v>88322</v>
      </c>
      <c r="C54349" t="s">
        <v>72828</v>
      </c>
      <c r="D54349" t="s">
        <v>18597</v>
      </c>
      <c r="E54349">
        <v>-36.742846</v>
      </c>
      <c r="F54349">
        <v>144.20843199999999</v>
      </c>
    </row>
    <row r="54350" spans="1:6" x14ac:dyDescent="0.25">
      <c r="A54350" t="s">
        <v>3124</v>
      </c>
      <c r="B54350" t="s">
        <v>88323</v>
      </c>
      <c r="C54350" t="s">
        <v>88324</v>
      </c>
      <c r="D54350" t="s">
        <v>18597</v>
      </c>
      <c r="E54350">
        <v>-36.745305000000002</v>
      </c>
      <c r="F54350">
        <v>144.20764800000001</v>
      </c>
    </row>
    <row r="54351" spans="1:6" x14ac:dyDescent="0.25">
      <c r="A54351" t="s">
        <v>3124</v>
      </c>
      <c r="B54351" t="s">
        <v>88325</v>
      </c>
      <c r="C54351" t="s">
        <v>88324</v>
      </c>
      <c r="D54351" t="s">
        <v>18597</v>
      </c>
      <c r="E54351">
        <v>-36.745255999999998</v>
      </c>
      <c r="F54351">
        <v>144.20746</v>
      </c>
    </row>
    <row r="54352" spans="1:6" x14ac:dyDescent="0.25">
      <c r="A54352" t="s">
        <v>3124</v>
      </c>
      <c r="B54352" t="s">
        <v>88326</v>
      </c>
      <c r="C54352" t="s">
        <v>88327</v>
      </c>
      <c r="D54352" t="s">
        <v>18597</v>
      </c>
      <c r="E54352">
        <v>-36.746456000000002</v>
      </c>
      <c r="F54352">
        <v>144.20446000000001</v>
      </c>
    </row>
    <row r="54353" spans="1:6" x14ac:dyDescent="0.25">
      <c r="A54353" t="s">
        <v>3124</v>
      </c>
      <c r="B54353" t="s">
        <v>88328</v>
      </c>
      <c r="C54353" t="s">
        <v>88327</v>
      </c>
      <c r="D54353" t="s">
        <v>18597</v>
      </c>
      <c r="E54353">
        <v>-36.746130999999998</v>
      </c>
      <c r="F54353">
        <v>144.20522199999999</v>
      </c>
    </row>
    <row r="54354" spans="1:6" x14ac:dyDescent="0.25">
      <c r="A54354" t="s">
        <v>3124</v>
      </c>
      <c r="B54354" t="s">
        <v>88329</v>
      </c>
      <c r="C54354" t="s">
        <v>88330</v>
      </c>
      <c r="D54354" t="s">
        <v>18597</v>
      </c>
      <c r="E54354">
        <v>-36.743577999999999</v>
      </c>
      <c r="F54354">
        <v>144.19933499999999</v>
      </c>
    </row>
    <row r="54355" spans="1:6" x14ac:dyDescent="0.25">
      <c r="A54355" t="s">
        <v>3124</v>
      </c>
      <c r="B54355" t="s">
        <v>88331</v>
      </c>
      <c r="C54355" t="s">
        <v>88332</v>
      </c>
      <c r="D54355" t="s">
        <v>18597</v>
      </c>
      <c r="E54355">
        <v>-36.746690999999998</v>
      </c>
      <c r="F54355">
        <v>144.19912099999999</v>
      </c>
    </row>
    <row r="54356" spans="1:6" x14ac:dyDescent="0.25">
      <c r="A54356" t="s">
        <v>3124</v>
      </c>
      <c r="B54356" t="s">
        <v>88333</v>
      </c>
      <c r="C54356" t="s">
        <v>88334</v>
      </c>
      <c r="D54356" t="s">
        <v>18597</v>
      </c>
      <c r="E54356">
        <v>-36.753315000000001</v>
      </c>
      <c r="F54356">
        <v>144.207167</v>
      </c>
    </row>
    <row r="54357" spans="1:6" x14ac:dyDescent="0.25">
      <c r="A54357" t="s">
        <v>3124</v>
      </c>
      <c r="B54357" t="s">
        <v>88335</v>
      </c>
      <c r="C54357" t="s">
        <v>88336</v>
      </c>
      <c r="D54357" t="s">
        <v>18597</v>
      </c>
      <c r="E54357">
        <v>-36.750629000000004</v>
      </c>
      <c r="F54357">
        <v>144.20601099999999</v>
      </c>
    </row>
    <row r="54358" spans="1:6" x14ac:dyDescent="0.25">
      <c r="A54358" t="s">
        <v>3124</v>
      </c>
      <c r="B54358" t="s">
        <v>88337</v>
      </c>
      <c r="C54358" t="s">
        <v>88338</v>
      </c>
      <c r="D54358" t="s">
        <v>18597</v>
      </c>
      <c r="E54358">
        <v>-36.749668</v>
      </c>
      <c r="F54358">
        <v>144.204612</v>
      </c>
    </row>
    <row r="54359" spans="1:6" x14ac:dyDescent="0.25">
      <c r="A54359" t="s">
        <v>3124</v>
      </c>
      <c r="B54359" t="s">
        <v>88339</v>
      </c>
      <c r="C54359" t="s">
        <v>88340</v>
      </c>
      <c r="D54359" t="s">
        <v>18597</v>
      </c>
      <c r="E54359">
        <v>-36.747956000000002</v>
      </c>
      <c r="F54359">
        <v>144.203879</v>
      </c>
    </row>
    <row r="54360" spans="1:6" x14ac:dyDescent="0.25">
      <c r="A54360" t="s">
        <v>3124</v>
      </c>
      <c r="B54360" t="s">
        <v>88341</v>
      </c>
      <c r="C54360" t="s">
        <v>88342</v>
      </c>
      <c r="D54360" t="s">
        <v>18597</v>
      </c>
      <c r="E54360">
        <v>-36.752661000000003</v>
      </c>
      <c r="F54360">
        <v>144.26355599999999</v>
      </c>
    </row>
    <row r="54361" spans="1:6" x14ac:dyDescent="0.25">
      <c r="A54361" t="s">
        <v>3124</v>
      </c>
      <c r="B54361" t="s">
        <v>88343</v>
      </c>
      <c r="C54361" t="s">
        <v>88342</v>
      </c>
      <c r="D54361" t="s">
        <v>18597</v>
      </c>
      <c r="E54361">
        <v>-36.752806999999997</v>
      </c>
      <c r="F54361">
        <v>144.26364000000001</v>
      </c>
    </row>
    <row r="54362" spans="1:6" x14ac:dyDescent="0.25">
      <c r="A54362" t="s">
        <v>3124</v>
      </c>
      <c r="B54362" t="s">
        <v>88344</v>
      </c>
      <c r="C54362" t="s">
        <v>88345</v>
      </c>
      <c r="D54362" t="s">
        <v>18597</v>
      </c>
      <c r="E54362">
        <v>-36.747132000000001</v>
      </c>
      <c r="F54362">
        <v>144.26686599999999</v>
      </c>
    </row>
    <row r="54363" spans="1:6" x14ac:dyDescent="0.25">
      <c r="A54363" t="s">
        <v>3124</v>
      </c>
      <c r="B54363" t="s">
        <v>88346</v>
      </c>
      <c r="C54363" t="s">
        <v>88347</v>
      </c>
      <c r="D54363" t="s">
        <v>18597</v>
      </c>
      <c r="E54363">
        <v>-36.746800999999998</v>
      </c>
      <c r="F54363">
        <v>144.269722</v>
      </c>
    </row>
    <row r="54364" spans="1:6" x14ac:dyDescent="0.25">
      <c r="A54364" t="s">
        <v>3124</v>
      </c>
      <c r="B54364" t="s">
        <v>88348</v>
      </c>
      <c r="C54364" t="s">
        <v>88349</v>
      </c>
      <c r="D54364" t="s">
        <v>18597</v>
      </c>
      <c r="E54364">
        <v>-36.746786</v>
      </c>
      <c r="F54364">
        <v>144.269465</v>
      </c>
    </row>
    <row r="54365" spans="1:6" x14ac:dyDescent="0.25">
      <c r="A54365" t="s">
        <v>3124</v>
      </c>
      <c r="B54365" t="s">
        <v>88350</v>
      </c>
      <c r="C54365" t="s">
        <v>88351</v>
      </c>
      <c r="D54365" t="s">
        <v>18597</v>
      </c>
      <c r="E54365">
        <v>-36.751776999999997</v>
      </c>
      <c r="F54365">
        <v>144.26585</v>
      </c>
    </row>
    <row r="54366" spans="1:6" x14ac:dyDescent="0.25">
      <c r="A54366" t="s">
        <v>3124</v>
      </c>
      <c r="B54366" t="s">
        <v>88352</v>
      </c>
      <c r="C54366" t="s">
        <v>88351</v>
      </c>
      <c r="D54366" t="s">
        <v>18597</v>
      </c>
      <c r="E54366">
        <v>-36.751753000000001</v>
      </c>
      <c r="F54366">
        <v>144.265593</v>
      </c>
    </row>
    <row r="54367" spans="1:6" x14ac:dyDescent="0.25">
      <c r="A54367" t="s">
        <v>3124</v>
      </c>
      <c r="B54367" t="s">
        <v>88353</v>
      </c>
      <c r="C54367" t="s">
        <v>76635</v>
      </c>
      <c r="D54367" t="s">
        <v>18597</v>
      </c>
      <c r="E54367">
        <v>-36.715387</v>
      </c>
      <c r="F54367">
        <v>144.25960699999999</v>
      </c>
    </row>
    <row r="54368" spans="1:6" x14ac:dyDescent="0.25">
      <c r="A54368" t="s">
        <v>3124</v>
      </c>
      <c r="B54368" t="s">
        <v>88354</v>
      </c>
      <c r="C54368" t="s">
        <v>76633</v>
      </c>
      <c r="D54368" t="s">
        <v>18597</v>
      </c>
      <c r="E54368">
        <v>-36.716315000000002</v>
      </c>
      <c r="F54368">
        <v>144.262742</v>
      </c>
    </row>
    <row r="54369" spans="1:6" x14ac:dyDescent="0.25">
      <c r="A54369" t="s">
        <v>3124</v>
      </c>
      <c r="B54369" t="s">
        <v>88355</v>
      </c>
      <c r="C54369" t="s">
        <v>80284</v>
      </c>
      <c r="D54369" t="s">
        <v>18597</v>
      </c>
      <c r="E54369">
        <v>-36.772855999999997</v>
      </c>
      <c r="F54369">
        <v>144.29622000000001</v>
      </c>
    </row>
    <row r="54370" spans="1:6" x14ac:dyDescent="0.25">
      <c r="A54370" t="s">
        <v>3124</v>
      </c>
      <c r="B54370" t="s">
        <v>88356</v>
      </c>
      <c r="C54370" t="s">
        <v>88357</v>
      </c>
      <c r="D54370" t="s">
        <v>18597</v>
      </c>
      <c r="E54370">
        <v>-36.808805999999997</v>
      </c>
      <c r="F54370">
        <v>144.35274100000001</v>
      </c>
    </row>
    <row r="54371" spans="1:6" x14ac:dyDescent="0.25">
      <c r="A54371" t="s">
        <v>3124</v>
      </c>
      <c r="B54371" t="s">
        <v>88358</v>
      </c>
      <c r="C54371" t="s">
        <v>88359</v>
      </c>
      <c r="D54371" t="s">
        <v>18597</v>
      </c>
      <c r="E54371">
        <v>-36.809041999999998</v>
      </c>
      <c r="F54371">
        <v>144.352789</v>
      </c>
    </row>
    <row r="54372" spans="1:6" x14ac:dyDescent="0.25">
      <c r="A54372" t="s">
        <v>3124</v>
      </c>
      <c r="B54372" t="s">
        <v>88360</v>
      </c>
      <c r="C54372" t="s">
        <v>80296</v>
      </c>
      <c r="D54372" t="s">
        <v>18597</v>
      </c>
      <c r="E54372">
        <v>-36.783552999999998</v>
      </c>
      <c r="F54372">
        <v>144.29264000000001</v>
      </c>
    </row>
    <row r="54373" spans="1:6" x14ac:dyDescent="0.25">
      <c r="A54373" t="s">
        <v>3124</v>
      </c>
      <c r="B54373" t="s">
        <v>88361</v>
      </c>
      <c r="C54373" t="s">
        <v>80302</v>
      </c>
      <c r="D54373" t="s">
        <v>18597</v>
      </c>
      <c r="E54373">
        <v>-36.781568</v>
      </c>
      <c r="F54373">
        <v>144.29095100000001</v>
      </c>
    </row>
    <row r="54374" spans="1:6" x14ac:dyDescent="0.25">
      <c r="A54374" t="s">
        <v>3124</v>
      </c>
      <c r="B54374" t="s">
        <v>88362</v>
      </c>
      <c r="C54374" t="s">
        <v>88363</v>
      </c>
      <c r="D54374" t="s">
        <v>18597</v>
      </c>
      <c r="E54374">
        <v>-36.779167000000001</v>
      </c>
      <c r="F54374">
        <v>144.291192</v>
      </c>
    </row>
    <row r="54375" spans="1:6" x14ac:dyDescent="0.25">
      <c r="A54375" t="s">
        <v>3124</v>
      </c>
      <c r="B54375" t="s">
        <v>88364</v>
      </c>
      <c r="C54375" t="s">
        <v>88363</v>
      </c>
      <c r="D54375" t="s">
        <v>18597</v>
      </c>
      <c r="E54375">
        <v>-36.779119000000001</v>
      </c>
      <c r="F54375">
        <v>144.29105899999999</v>
      </c>
    </row>
    <row r="54376" spans="1:6" x14ac:dyDescent="0.25">
      <c r="A54376" t="s">
        <v>3124</v>
      </c>
      <c r="B54376" t="s">
        <v>88365</v>
      </c>
      <c r="C54376" t="s">
        <v>76831</v>
      </c>
      <c r="D54376" t="s">
        <v>18597</v>
      </c>
      <c r="E54376">
        <v>-36.750902000000004</v>
      </c>
      <c r="F54376">
        <v>144.29656600000001</v>
      </c>
    </row>
    <row r="54377" spans="1:6" x14ac:dyDescent="0.25">
      <c r="A54377" t="s">
        <v>3124</v>
      </c>
      <c r="B54377" t="s">
        <v>88366</v>
      </c>
      <c r="C54377" t="s">
        <v>88367</v>
      </c>
      <c r="D54377" t="s">
        <v>18597</v>
      </c>
      <c r="E54377">
        <v>-36.749564999999997</v>
      </c>
      <c r="F54377">
        <v>144.29921100000001</v>
      </c>
    </row>
    <row r="54378" spans="1:6" x14ac:dyDescent="0.25">
      <c r="A54378" t="s">
        <v>3124</v>
      </c>
      <c r="B54378" t="s">
        <v>88368</v>
      </c>
      <c r="C54378" t="s">
        <v>88367</v>
      </c>
      <c r="D54378" t="s">
        <v>18597</v>
      </c>
      <c r="E54378">
        <v>-36.749692000000003</v>
      </c>
      <c r="F54378">
        <v>144.299262</v>
      </c>
    </row>
    <row r="54379" spans="1:6" x14ac:dyDescent="0.25">
      <c r="A54379" t="s">
        <v>3124</v>
      </c>
      <c r="B54379" t="s">
        <v>88369</v>
      </c>
      <c r="C54379" t="s">
        <v>88370</v>
      </c>
      <c r="D54379" t="s">
        <v>18597</v>
      </c>
      <c r="E54379">
        <v>-36.747827999999998</v>
      </c>
      <c r="F54379">
        <v>144.30210500000001</v>
      </c>
    </row>
    <row r="54380" spans="1:6" x14ac:dyDescent="0.25">
      <c r="A54380" t="s">
        <v>3124</v>
      </c>
      <c r="B54380" t="s">
        <v>88371</v>
      </c>
      <c r="C54380" t="s">
        <v>88370</v>
      </c>
      <c r="D54380" t="s">
        <v>18597</v>
      </c>
      <c r="E54380">
        <v>-36.748086999999998</v>
      </c>
      <c r="F54380">
        <v>144.301973</v>
      </c>
    </row>
    <row r="54381" spans="1:6" x14ac:dyDescent="0.25">
      <c r="A54381" t="s">
        <v>3124</v>
      </c>
      <c r="B54381" t="s">
        <v>88372</v>
      </c>
      <c r="C54381" t="s">
        <v>88266</v>
      </c>
      <c r="D54381" t="s">
        <v>18597</v>
      </c>
      <c r="E54381">
        <v>-36.753455000000002</v>
      </c>
      <c r="F54381">
        <v>144.30066500000001</v>
      </c>
    </row>
    <row r="54382" spans="1:6" x14ac:dyDescent="0.25">
      <c r="A54382" t="s">
        <v>3124</v>
      </c>
      <c r="B54382" t="s">
        <v>88373</v>
      </c>
      <c r="C54382" t="s">
        <v>88374</v>
      </c>
      <c r="D54382" t="s">
        <v>18597</v>
      </c>
      <c r="E54382">
        <v>-36.754379999999998</v>
      </c>
      <c r="F54382">
        <v>144.30529100000001</v>
      </c>
    </row>
    <row r="54383" spans="1:6" x14ac:dyDescent="0.25">
      <c r="A54383" t="s">
        <v>3124</v>
      </c>
      <c r="B54383" t="s">
        <v>88375</v>
      </c>
      <c r="C54383" t="s">
        <v>88374</v>
      </c>
      <c r="D54383" t="s">
        <v>18597</v>
      </c>
      <c r="E54383">
        <v>-36.754469</v>
      </c>
      <c r="F54383">
        <v>144.30485100000001</v>
      </c>
    </row>
    <row r="54384" spans="1:6" x14ac:dyDescent="0.25">
      <c r="A54384" t="s">
        <v>3124</v>
      </c>
      <c r="B54384" t="s">
        <v>88376</v>
      </c>
      <c r="C54384" t="s">
        <v>88377</v>
      </c>
      <c r="D54384" t="s">
        <v>18597</v>
      </c>
      <c r="E54384">
        <v>-38.196316000000003</v>
      </c>
      <c r="F54384">
        <v>144.45368300000001</v>
      </c>
    </row>
    <row r="54385" spans="1:6" x14ac:dyDescent="0.25">
      <c r="A54385" t="s">
        <v>3124</v>
      </c>
      <c r="B54385" t="s">
        <v>88378</v>
      </c>
      <c r="C54385" t="s">
        <v>88377</v>
      </c>
      <c r="D54385" t="s">
        <v>18597</v>
      </c>
      <c r="E54385">
        <v>-38.196337999999997</v>
      </c>
      <c r="F54385">
        <v>144.45345399999999</v>
      </c>
    </row>
    <row r="54386" spans="1:6" x14ac:dyDescent="0.25">
      <c r="A54386" t="s">
        <v>3124</v>
      </c>
      <c r="B54386" t="s">
        <v>88379</v>
      </c>
      <c r="C54386" t="s">
        <v>88380</v>
      </c>
      <c r="D54386" t="s">
        <v>18597</v>
      </c>
      <c r="E54386">
        <v>-38.199086000000001</v>
      </c>
      <c r="F54386">
        <v>144.45427100000001</v>
      </c>
    </row>
    <row r="54387" spans="1:6" x14ac:dyDescent="0.25">
      <c r="A54387" t="s">
        <v>3124</v>
      </c>
      <c r="B54387" t="s">
        <v>88381</v>
      </c>
      <c r="C54387" t="s">
        <v>88382</v>
      </c>
      <c r="D54387" t="s">
        <v>18597</v>
      </c>
      <c r="E54387">
        <v>-38.199784000000001</v>
      </c>
      <c r="F54387">
        <v>144.45822100000001</v>
      </c>
    </row>
    <row r="54388" spans="1:6" x14ac:dyDescent="0.25">
      <c r="A54388" t="s">
        <v>3124</v>
      </c>
      <c r="B54388" t="s">
        <v>88383</v>
      </c>
      <c r="C54388" t="s">
        <v>88384</v>
      </c>
      <c r="D54388" t="s">
        <v>18597</v>
      </c>
      <c r="E54388">
        <v>-38.201262999999997</v>
      </c>
      <c r="F54388">
        <v>144.45451499999999</v>
      </c>
    </row>
    <row r="54389" spans="1:6" x14ac:dyDescent="0.25">
      <c r="A54389" t="s">
        <v>3124</v>
      </c>
      <c r="B54389" t="s">
        <v>88385</v>
      </c>
      <c r="C54389" t="s">
        <v>88386</v>
      </c>
      <c r="D54389" t="s">
        <v>18597</v>
      </c>
      <c r="E54389">
        <v>-38.189984000000003</v>
      </c>
      <c r="F54389">
        <v>144.45920100000001</v>
      </c>
    </row>
    <row r="54390" spans="1:6" x14ac:dyDescent="0.25">
      <c r="A54390" t="s">
        <v>3124</v>
      </c>
      <c r="B54390" t="s">
        <v>88387</v>
      </c>
      <c r="C54390" t="s">
        <v>73960</v>
      </c>
      <c r="D54390" t="s">
        <v>18597</v>
      </c>
      <c r="E54390">
        <v>-38.161068999999998</v>
      </c>
      <c r="F54390">
        <v>144.390591</v>
      </c>
    </row>
    <row r="54391" spans="1:6" x14ac:dyDescent="0.25">
      <c r="A54391" t="s">
        <v>3124</v>
      </c>
      <c r="B54391" t="s">
        <v>88388</v>
      </c>
      <c r="C54391" t="s">
        <v>81021</v>
      </c>
      <c r="D54391" t="s">
        <v>18597</v>
      </c>
      <c r="E54391">
        <v>-38.190733000000002</v>
      </c>
      <c r="F54391">
        <v>144.462166</v>
      </c>
    </row>
    <row r="54392" spans="1:6" x14ac:dyDescent="0.25">
      <c r="A54392" t="s">
        <v>3124</v>
      </c>
      <c r="B54392" t="s">
        <v>88389</v>
      </c>
      <c r="C54392" t="s">
        <v>88390</v>
      </c>
      <c r="D54392" t="s">
        <v>18597</v>
      </c>
      <c r="E54392">
        <v>-38.192829000000003</v>
      </c>
      <c r="F54392">
        <v>144.462447</v>
      </c>
    </row>
    <row r="54393" spans="1:6" x14ac:dyDescent="0.25">
      <c r="A54393" t="s">
        <v>3124</v>
      </c>
      <c r="B54393" t="s">
        <v>88391</v>
      </c>
      <c r="C54393" t="s">
        <v>88390</v>
      </c>
      <c r="D54393" t="s">
        <v>18597</v>
      </c>
      <c r="E54393">
        <v>-38.193015000000003</v>
      </c>
      <c r="F54393">
        <v>144.46226899999999</v>
      </c>
    </row>
    <row r="54394" spans="1:6" x14ac:dyDescent="0.25">
      <c r="A54394" t="s">
        <v>3124</v>
      </c>
      <c r="B54394" t="s">
        <v>88392</v>
      </c>
      <c r="C54394" t="s">
        <v>88393</v>
      </c>
      <c r="D54394" t="s">
        <v>18597</v>
      </c>
      <c r="E54394">
        <v>-38.195670999999997</v>
      </c>
      <c r="F54394">
        <v>144.462189</v>
      </c>
    </row>
    <row r="54395" spans="1:6" x14ac:dyDescent="0.25">
      <c r="A54395" t="s">
        <v>3124</v>
      </c>
      <c r="B54395" t="s">
        <v>88394</v>
      </c>
      <c r="C54395" t="s">
        <v>88395</v>
      </c>
      <c r="D54395" t="s">
        <v>18597</v>
      </c>
      <c r="E54395">
        <v>-38.195559000000003</v>
      </c>
      <c r="F54395">
        <v>144.46199799999999</v>
      </c>
    </row>
    <row r="54396" spans="1:6" x14ac:dyDescent="0.25">
      <c r="A54396" t="s">
        <v>3124</v>
      </c>
      <c r="B54396" t="s">
        <v>88396</v>
      </c>
      <c r="C54396" t="s">
        <v>88397</v>
      </c>
      <c r="D54396" t="s">
        <v>18597</v>
      </c>
      <c r="E54396">
        <v>-38.197705999999997</v>
      </c>
      <c r="F54396">
        <v>144.46505199999999</v>
      </c>
    </row>
    <row r="54397" spans="1:6" x14ac:dyDescent="0.25">
      <c r="A54397" t="s">
        <v>3124</v>
      </c>
      <c r="B54397" t="s">
        <v>88398</v>
      </c>
      <c r="C54397" t="s">
        <v>88397</v>
      </c>
      <c r="D54397" t="s">
        <v>18597</v>
      </c>
      <c r="E54397">
        <v>-38.197792</v>
      </c>
      <c r="F54397">
        <v>144.464855</v>
      </c>
    </row>
    <row r="54398" spans="1:6" x14ac:dyDescent="0.25">
      <c r="A54398" t="s">
        <v>3124</v>
      </c>
      <c r="B54398" t="s">
        <v>88399</v>
      </c>
      <c r="C54398" t="s">
        <v>88400</v>
      </c>
      <c r="D54398" t="s">
        <v>18597</v>
      </c>
      <c r="E54398">
        <v>-38.195276</v>
      </c>
      <c r="F54398">
        <v>144.467671</v>
      </c>
    </row>
    <row r="54399" spans="1:6" x14ac:dyDescent="0.25">
      <c r="A54399" t="s">
        <v>3124</v>
      </c>
      <c r="B54399" t="s">
        <v>88401</v>
      </c>
      <c r="C54399" t="s">
        <v>88402</v>
      </c>
      <c r="D54399" t="s">
        <v>18597</v>
      </c>
      <c r="E54399">
        <v>-38.194920000000003</v>
      </c>
      <c r="F54399">
        <v>144.46786599999999</v>
      </c>
    </row>
    <row r="54400" spans="1:6" x14ac:dyDescent="0.25">
      <c r="A54400" t="s">
        <v>3124</v>
      </c>
      <c r="B54400" t="s">
        <v>88403</v>
      </c>
      <c r="C54400" t="s">
        <v>88404</v>
      </c>
      <c r="D54400" t="s">
        <v>18597</v>
      </c>
      <c r="E54400">
        <v>-38.192791999999997</v>
      </c>
      <c r="F54400">
        <v>144.46823699999999</v>
      </c>
    </row>
    <row r="54401" spans="1:6" x14ac:dyDescent="0.25">
      <c r="A54401" t="s">
        <v>3124</v>
      </c>
      <c r="B54401" t="s">
        <v>88405</v>
      </c>
      <c r="C54401" t="s">
        <v>88406</v>
      </c>
      <c r="D54401" t="s">
        <v>18597</v>
      </c>
      <c r="E54401">
        <v>-38.186526999999998</v>
      </c>
      <c r="F54401">
        <v>144.464778</v>
      </c>
    </row>
    <row r="54402" spans="1:6" x14ac:dyDescent="0.25">
      <c r="A54402" t="s">
        <v>3124</v>
      </c>
      <c r="B54402" t="s">
        <v>88407</v>
      </c>
      <c r="C54402" t="s">
        <v>88408</v>
      </c>
      <c r="D54402" t="s">
        <v>18597</v>
      </c>
      <c r="E54402">
        <v>-38.187060000000002</v>
      </c>
      <c r="F54402">
        <v>144.46481600000001</v>
      </c>
    </row>
    <row r="54403" spans="1:6" x14ac:dyDescent="0.25">
      <c r="A54403" t="s">
        <v>3124</v>
      </c>
      <c r="B54403" t="s">
        <v>88409</v>
      </c>
      <c r="C54403" t="s">
        <v>88410</v>
      </c>
      <c r="D54403" t="s">
        <v>18597</v>
      </c>
      <c r="E54403">
        <v>-38.184399999999997</v>
      </c>
      <c r="F54403">
        <v>144.465171</v>
      </c>
    </row>
    <row r="54404" spans="1:6" x14ac:dyDescent="0.25">
      <c r="A54404" t="s">
        <v>3124</v>
      </c>
      <c r="B54404" t="s">
        <v>88411</v>
      </c>
      <c r="C54404" t="s">
        <v>88410</v>
      </c>
      <c r="D54404" t="s">
        <v>18597</v>
      </c>
      <c r="E54404">
        <v>-38.184091000000002</v>
      </c>
      <c r="F54404">
        <v>144.46544499999999</v>
      </c>
    </row>
    <row r="54405" spans="1:6" x14ac:dyDescent="0.25">
      <c r="A54405" t="s">
        <v>3124</v>
      </c>
      <c r="B54405" t="s">
        <v>88412</v>
      </c>
      <c r="C54405" t="s">
        <v>88413</v>
      </c>
      <c r="D54405" t="s">
        <v>18597</v>
      </c>
      <c r="E54405">
        <v>-38.180332999999997</v>
      </c>
      <c r="F54405">
        <v>144.46624800000001</v>
      </c>
    </row>
    <row r="54406" spans="1:6" x14ac:dyDescent="0.25">
      <c r="A54406" t="s">
        <v>3124</v>
      </c>
      <c r="B54406" t="s">
        <v>88414</v>
      </c>
      <c r="C54406" t="s">
        <v>88415</v>
      </c>
      <c r="D54406" t="s">
        <v>18597</v>
      </c>
      <c r="E54406">
        <v>-38.179620999999997</v>
      </c>
      <c r="F54406">
        <v>144.47879499999999</v>
      </c>
    </row>
    <row r="54407" spans="1:6" x14ac:dyDescent="0.25">
      <c r="A54407" t="s">
        <v>3124</v>
      </c>
      <c r="B54407" t="s">
        <v>88416</v>
      </c>
      <c r="C54407" t="s">
        <v>75013</v>
      </c>
      <c r="D54407" t="s">
        <v>18597</v>
      </c>
      <c r="E54407">
        <v>-38.171638999999999</v>
      </c>
      <c r="F54407">
        <v>144.716599</v>
      </c>
    </row>
    <row r="54408" spans="1:6" x14ac:dyDescent="0.25">
      <c r="A54408" t="s">
        <v>3124</v>
      </c>
      <c r="B54408" t="s">
        <v>88417</v>
      </c>
      <c r="C54408" t="s">
        <v>81015</v>
      </c>
      <c r="D54408" t="s">
        <v>18597</v>
      </c>
      <c r="E54408">
        <v>-38.179732000000001</v>
      </c>
      <c r="F54408">
        <v>144.47264999999999</v>
      </c>
    </row>
    <row r="54409" spans="1:6" x14ac:dyDescent="0.25">
      <c r="A54409" t="s">
        <v>3124</v>
      </c>
      <c r="B54409" t="s">
        <v>88418</v>
      </c>
      <c r="C54409" t="s">
        <v>88419</v>
      </c>
      <c r="D54409" t="s">
        <v>18597</v>
      </c>
      <c r="E54409">
        <v>-38.182198999999997</v>
      </c>
      <c r="F54409">
        <v>144.47591</v>
      </c>
    </row>
    <row r="54410" spans="1:6" x14ac:dyDescent="0.25">
      <c r="A54410" t="s">
        <v>3124</v>
      </c>
      <c r="B54410" t="s">
        <v>88420</v>
      </c>
      <c r="C54410" t="s">
        <v>74900</v>
      </c>
      <c r="D54410" t="s">
        <v>18597</v>
      </c>
      <c r="E54410">
        <v>-38.179692000000003</v>
      </c>
      <c r="F54410">
        <v>144.47581400000001</v>
      </c>
    </row>
    <row r="54411" spans="1:6" x14ac:dyDescent="0.25">
      <c r="A54411" t="s">
        <v>3124</v>
      </c>
      <c r="B54411" t="s">
        <v>88421</v>
      </c>
      <c r="C54411" t="s">
        <v>81051</v>
      </c>
      <c r="D54411" t="s">
        <v>18597</v>
      </c>
      <c r="E54411">
        <v>-38.183388000000001</v>
      </c>
      <c r="F54411">
        <v>144.47505799999999</v>
      </c>
    </row>
    <row r="54412" spans="1:6" x14ac:dyDescent="0.25">
      <c r="A54412" t="s">
        <v>3124</v>
      </c>
      <c r="B54412" t="s">
        <v>88422</v>
      </c>
      <c r="C54412" t="s">
        <v>88423</v>
      </c>
      <c r="D54412" t="s">
        <v>18597</v>
      </c>
      <c r="E54412">
        <v>-38.144784000000001</v>
      </c>
      <c r="F54412">
        <v>144.35986399999999</v>
      </c>
    </row>
    <row r="54413" spans="1:6" x14ac:dyDescent="0.25">
      <c r="A54413" t="s">
        <v>3124</v>
      </c>
      <c r="B54413" t="s">
        <v>88424</v>
      </c>
      <c r="C54413" t="s">
        <v>88425</v>
      </c>
      <c r="D54413" t="s">
        <v>18597</v>
      </c>
      <c r="E54413">
        <v>-38.167814999999997</v>
      </c>
      <c r="F54413">
        <v>144.571879</v>
      </c>
    </row>
    <row r="54414" spans="1:6" x14ac:dyDescent="0.25">
      <c r="A54414" t="s">
        <v>3124</v>
      </c>
      <c r="B54414" t="s">
        <v>88426</v>
      </c>
      <c r="C54414" t="s">
        <v>88427</v>
      </c>
      <c r="D54414" t="s">
        <v>18597</v>
      </c>
      <c r="E54414">
        <v>-38.162053999999998</v>
      </c>
      <c r="F54414">
        <v>144.57299499999999</v>
      </c>
    </row>
    <row r="54415" spans="1:6" x14ac:dyDescent="0.25">
      <c r="A54415" t="s">
        <v>3124</v>
      </c>
      <c r="B54415" t="s">
        <v>88428</v>
      </c>
      <c r="C54415" t="s">
        <v>88429</v>
      </c>
      <c r="D54415" t="s">
        <v>18597</v>
      </c>
      <c r="E54415">
        <v>-38.150491000000002</v>
      </c>
      <c r="F54415">
        <v>144.57594599999999</v>
      </c>
    </row>
    <row r="54416" spans="1:6" x14ac:dyDescent="0.25">
      <c r="A54416" t="s">
        <v>3124</v>
      </c>
      <c r="B54416" t="s">
        <v>88430</v>
      </c>
      <c r="C54416" t="s">
        <v>88431</v>
      </c>
      <c r="D54416" t="s">
        <v>18597</v>
      </c>
      <c r="E54416">
        <v>-38.150626000000003</v>
      </c>
      <c r="F54416">
        <v>144.57640900000001</v>
      </c>
    </row>
    <row r="54417" spans="1:6" x14ac:dyDescent="0.25">
      <c r="A54417" t="s">
        <v>3124</v>
      </c>
      <c r="B54417" t="s">
        <v>88432</v>
      </c>
      <c r="C54417" t="s">
        <v>84323</v>
      </c>
      <c r="D54417" t="s">
        <v>18597</v>
      </c>
      <c r="E54417">
        <v>-38.151133999999999</v>
      </c>
      <c r="F54417">
        <v>144.581379</v>
      </c>
    </row>
    <row r="54418" spans="1:6" x14ac:dyDescent="0.25">
      <c r="A54418" t="s">
        <v>3124</v>
      </c>
      <c r="B54418" t="s">
        <v>88433</v>
      </c>
      <c r="C54418" t="s">
        <v>88434</v>
      </c>
      <c r="D54418" t="s">
        <v>18597</v>
      </c>
      <c r="E54418">
        <v>-38.148063</v>
      </c>
      <c r="F54418">
        <v>144.580567</v>
      </c>
    </row>
    <row r="54419" spans="1:6" x14ac:dyDescent="0.25">
      <c r="A54419" t="s">
        <v>3124</v>
      </c>
      <c r="B54419" t="s">
        <v>88435</v>
      </c>
      <c r="C54419" t="s">
        <v>88436</v>
      </c>
      <c r="D54419" t="s">
        <v>18597</v>
      </c>
      <c r="E54419">
        <v>-38.158926000000001</v>
      </c>
      <c r="F54419">
        <v>144.57251600000001</v>
      </c>
    </row>
    <row r="54420" spans="1:6" x14ac:dyDescent="0.25">
      <c r="A54420" t="s">
        <v>3124</v>
      </c>
      <c r="B54420" t="s">
        <v>88437</v>
      </c>
      <c r="C54420" t="s">
        <v>88438</v>
      </c>
      <c r="D54420" t="s">
        <v>18597</v>
      </c>
      <c r="E54420">
        <v>-38.158163999999999</v>
      </c>
      <c r="F54420">
        <v>144.566619</v>
      </c>
    </row>
    <row r="54421" spans="1:6" x14ac:dyDescent="0.25">
      <c r="A54421" t="s">
        <v>3124</v>
      </c>
      <c r="B54421" t="s">
        <v>88439</v>
      </c>
      <c r="C54421" t="s">
        <v>88440</v>
      </c>
      <c r="D54421" t="s">
        <v>18597</v>
      </c>
      <c r="E54421">
        <v>-38.157646999999997</v>
      </c>
      <c r="F54421">
        <v>144.562117</v>
      </c>
    </row>
    <row r="54422" spans="1:6" x14ac:dyDescent="0.25">
      <c r="A54422" t="s">
        <v>3124</v>
      </c>
      <c r="B54422" t="s">
        <v>88441</v>
      </c>
      <c r="C54422" t="s">
        <v>88442</v>
      </c>
      <c r="D54422" t="s">
        <v>18597</v>
      </c>
      <c r="E54422">
        <v>-38.157103999999997</v>
      </c>
      <c r="F54422">
        <v>144.55767299999999</v>
      </c>
    </row>
    <row r="54423" spans="1:6" x14ac:dyDescent="0.25">
      <c r="A54423" t="s">
        <v>3124</v>
      </c>
      <c r="B54423" t="s">
        <v>88443</v>
      </c>
      <c r="C54423" t="s">
        <v>88444</v>
      </c>
      <c r="D54423" t="s">
        <v>18597</v>
      </c>
      <c r="E54423">
        <v>-38.157893999999999</v>
      </c>
      <c r="F54423">
        <v>144.555376</v>
      </c>
    </row>
    <row r="54424" spans="1:6" x14ac:dyDescent="0.25">
      <c r="A54424" t="s">
        <v>3124</v>
      </c>
      <c r="B54424" t="s">
        <v>88445</v>
      </c>
      <c r="C54424" t="s">
        <v>74924</v>
      </c>
      <c r="D54424" t="s">
        <v>18597</v>
      </c>
      <c r="E54424">
        <v>-38.161188000000003</v>
      </c>
      <c r="F54424">
        <v>144.55475200000001</v>
      </c>
    </row>
    <row r="54425" spans="1:6" x14ac:dyDescent="0.25">
      <c r="A54425" t="s">
        <v>3124</v>
      </c>
      <c r="B54425" t="s">
        <v>88446</v>
      </c>
      <c r="C54425" t="s">
        <v>88447</v>
      </c>
      <c r="D54425" t="s">
        <v>18597</v>
      </c>
      <c r="E54425">
        <v>-38.165793000000001</v>
      </c>
      <c r="F54425">
        <v>144.55389099999999</v>
      </c>
    </row>
    <row r="54426" spans="1:6" x14ac:dyDescent="0.25">
      <c r="A54426" t="s">
        <v>3124</v>
      </c>
      <c r="B54426" t="s">
        <v>88448</v>
      </c>
      <c r="C54426" t="s">
        <v>88449</v>
      </c>
      <c r="D54426" t="s">
        <v>18597</v>
      </c>
      <c r="E54426">
        <v>-38.170171000000003</v>
      </c>
      <c r="F54426">
        <v>144.546086</v>
      </c>
    </row>
    <row r="54427" spans="1:6" x14ac:dyDescent="0.25">
      <c r="A54427" t="s">
        <v>3124</v>
      </c>
      <c r="B54427" t="s">
        <v>88450</v>
      </c>
      <c r="C54427" t="s">
        <v>88451</v>
      </c>
      <c r="D54427" t="s">
        <v>18597</v>
      </c>
      <c r="E54427">
        <v>-38.171498999999997</v>
      </c>
      <c r="F54427">
        <v>144.550093</v>
      </c>
    </row>
    <row r="54428" spans="1:6" x14ac:dyDescent="0.25">
      <c r="A54428" t="s">
        <v>3124</v>
      </c>
      <c r="B54428" t="s">
        <v>88452</v>
      </c>
      <c r="C54428" t="s">
        <v>88453</v>
      </c>
      <c r="D54428" t="s">
        <v>18597</v>
      </c>
      <c r="E54428">
        <v>-38.173537000000003</v>
      </c>
      <c r="F54428">
        <v>144.55234200000001</v>
      </c>
    </row>
    <row r="54429" spans="1:6" x14ac:dyDescent="0.25">
      <c r="A54429" t="s">
        <v>3124</v>
      </c>
      <c r="B54429" t="s">
        <v>88454</v>
      </c>
      <c r="C54429" t="s">
        <v>88453</v>
      </c>
      <c r="D54429" t="s">
        <v>18597</v>
      </c>
      <c r="E54429">
        <v>-38.173462000000001</v>
      </c>
      <c r="F54429">
        <v>144.55221900000001</v>
      </c>
    </row>
    <row r="54430" spans="1:6" x14ac:dyDescent="0.25">
      <c r="A54430" t="s">
        <v>3124</v>
      </c>
      <c r="B54430" t="s">
        <v>88455</v>
      </c>
      <c r="C54430" t="s">
        <v>88456</v>
      </c>
      <c r="D54430" t="s">
        <v>18597</v>
      </c>
      <c r="E54430">
        <v>-38.178994000000003</v>
      </c>
      <c r="F54430">
        <v>144.55131399999999</v>
      </c>
    </row>
    <row r="54431" spans="1:6" x14ac:dyDescent="0.25">
      <c r="A54431" t="s">
        <v>3124</v>
      </c>
      <c r="B54431" t="s">
        <v>88457</v>
      </c>
      <c r="C54431" t="s">
        <v>88458</v>
      </c>
      <c r="D54431" t="s">
        <v>18597</v>
      </c>
      <c r="E54431">
        <v>-38.179690999999998</v>
      </c>
      <c r="F54431">
        <v>144.551029</v>
      </c>
    </row>
    <row r="54432" spans="1:6" x14ac:dyDescent="0.25">
      <c r="A54432" t="s">
        <v>3124</v>
      </c>
      <c r="B54432" t="s">
        <v>88459</v>
      </c>
      <c r="C54432" t="s">
        <v>88460</v>
      </c>
      <c r="D54432" t="s">
        <v>18597</v>
      </c>
      <c r="E54432">
        <v>-38.183791999999997</v>
      </c>
      <c r="F54432">
        <v>144.55024</v>
      </c>
    </row>
    <row r="54433" spans="1:6" x14ac:dyDescent="0.25">
      <c r="A54433" t="s">
        <v>3124</v>
      </c>
      <c r="B54433" t="s">
        <v>88461</v>
      </c>
      <c r="C54433" t="s">
        <v>88462</v>
      </c>
      <c r="D54433" t="s">
        <v>18597</v>
      </c>
      <c r="E54433">
        <v>-38.131467000000001</v>
      </c>
      <c r="F54433">
        <v>144.70451499999999</v>
      </c>
    </row>
    <row r="54434" spans="1:6" x14ac:dyDescent="0.25">
      <c r="A54434" t="s">
        <v>3124</v>
      </c>
      <c r="B54434" t="s">
        <v>88463</v>
      </c>
      <c r="C54434" t="s">
        <v>88462</v>
      </c>
      <c r="D54434" t="s">
        <v>18597</v>
      </c>
      <c r="E54434">
        <v>-38.131492000000001</v>
      </c>
      <c r="F54434">
        <v>144.70440099999999</v>
      </c>
    </row>
    <row r="54435" spans="1:6" x14ac:dyDescent="0.25">
      <c r="A54435" t="s">
        <v>3124</v>
      </c>
      <c r="B54435" t="s">
        <v>88464</v>
      </c>
      <c r="C54435" t="s">
        <v>88465</v>
      </c>
      <c r="D54435" t="s">
        <v>18597</v>
      </c>
      <c r="E54435">
        <v>-38.134799000000001</v>
      </c>
      <c r="F54435">
        <v>144.70393200000001</v>
      </c>
    </row>
    <row r="54436" spans="1:6" x14ac:dyDescent="0.25">
      <c r="A54436" t="s">
        <v>3124</v>
      </c>
      <c r="B54436" t="s">
        <v>88466</v>
      </c>
      <c r="C54436" t="s">
        <v>88465</v>
      </c>
      <c r="D54436" t="s">
        <v>18597</v>
      </c>
      <c r="E54436">
        <v>-38.134659999999997</v>
      </c>
      <c r="F54436">
        <v>144.703776</v>
      </c>
    </row>
    <row r="54437" spans="1:6" x14ac:dyDescent="0.25">
      <c r="A54437" t="s">
        <v>3124</v>
      </c>
      <c r="B54437" t="s">
        <v>88467</v>
      </c>
      <c r="C54437" t="s">
        <v>88468</v>
      </c>
      <c r="D54437" t="s">
        <v>18597</v>
      </c>
      <c r="E54437">
        <v>-38.136927</v>
      </c>
      <c r="F54437">
        <v>144.70355699999999</v>
      </c>
    </row>
    <row r="54438" spans="1:6" x14ac:dyDescent="0.25">
      <c r="A54438" t="s">
        <v>3124</v>
      </c>
      <c r="B54438" t="s">
        <v>88469</v>
      </c>
      <c r="C54438" t="s">
        <v>88468</v>
      </c>
      <c r="D54438" t="s">
        <v>18597</v>
      </c>
      <c r="E54438">
        <v>-38.136909000000003</v>
      </c>
      <c r="F54438">
        <v>144.70355799999999</v>
      </c>
    </row>
    <row r="54439" spans="1:6" x14ac:dyDescent="0.25">
      <c r="A54439" t="s">
        <v>3124</v>
      </c>
      <c r="B54439" t="s">
        <v>88470</v>
      </c>
      <c r="C54439" t="s">
        <v>88471</v>
      </c>
      <c r="D54439" t="s">
        <v>18597</v>
      </c>
      <c r="E54439">
        <v>-38.137768999999999</v>
      </c>
      <c r="F54439">
        <v>144.70885899999999</v>
      </c>
    </row>
    <row r="54440" spans="1:6" x14ac:dyDescent="0.25">
      <c r="A54440" t="s">
        <v>3124</v>
      </c>
      <c r="B54440" t="s">
        <v>88472</v>
      </c>
      <c r="C54440" t="s">
        <v>88473</v>
      </c>
      <c r="D54440" t="s">
        <v>18597</v>
      </c>
      <c r="E54440">
        <v>-38.137811999999997</v>
      </c>
      <c r="F54440">
        <v>144.708743</v>
      </c>
    </row>
    <row r="54441" spans="1:6" x14ac:dyDescent="0.25">
      <c r="A54441" t="s">
        <v>3124</v>
      </c>
      <c r="B54441" t="s">
        <v>88474</v>
      </c>
      <c r="C54441" t="s">
        <v>75011</v>
      </c>
      <c r="D54441" t="s">
        <v>18597</v>
      </c>
      <c r="E54441">
        <v>-38.172486999999997</v>
      </c>
      <c r="F54441">
        <v>144.71431200000001</v>
      </c>
    </row>
    <row r="54442" spans="1:6" x14ac:dyDescent="0.25">
      <c r="A54442" t="s">
        <v>3124</v>
      </c>
      <c r="B54442" t="s">
        <v>88475</v>
      </c>
      <c r="C54442" t="s">
        <v>75009</v>
      </c>
      <c r="D54442" t="s">
        <v>18597</v>
      </c>
      <c r="E54442">
        <v>-38.173765000000003</v>
      </c>
      <c r="F54442">
        <v>144.71102999999999</v>
      </c>
    </row>
    <row r="54443" spans="1:6" x14ac:dyDescent="0.25">
      <c r="A54443" t="s">
        <v>3124</v>
      </c>
      <c r="B54443" t="s">
        <v>88479</v>
      </c>
      <c r="C54443" t="s">
        <v>88480</v>
      </c>
      <c r="D54443" t="s">
        <v>18597</v>
      </c>
      <c r="E54443">
        <v>-38.177278000000001</v>
      </c>
      <c r="F54443">
        <v>144.70999599999999</v>
      </c>
    </row>
    <row r="54444" spans="1:6" x14ac:dyDescent="0.25">
      <c r="A54444" t="s">
        <v>3124</v>
      </c>
      <c r="B54444" t="s">
        <v>88481</v>
      </c>
      <c r="C54444" t="s">
        <v>85642</v>
      </c>
      <c r="D54444" t="s">
        <v>18597</v>
      </c>
      <c r="E54444">
        <v>-38.182510999999998</v>
      </c>
      <c r="F54444">
        <v>144.708519</v>
      </c>
    </row>
    <row r="54445" spans="1:6" x14ac:dyDescent="0.25">
      <c r="A54445" t="s">
        <v>3124</v>
      </c>
      <c r="B54445" t="s">
        <v>88482</v>
      </c>
      <c r="C54445" t="s">
        <v>88483</v>
      </c>
      <c r="D54445" t="s">
        <v>18597</v>
      </c>
      <c r="E54445">
        <v>-38.183346999999998</v>
      </c>
      <c r="F54445">
        <v>144.71069600000001</v>
      </c>
    </row>
    <row r="54446" spans="1:6" x14ac:dyDescent="0.25">
      <c r="A54446" t="s">
        <v>3124</v>
      </c>
      <c r="B54446" t="s">
        <v>88484</v>
      </c>
      <c r="C54446" t="s">
        <v>88485</v>
      </c>
      <c r="D54446" t="s">
        <v>18597</v>
      </c>
      <c r="E54446">
        <v>-38.265413000000002</v>
      </c>
      <c r="F54446">
        <v>144.54521399999999</v>
      </c>
    </row>
    <row r="54447" spans="1:6" x14ac:dyDescent="0.25">
      <c r="A54447" t="s">
        <v>3124</v>
      </c>
      <c r="B54447" t="s">
        <v>88486</v>
      </c>
      <c r="C54447" t="s">
        <v>88485</v>
      </c>
      <c r="D54447" t="s">
        <v>18597</v>
      </c>
      <c r="E54447">
        <v>-38.265445</v>
      </c>
      <c r="F54447">
        <v>144.544985</v>
      </c>
    </row>
    <row r="54448" spans="1:6" x14ac:dyDescent="0.25">
      <c r="A54448" t="s">
        <v>3124</v>
      </c>
      <c r="B54448" t="s">
        <v>88487</v>
      </c>
      <c r="C54448" t="s">
        <v>88488</v>
      </c>
      <c r="D54448" t="s">
        <v>18597</v>
      </c>
      <c r="E54448">
        <v>-38.265141999999997</v>
      </c>
      <c r="F54448">
        <v>144.53787500000001</v>
      </c>
    </row>
    <row r="54449" spans="1:6" x14ac:dyDescent="0.25">
      <c r="A54449" t="s">
        <v>3124</v>
      </c>
      <c r="B54449" t="s">
        <v>88489</v>
      </c>
      <c r="C54449" t="s">
        <v>88488</v>
      </c>
      <c r="D54449" t="s">
        <v>18597</v>
      </c>
      <c r="E54449">
        <v>-38.2652</v>
      </c>
      <c r="F54449">
        <v>144.537633</v>
      </c>
    </row>
    <row r="54450" spans="1:6" x14ac:dyDescent="0.25">
      <c r="A54450" t="s">
        <v>3124</v>
      </c>
      <c r="B54450" t="s">
        <v>88490</v>
      </c>
      <c r="C54450" t="s">
        <v>88491</v>
      </c>
      <c r="D54450" t="s">
        <v>18597</v>
      </c>
      <c r="E54450">
        <v>-38.266494000000002</v>
      </c>
      <c r="F54450">
        <v>144.53614899999999</v>
      </c>
    </row>
    <row r="54451" spans="1:6" x14ac:dyDescent="0.25">
      <c r="A54451" t="s">
        <v>3124</v>
      </c>
      <c r="B54451" t="s">
        <v>88492</v>
      </c>
      <c r="C54451" t="s">
        <v>88491</v>
      </c>
      <c r="D54451" t="s">
        <v>18597</v>
      </c>
      <c r="E54451">
        <v>-38.266646999999999</v>
      </c>
      <c r="F54451">
        <v>144.53615500000001</v>
      </c>
    </row>
    <row r="54452" spans="1:6" x14ac:dyDescent="0.25">
      <c r="A54452" t="s">
        <v>3124</v>
      </c>
      <c r="B54452" t="s">
        <v>88493</v>
      </c>
      <c r="C54452" t="s">
        <v>88494</v>
      </c>
      <c r="D54452" t="s">
        <v>18597</v>
      </c>
      <c r="E54452">
        <v>-38.267764999999997</v>
      </c>
      <c r="F54452">
        <v>144.53018599999999</v>
      </c>
    </row>
    <row r="54453" spans="1:6" x14ac:dyDescent="0.25">
      <c r="A54453" t="s">
        <v>3124</v>
      </c>
      <c r="B54453" t="s">
        <v>88495</v>
      </c>
      <c r="C54453" t="s">
        <v>88494</v>
      </c>
      <c r="D54453" t="s">
        <v>18597</v>
      </c>
      <c r="E54453">
        <v>-38.267643999999997</v>
      </c>
      <c r="F54453">
        <v>144.53041899999999</v>
      </c>
    </row>
    <row r="54454" spans="1:6" x14ac:dyDescent="0.25">
      <c r="A54454" t="s">
        <v>3124</v>
      </c>
      <c r="B54454" t="s">
        <v>88496</v>
      </c>
      <c r="C54454" t="s">
        <v>88497</v>
      </c>
      <c r="D54454" t="s">
        <v>18597</v>
      </c>
      <c r="E54454">
        <v>-38.274844000000002</v>
      </c>
      <c r="F54454">
        <v>144.49223799999999</v>
      </c>
    </row>
    <row r="54455" spans="1:6" x14ac:dyDescent="0.25">
      <c r="A54455" t="s">
        <v>3124</v>
      </c>
      <c r="B54455" t="s">
        <v>88498</v>
      </c>
      <c r="C54455" t="s">
        <v>74840</v>
      </c>
      <c r="D54455" t="s">
        <v>18597</v>
      </c>
      <c r="E54455">
        <v>-38.271045000000001</v>
      </c>
      <c r="F54455">
        <v>144.49663200000001</v>
      </c>
    </row>
    <row r="54456" spans="1:6" x14ac:dyDescent="0.25">
      <c r="A54456" t="s">
        <v>3124</v>
      </c>
      <c r="B54456" t="s">
        <v>88499</v>
      </c>
      <c r="C54456" t="s">
        <v>74838</v>
      </c>
      <c r="D54456" t="s">
        <v>18597</v>
      </c>
      <c r="E54456">
        <v>-38.268445999999997</v>
      </c>
      <c r="F54456">
        <v>144.497715</v>
      </c>
    </row>
    <row r="54457" spans="1:6" x14ac:dyDescent="0.25">
      <c r="A54457" t="s">
        <v>3124</v>
      </c>
      <c r="B54457" t="s">
        <v>88500</v>
      </c>
      <c r="C54457" t="s">
        <v>88501</v>
      </c>
      <c r="D54457" t="s">
        <v>18597</v>
      </c>
      <c r="E54457">
        <v>-38.267648000000001</v>
      </c>
      <c r="F54457">
        <v>144.494508</v>
      </c>
    </row>
    <row r="54458" spans="1:6" x14ac:dyDescent="0.25">
      <c r="A54458" t="s">
        <v>3124</v>
      </c>
      <c r="B54458" t="s">
        <v>88502</v>
      </c>
      <c r="C54458" t="s">
        <v>88501</v>
      </c>
      <c r="D54458" t="s">
        <v>18597</v>
      </c>
      <c r="E54458">
        <v>-38.267605000000003</v>
      </c>
      <c r="F54458">
        <v>144.49461299999999</v>
      </c>
    </row>
    <row r="54459" spans="1:6" x14ac:dyDescent="0.25">
      <c r="A54459" t="s">
        <v>3124</v>
      </c>
      <c r="B54459" t="s">
        <v>88503</v>
      </c>
      <c r="C54459" t="s">
        <v>88504</v>
      </c>
      <c r="D54459" t="s">
        <v>18597</v>
      </c>
      <c r="E54459">
        <v>-38.267494999999997</v>
      </c>
      <c r="F54459">
        <v>144.48987399999999</v>
      </c>
    </row>
    <row r="54460" spans="1:6" x14ac:dyDescent="0.25">
      <c r="A54460" t="s">
        <v>3124</v>
      </c>
      <c r="B54460" t="s">
        <v>88505</v>
      </c>
      <c r="C54460" t="s">
        <v>88506</v>
      </c>
      <c r="D54460" t="s">
        <v>18597</v>
      </c>
      <c r="E54460">
        <v>-38.271633000000001</v>
      </c>
      <c r="F54460">
        <v>144.48916</v>
      </c>
    </row>
    <row r="54461" spans="1:6" x14ac:dyDescent="0.25">
      <c r="A54461" t="s">
        <v>3124</v>
      </c>
      <c r="B54461" t="s">
        <v>88507</v>
      </c>
      <c r="C54461" t="s">
        <v>88508</v>
      </c>
      <c r="D54461" t="s">
        <v>18597</v>
      </c>
      <c r="E54461">
        <v>-38.27384</v>
      </c>
      <c r="F54461">
        <v>144.48871800000001</v>
      </c>
    </row>
    <row r="54462" spans="1:6" x14ac:dyDescent="0.25">
      <c r="A54462" t="s">
        <v>3124</v>
      </c>
      <c r="B54462" t="s">
        <v>88509</v>
      </c>
      <c r="C54462" t="s">
        <v>88510</v>
      </c>
      <c r="D54462" t="s">
        <v>18597</v>
      </c>
      <c r="E54462">
        <v>-38.274782000000002</v>
      </c>
      <c r="F54462">
        <v>144.49064000000001</v>
      </c>
    </row>
    <row r="54463" spans="1:6" x14ac:dyDescent="0.25">
      <c r="A54463" t="s">
        <v>3124</v>
      </c>
      <c r="B54463" t="s">
        <v>88511</v>
      </c>
      <c r="C54463" t="s">
        <v>88512</v>
      </c>
      <c r="D54463" t="s">
        <v>18597</v>
      </c>
      <c r="E54463">
        <v>-38.308233000000001</v>
      </c>
      <c r="F54463">
        <v>144.32853700000001</v>
      </c>
    </row>
    <row r="54464" spans="1:6" x14ac:dyDescent="0.25">
      <c r="A54464" t="s">
        <v>3124</v>
      </c>
      <c r="B54464" t="s">
        <v>88513</v>
      </c>
      <c r="C54464" t="s">
        <v>88512</v>
      </c>
      <c r="D54464" t="s">
        <v>18597</v>
      </c>
      <c r="E54464">
        <v>-38.308241000000002</v>
      </c>
      <c r="F54464">
        <v>144.32771299999999</v>
      </c>
    </row>
    <row r="54465" spans="1:6" x14ac:dyDescent="0.25">
      <c r="A54465" t="s">
        <v>3124</v>
      </c>
      <c r="B54465" t="s">
        <v>88514</v>
      </c>
      <c r="C54465" t="s">
        <v>88515</v>
      </c>
      <c r="D54465" t="s">
        <v>18597</v>
      </c>
      <c r="E54465">
        <v>-38.310827000000003</v>
      </c>
      <c r="F54465">
        <v>144.33008799999999</v>
      </c>
    </row>
    <row r="54466" spans="1:6" x14ac:dyDescent="0.25">
      <c r="A54466" t="s">
        <v>3124</v>
      </c>
      <c r="B54466" t="s">
        <v>88516</v>
      </c>
      <c r="C54466" t="s">
        <v>88515</v>
      </c>
      <c r="D54466" t="s">
        <v>18597</v>
      </c>
      <c r="E54466">
        <v>-38.310577000000002</v>
      </c>
      <c r="F54466">
        <v>144.32980000000001</v>
      </c>
    </row>
    <row r="54467" spans="1:6" x14ac:dyDescent="0.25">
      <c r="A54467" t="s">
        <v>3124</v>
      </c>
      <c r="B54467" t="s">
        <v>88517</v>
      </c>
      <c r="C54467" t="s">
        <v>88518</v>
      </c>
      <c r="D54467" t="s">
        <v>18597</v>
      </c>
      <c r="E54467">
        <v>-38.313302999999998</v>
      </c>
      <c r="F54467">
        <v>144.330398</v>
      </c>
    </row>
    <row r="54468" spans="1:6" x14ac:dyDescent="0.25">
      <c r="A54468" t="s">
        <v>3124</v>
      </c>
      <c r="B54468" t="s">
        <v>88519</v>
      </c>
      <c r="C54468" t="s">
        <v>88518</v>
      </c>
      <c r="D54468" t="s">
        <v>18597</v>
      </c>
      <c r="E54468">
        <v>-38.313403000000001</v>
      </c>
      <c r="F54468">
        <v>144.33041700000001</v>
      </c>
    </row>
    <row r="54469" spans="1:6" x14ac:dyDescent="0.25">
      <c r="A54469" t="s">
        <v>3124</v>
      </c>
      <c r="B54469" t="s">
        <v>88520</v>
      </c>
      <c r="C54469" t="s">
        <v>88521</v>
      </c>
      <c r="D54469" t="s">
        <v>18597</v>
      </c>
      <c r="E54469">
        <v>-38.313048000000002</v>
      </c>
      <c r="F54469">
        <v>144.33541600000001</v>
      </c>
    </row>
    <row r="54470" spans="1:6" x14ac:dyDescent="0.25">
      <c r="A54470" t="s">
        <v>3124</v>
      </c>
      <c r="B54470" t="s">
        <v>88522</v>
      </c>
      <c r="C54470" t="s">
        <v>88521</v>
      </c>
      <c r="D54470" t="s">
        <v>18597</v>
      </c>
      <c r="E54470">
        <v>-38.313403000000001</v>
      </c>
      <c r="F54470">
        <v>144.33517399999999</v>
      </c>
    </row>
    <row r="54471" spans="1:6" x14ac:dyDescent="0.25">
      <c r="A54471" t="s">
        <v>3124</v>
      </c>
      <c r="B54471" t="s">
        <v>88523</v>
      </c>
      <c r="C54471" t="s">
        <v>88524</v>
      </c>
      <c r="D54471" t="s">
        <v>18597</v>
      </c>
      <c r="E54471">
        <v>-38.312252999999998</v>
      </c>
      <c r="F54471">
        <v>144.343256</v>
      </c>
    </row>
    <row r="54472" spans="1:6" x14ac:dyDescent="0.25">
      <c r="A54472" t="s">
        <v>3124</v>
      </c>
      <c r="B54472" t="s">
        <v>88525</v>
      </c>
      <c r="C54472" t="s">
        <v>88526</v>
      </c>
      <c r="D54472" t="s">
        <v>18597</v>
      </c>
      <c r="E54472">
        <v>-38.312998999999998</v>
      </c>
      <c r="F54472">
        <v>144.34594999999999</v>
      </c>
    </row>
    <row r="54473" spans="1:6" x14ac:dyDescent="0.25">
      <c r="A54473" t="s">
        <v>3124</v>
      </c>
      <c r="B54473" t="s">
        <v>88527</v>
      </c>
      <c r="C54473" t="s">
        <v>88528</v>
      </c>
      <c r="D54473" t="s">
        <v>18597</v>
      </c>
      <c r="E54473">
        <v>-38.316875000000003</v>
      </c>
      <c r="F54473">
        <v>144.34403599999999</v>
      </c>
    </row>
    <row r="54474" spans="1:6" x14ac:dyDescent="0.25">
      <c r="A54474" t="s">
        <v>3124</v>
      </c>
      <c r="B54474" t="s">
        <v>88529</v>
      </c>
      <c r="C54474" t="s">
        <v>84229</v>
      </c>
      <c r="D54474" t="s">
        <v>18597</v>
      </c>
      <c r="E54474">
        <v>-38.318209000000003</v>
      </c>
      <c r="F54474">
        <v>144.34009900000001</v>
      </c>
    </row>
    <row r="54475" spans="1:6" x14ac:dyDescent="0.25">
      <c r="A54475" t="s">
        <v>3124</v>
      </c>
      <c r="B54475" t="s">
        <v>88530</v>
      </c>
      <c r="C54475" t="s">
        <v>88531</v>
      </c>
      <c r="D54475" t="s">
        <v>18597</v>
      </c>
      <c r="E54475">
        <v>-38.326289000000003</v>
      </c>
      <c r="F54475">
        <v>144.323802</v>
      </c>
    </row>
    <row r="54476" spans="1:6" x14ac:dyDescent="0.25">
      <c r="A54476" t="s">
        <v>3124</v>
      </c>
      <c r="B54476" t="s">
        <v>88532</v>
      </c>
      <c r="C54476" t="s">
        <v>88531</v>
      </c>
      <c r="D54476" t="s">
        <v>18597</v>
      </c>
      <c r="E54476">
        <v>-38.326143000000002</v>
      </c>
      <c r="F54476">
        <v>144.32369299999999</v>
      </c>
    </row>
    <row r="54477" spans="1:6" x14ac:dyDescent="0.25">
      <c r="A54477" t="s">
        <v>3124</v>
      </c>
      <c r="B54477" t="s">
        <v>88533</v>
      </c>
      <c r="C54477" t="s">
        <v>88534</v>
      </c>
      <c r="D54477" t="s">
        <v>18597</v>
      </c>
      <c r="E54477">
        <v>-38.333030000000001</v>
      </c>
      <c r="F54477">
        <v>144.306533</v>
      </c>
    </row>
    <row r="54478" spans="1:6" x14ac:dyDescent="0.25">
      <c r="A54478" t="s">
        <v>3124</v>
      </c>
      <c r="B54478" t="s">
        <v>88535</v>
      </c>
      <c r="C54478" t="s">
        <v>88536</v>
      </c>
      <c r="D54478" t="s">
        <v>18597</v>
      </c>
      <c r="E54478">
        <v>-38.335014999999999</v>
      </c>
      <c r="F54478">
        <v>144.30938800000001</v>
      </c>
    </row>
    <row r="54479" spans="1:6" x14ac:dyDescent="0.25">
      <c r="A54479" t="s">
        <v>3124</v>
      </c>
      <c r="B54479" t="s">
        <v>88537</v>
      </c>
      <c r="C54479" t="s">
        <v>81417</v>
      </c>
      <c r="D54479" t="s">
        <v>18597</v>
      </c>
      <c r="E54479">
        <v>-38.337612999999997</v>
      </c>
      <c r="F54479">
        <v>144.30837600000001</v>
      </c>
    </row>
    <row r="54480" spans="1:6" x14ac:dyDescent="0.25">
      <c r="A54480" t="s">
        <v>3124</v>
      </c>
      <c r="B54480" t="s">
        <v>88538</v>
      </c>
      <c r="C54480" t="s">
        <v>88539</v>
      </c>
      <c r="D54480" t="s">
        <v>18597</v>
      </c>
      <c r="E54480">
        <v>-38.308</v>
      </c>
      <c r="F54480">
        <v>144.32147900000001</v>
      </c>
    </row>
    <row r="54481" spans="1:6" x14ac:dyDescent="0.25">
      <c r="A54481" t="s">
        <v>3124</v>
      </c>
      <c r="B54481" t="s">
        <v>88540</v>
      </c>
      <c r="C54481" t="s">
        <v>88539</v>
      </c>
      <c r="D54481" t="s">
        <v>18597</v>
      </c>
      <c r="E54481">
        <v>-38.307870000000001</v>
      </c>
      <c r="F54481">
        <v>144.322901</v>
      </c>
    </row>
    <row r="54482" spans="1:6" x14ac:dyDescent="0.25">
      <c r="A54482" t="s">
        <v>3124</v>
      </c>
      <c r="B54482" t="s">
        <v>88541</v>
      </c>
      <c r="C54482" t="s">
        <v>88542</v>
      </c>
      <c r="D54482" t="s">
        <v>18597</v>
      </c>
      <c r="E54482">
        <v>-38.200128999999997</v>
      </c>
      <c r="F54482">
        <v>144.30531999999999</v>
      </c>
    </row>
    <row r="54483" spans="1:6" x14ac:dyDescent="0.25">
      <c r="A54483" t="s">
        <v>3124</v>
      </c>
      <c r="B54483" t="s">
        <v>88543</v>
      </c>
      <c r="C54483" t="s">
        <v>88542</v>
      </c>
      <c r="D54483" t="s">
        <v>18597</v>
      </c>
      <c r="E54483">
        <v>-38.200062000000003</v>
      </c>
      <c r="F54483">
        <v>144.30551600000001</v>
      </c>
    </row>
    <row r="54484" spans="1:6" x14ac:dyDescent="0.25">
      <c r="A54484" t="s">
        <v>3124</v>
      </c>
      <c r="B54484" t="s">
        <v>88544</v>
      </c>
      <c r="C54484" t="s">
        <v>88545</v>
      </c>
      <c r="D54484" t="s">
        <v>18597</v>
      </c>
      <c r="E54484">
        <v>-38.182473000000002</v>
      </c>
      <c r="F54484">
        <v>144.316495</v>
      </c>
    </row>
    <row r="54485" spans="1:6" x14ac:dyDescent="0.25">
      <c r="A54485" t="s">
        <v>3124</v>
      </c>
      <c r="B54485" t="s">
        <v>88546</v>
      </c>
      <c r="C54485" t="s">
        <v>88547</v>
      </c>
      <c r="D54485" t="s">
        <v>18597</v>
      </c>
      <c r="E54485">
        <v>-38.182341999999998</v>
      </c>
      <c r="F54485">
        <v>144.31667100000001</v>
      </c>
    </row>
    <row r="54486" spans="1:6" x14ac:dyDescent="0.25">
      <c r="A54486" t="s">
        <v>3124</v>
      </c>
      <c r="B54486" t="s">
        <v>88548</v>
      </c>
      <c r="C54486" t="s">
        <v>88549</v>
      </c>
      <c r="D54486" t="s">
        <v>18597</v>
      </c>
      <c r="E54486">
        <v>-38.153796999999997</v>
      </c>
      <c r="F54486">
        <v>144.37521799999999</v>
      </c>
    </row>
    <row r="54487" spans="1:6" x14ac:dyDescent="0.25">
      <c r="A54487" t="s">
        <v>3124</v>
      </c>
      <c r="B54487" t="s">
        <v>88550</v>
      </c>
      <c r="C54487" t="s">
        <v>88551</v>
      </c>
      <c r="D54487" t="s">
        <v>18597</v>
      </c>
      <c r="E54487">
        <v>-38.162168999999999</v>
      </c>
      <c r="F54487">
        <v>144.39307400000001</v>
      </c>
    </row>
    <row r="54488" spans="1:6" x14ac:dyDescent="0.25">
      <c r="A54488" t="s">
        <v>3124</v>
      </c>
      <c r="B54488" t="s">
        <v>88552</v>
      </c>
      <c r="C54488" t="s">
        <v>88551</v>
      </c>
      <c r="D54488" t="s">
        <v>18597</v>
      </c>
      <c r="E54488">
        <v>-38.162148000000002</v>
      </c>
      <c r="F54488">
        <v>144.39293799999999</v>
      </c>
    </row>
    <row r="54489" spans="1:6" x14ac:dyDescent="0.25">
      <c r="A54489" t="s">
        <v>3124</v>
      </c>
      <c r="B54489" t="s">
        <v>88553</v>
      </c>
      <c r="C54489" t="s">
        <v>88554</v>
      </c>
      <c r="D54489" t="s">
        <v>18597</v>
      </c>
      <c r="E54489">
        <v>-38.165478</v>
      </c>
      <c r="F54489">
        <v>144.39602600000001</v>
      </c>
    </row>
    <row r="54490" spans="1:6" x14ac:dyDescent="0.25">
      <c r="A54490" t="s">
        <v>3124</v>
      </c>
      <c r="B54490" t="s">
        <v>88555</v>
      </c>
      <c r="C54490" t="s">
        <v>88556</v>
      </c>
      <c r="D54490" t="s">
        <v>18597</v>
      </c>
      <c r="E54490">
        <v>-38.165588999999997</v>
      </c>
      <c r="F54490">
        <v>144.39613600000001</v>
      </c>
    </row>
    <row r="54491" spans="1:6" x14ac:dyDescent="0.25">
      <c r="A54491" t="s">
        <v>3124</v>
      </c>
      <c r="B54491" t="s">
        <v>88557</v>
      </c>
      <c r="C54491" t="s">
        <v>88558</v>
      </c>
      <c r="D54491" t="s">
        <v>18597</v>
      </c>
      <c r="E54491">
        <v>-38.165847999999997</v>
      </c>
      <c r="F54491">
        <v>144.3989</v>
      </c>
    </row>
    <row r="54492" spans="1:6" x14ac:dyDescent="0.25">
      <c r="A54492" t="s">
        <v>3124</v>
      </c>
      <c r="B54492" t="s">
        <v>88559</v>
      </c>
      <c r="C54492" t="s">
        <v>88560</v>
      </c>
      <c r="D54492" t="s">
        <v>18597</v>
      </c>
      <c r="E54492">
        <v>-38.169553000000001</v>
      </c>
      <c r="F54492">
        <v>144.400173</v>
      </c>
    </row>
    <row r="54493" spans="1:6" x14ac:dyDescent="0.25">
      <c r="A54493" t="s">
        <v>3124</v>
      </c>
      <c r="B54493" t="s">
        <v>88561</v>
      </c>
      <c r="C54493" t="s">
        <v>88562</v>
      </c>
      <c r="D54493" t="s">
        <v>18597</v>
      </c>
      <c r="E54493">
        <v>-38.170572999999997</v>
      </c>
      <c r="F54493">
        <v>144.40311500000001</v>
      </c>
    </row>
    <row r="54494" spans="1:6" x14ac:dyDescent="0.25">
      <c r="A54494" t="s">
        <v>3124</v>
      </c>
      <c r="B54494" t="s">
        <v>88563</v>
      </c>
      <c r="C54494" t="s">
        <v>88564</v>
      </c>
      <c r="D54494" t="s">
        <v>18597</v>
      </c>
      <c r="E54494">
        <v>-38.172277999999999</v>
      </c>
      <c r="F54494">
        <v>144.40279200000001</v>
      </c>
    </row>
    <row r="54495" spans="1:6" x14ac:dyDescent="0.25">
      <c r="A54495" t="s">
        <v>3124</v>
      </c>
      <c r="B54495" t="s">
        <v>88565</v>
      </c>
      <c r="C54495" t="s">
        <v>88566</v>
      </c>
      <c r="D54495" t="s">
        <v>18597</v>
      </c>
      <c r="E54495">
        <v>-38.173555999999998</v>
      </c>
      <c r="F54495">
        <v>144.39095599999999</v>
      </c>
    </row>
    <row r="54496" spans="1:6" x14ac:dyDescent="0.25">
      <c r="A54496" t="s">
        <v>3124</v>
      </c>
      <c r="B54496" t="s">
        <v>88567</v>
      </c>
      <c r="C54496" t="s">
        <v>88568</v>
      </c>
      <c r="D54496" t="s">
        <v>18597</v>
      </c>
      <c r="E54496">
        <v>-38.173571000000003</v>
      </c>
      <c r="F54496">
        <v>144.39079599999999</v>
      </c>
    </row>
    <row r="54497" spans="1:6" x14ac:dyDescent="0.25">
      <c r="A54497" t="s">
        <v>3124</v>
      </c>
      <c r="B54497" t="s">
        <v>88569</v>
      </c>
      <c r="C54497" t="s">
        <v>73941</v>
      </c>
      <c r="D54497" t="s">
        <v>18597</v>
      </c>
      <c r="E54497">
        <v>-38.182557000000003</v>
      </c>
      <c r="F54497">
        <v>144.38931099999999</v>
      </c>
    </row>
    <row r="54498" spans="1:6" x14ac:dyDescent="0.25">
      <c r="A54498" t="s">
        <v>3124</v>
      </c>
      <c r="B54498" t="s">
        <v>88570</v>
      </c>
      <c r="C54498" t="s">
        <v>88571</v>
      </c>
      <c r="D54498" t="s">
        <v>18597</v>
      </c>
      <c r="E54498">
        <v>-38.184638</v>
      </c>
      <c r="F54498">
        <v>144.38889399999999</v>
      </c>
    </row>
    <row r="54499" spans="1:6" x14ac:dyDescent="0.25">
      <c r="A54499" t="s">
        <v>3124</v>
      </c>
      <c r="B54499" t="s">
        <v>88572</v>
      </c>
      <c r="C54499" t="s">
        <v>88573</v>
      </c>
      <c r="D54499" t="s">
        <v>18597</v>
      </c>
      <c r="E54499">
        <v>-38.187671000000002</v>
      </c>
      <c r="F54499">
        <v>144.388318</v>
      </c>
    </row>
    <row r="54500" spans="1:6" x14ac:dyDescent="0.25">
      <c r="A54500" t="s">
        <v>3124</v>
      </c>
      <c r="B54500" t="s">
        <v>88574</v>
      </c>
      <c r="C54500" t="s">
        <v>74391</v>
      </c>
      <c r="D54500" t="s">
        <v>18597</v>
      </c>
      <c r="E54500">
        <v>-38.190658999999997</v>
      </c>
      <c r="F54500">
        <v>144.387754</v>
      </c>
    </row>
    <row r="54501" spans="1:6" x14ac:dyDescent="0.25">
      <c r="A54501" t="s">
        <v>3124</v>
      </c>
      <c r="B54501" t="s">
        <v>88575</v>
      </c>
      <c r="C54501" t="s">
        <v>74389</v>
      </c>
      <c r="D54501" t="s">
        <v>18597</v>
      </c>
      <c r="E54501">
        <v>-38.19397</v>
      </c>
      <c r="F54501">
        <v>144.387145</v>
      </c>
    </row>
    <row r="54502" spans="1:6" x14ac:dyDescent="0.25">
      <c r="A54502" t="s">
        <v>3124</v>
      </c>
      <c r="B54502" t="s">
        <v>88576</v>
      </c>
      <c r="C54502" t="s">
        <v>74387</v>
      </c>
      <c r="D54502" t="s">
        <v>18597</v>
      </c>
      <c r="E54502">
        <v>-38.196069000000001</v>
      </c>
      <c r="F54502">
        <v>144.38955899999999</v>
      </c>
    </row>
    <row r="54503" spans="1:6" x14ac:dyDescent="0.25">
      <c r="A54503" t="s">
        <v>3124</v>
      </c>
      <c r="B54503" t="s">
        <v>88577</v>
      </c>
      <c r="C54503" t="s">
        <v>88578</v>
      </c>
      <c r="D54503" t="s">
        <v>18597</v>
      </c>
      <c r="E54503">
        <v>-38.194141999999999</v>
      </c>
      <c r="F54503">
        <v>144.391637</v>
      </c>
    </row>
    <row r="54504" spans="1:6" x14ac:dyDescent="0.25">
      <c r="A54504" t="s">
        <v>3124</v>
      </c>
      <c r="B54504" t="s">
        <v>88579</v>
      </c>
      <c r="C54504" t="s">
        <v>74383</v>
      </c>
      <c r="D54504" t="s">
        <v>18597</v>
      </c>
      <c r="E54504">
        <v>-38.192278999999999</v>
      </c>
      <c r="F54504">
        <v>144.39294799999999</v>
      </c>
    </row>
    <row r="54505" spans="1:6" x14ac:dyDescent="0.25">
      <c r="A54505" t="s">
        <v>3124</v>
      </c>
      <c r="B54505" t="s">
        <v>88580</v>
      </c>
      <c r="C54505" t="s">
        <v>88581</v>
      </c>
      <c r="D54505" t="s">
        <v>18597</v>
      </c>
      <c r="E54505">
        <v>-38.188712000000002</v>
      </c>
      <c r="F54505">
        <v>144.392596</v>
      </c>
    </row>
    <row r="54506" spans="1:6" x14ac:dyDescent="0.25">
      <c r="A54506" t="s">
        <v>3124</v>
      </c>
      <c r="B54506" t="s">
        <v>88582</v>
      </c>
      <c r="C54506" t="s">
        <v>74377</v>
      </c>
      <c r="D54506" t="s">
        <v>18597</v>
      </c>
      <c r="E54506">
        <v>-38.186816999999998</v>
      </c>
      <c r="F54506">
        <v>144.39488900000001</v>
      </c>
    </row>
    <row r="54507" spans="1:6" x14ac:dyDescent="0.25">
      <c r="A54507" t="s">
        <v>3124</v>
      </c>
      <c r="B54507" t="s">
        <v>88583</v>
      </c>
      <c r="C54507" t="s">
        <v>74375</v>
      </c>
      <c r="D54507" t="s">
        <v>18597</v>
      </c>
      <c r="E54507">
        <v>-38.185763999999999</v>
      </c>
      <c r="F54507">
        <v>144.39778100000001</v>
      </c>
    </row>
    <row r="54508" spans="1:6" x14ac:dyDescent="0.25">
      <c r="A54508" t="s">
        <v>3124</v>
      </c>
      <c r="B54508" t="s">
        <v>88584</v>
      </c>
      <c r="C54508" t="s">
        <v>74373</v>
      </c>
      <c r="D54508" t="s">
        <v>18597</v>
      </c>
      <c r="E54508">
        <v>-38.185412999999997</v>
      </c>
      <c r="F54508">
        <v>144.40025900000001</v>
      </c>
    </row>
    <row r="54509" spans="1:6" x14ac:dyDescent="0.25">
      <c r="A54509" t="s">
        <v>3124</v>
      </c>
      <c r="B54509" t="s">
        <v>88585</v>
      </c>
      <c r="C54509" t="s">
        <v>74371</v>
      </c>
      <c r="D54509" t="s">
        <v>18597</v>
      </c>
      <c r="E54509">
        <v>-38.183428999999997</v>
      </c>
      <c r="F54509">
        <v>144.40060399999999</v>
      </c>
    </row>
    <row r="54510" spans="1:6" x14ac:dyDescent="0.25">
      <c r="A54510" t="s">
        <v>3124</v>
      </c>
      <c r="B54510" t="s">
        <v>88586</v>
      </c>
      <c r="C54510" t="s">
        <v>88587</v>
      </c>
      <c r="D54510" t="s">
        <v>18597</v>
      </c>
      <c r="E54510">
        <v>-38.182367999999997</v>
      </c>
      <c r="F54510">
        <v>144.399078</v>
      </c>
    </row>
    <row r="54511" spans="1:6" x14ac:dyDescent="0.25">
      <c r="A54511" t="s">
        <v>3124</v>
      </c>
      <c r="B54511" t="s">
        <v>88588</v>
      </c>
      <c r="C54511" t="s">
        <v>88589</v>
      </c>
      <c r="D54511" t="s">
        <v>18597</v>
      </c>
      <c r="E54511">
        <v>-38.181941999999999</v>
      </c>
      <c r="F54511">
        <v>144.395702</v>
      </c>
    </row>
    <row r="54512" spans="1:6" x14ac:dyDescent="0.25">
      <c r="A54512" t="s">
        <v>3124</v>
      </c>
      <c r="B54512" t="s">
        <v>88590</v>
      </c>
      <c r="C54512" t="s">
        <v>74363</v>
      </c>
      <c r="D54512" t="s">
        <v>18597</v>
      </c>
      <c r="E54512">
        <v>-38.175879999999999</v>
      </c>
      <c r="F54512">
        <v>144.39133000000001</v>
      </c>
    </row>
    <row r="54513" spans="1:6" x14ac:dyDescent="0.25">
      <c r="A54513" t="s">
        <v>3124</v>
      </c>
      <c r="B54513" t="s">
        <v>88591</v>
      </c>
      <c r="C54513" t="s">
        <v>88592</v>
      </c>
      <c r="D54513" t="s">
        <v>18597</v>
      </c>
      <c r="E54513">
        <v>-38.177263000000004</v>
      </c>
      <c r="F54513">
        <v>144.39397399999999</v>
      </c>
    </row>
    <row r="54514" spans="1:6" x14ac:dyDescent="0.25">
      <c r="A54514" t="s">
        <v>3124</v>
      </c>
      <c r="B54514" t="s">
        <v>88593</v>
      </c>
      <c r="C54514" t="s">
        <v>88594</v>
      </c>
      <c r="D54514" t="s">
        <v>18597</v>
      </c>
      <c r="E54514">
        <v>-38.174985</v>
      </c>
      <c r="F54514">
        <v>144.39890700000001</v>
      </c>
    </row>
    <row r="54515" spans="1:6" x14ac:dyDescent="0.25">
      <c r="A54515" t="s">
        <v>3124</v>
      </c>
      <c r="B54515" t="s">
        <v>88595</v>
      </c>
      <c r="C54515" t="s">
        <v>88596</v>
      </c>
      <c r="D54515" t="s">
        <v>18597</v>
      </c>
      <c r="E54515">
        <v>-38.177207000000003</v>
      </c>
      <c r="F54515">
        <v>144.400768</v>
      </c>
    </row>
    <row r="54516" spans="1:6" x14ac:dyDescent="0.25">
      <c r="A54516" t="s">
        <v>3124</v>
      </c>
      <c r="B54516" t="s">
        <v>88597</v>
      </c>
      <c r="C54516" t="s">
        <v>88596</v>
      </c>
      <c r="D54516" t="s">
        <v>18597</v>
      </c>
      <c r="E54516">
        <v>-38.176862999999997</v>
      </c>
      <c r="F54516">
        <v>144.4007</v>
      </c>
    </row>
    <row r="54517" spans="1:6" x14ac:dyDescent="0.25">
      <c r="A54517" t="s">
        <v>3124</v>
      </c>
      <c r="B54517" t="s">
        <v>88598</v>
      </c>
      <c r="C54517" t="s">
        <v>88599</v>
      </c>
      <c r="D54517" t="s">
        <v>18597</v>
      </c>
      <c r="E54517">
        <v>-38.179302</v>
      </c>
      <c r="F54517">
        <v>144.39938100000001</v>
      </c>
    </row>
    <row r="54518" spans="1:6" x14ac:dyDescent="0.25">
      <c r="A54518" t="s">
        <v>3124</v>
      </c>
      <c r="B54518" t="s">
        <v>88600</v>
      </c>
      <c r="C54518" t="s">
        <v>88601</v>
      </c>
      <c r="D54518" t="s">
        <v>18597</v>
      </c>
      <c r="E54518">
        <v>-38.179020999999999</v>
      </c>
      <c r="F54518">
        <v>144.399688</v>
      </c>
    </row>
    <row r="54519" spans="1:6" x14ac:dyDescent="0.25">
      <c r="A54519" t="s">
        <v>3124</v>
      </c>
      <c r="B54519" t="s">
        <v>88602</v>
      </c>
      <c r="C54519" t="s">
        <v>88603</v>
      </c>
      <c r="D54519" t="s">
        <v>18597</v>
      </c>
      <c r="E54519">
        <v>-38.180585999999998</v>
      </c>
      <c r="F54519">
        <v>144.397121</v>
      </c>
    </row>
    <row r="54520" spans="1:6" x14ac:dyDescent="0.25">
      <c r="A54520" t="s">
        <v>3124</v>
      </c>
      <c r="B54520" t="s">
        <v>88604</v>
      </c>
      <c r="C54520" t="s">
        <v>88605</v>
      </c>
      <c r="D54520" t="s">
        <v>18597</v>
      </c>
      <c r="E54520">
        <v>-38.180365999999999</v>
      </c>
      <c r="F54520">
        <v>144.397345</v>
      </c>
    </row>
    <row r="54521" spans="1:6" x14ac:dyDescent="0.25">
      <c r="A54521" t="s">
        <v>3124</v>
      </c>
      <c r="B54521" t="s">
        <v>88606</v>
      </c>
      <c r="C54521" t="s">
        <v>74395</v>
      </c>
      <c r="D54521" t="s">
        <v>18597</v>
      </c>
      <c r="E54521">
        <v>-38.182547</v>
      </c>
      <c r="F54521">
        <v>144.38198199999999</v>
      </c>
    </row>
    <row r="54522" spans="1:6" x14ac:dyDescent="0.25">
      <c r="A54522" t="s">
        <v>3124</v>
      </c>
      <c r="B54522" t="s">
        <v>88607</v>
      </c>
      <c r="C54522" t="s">
        <v>74335</v>
      </c>
      <c r="D54522" t="s">
        <v>18597</v>
      </c>
      <c r="E54522">
        <v>-38.185509000000003</v>
      </c>
      <c r="F54522">
        <v>144.38148799999999</v>
      </c>
    </row>
    <row r="54523" spans="1:6" x14ac:dyDescent="0.25">
      <c r="A54523" t="s">
        <v>3124</v>
      </c>
      <c r="B54523" t="s">
        <v>88608</v>
      </c>
      <c r="C54523" t="s">
        <v>74333</v>
      </c>
      <c r="D54523" t="s">
        <v>18597</v>
      </c>
      <c r="E54523">
        <v>-38.186157000000001</v>
      </c>
      <c r="F54523">
        <v>144.37904499999999</v>
      </c>
    </row>
    <row r="54524" spans="1:6" x14ac:dyDescent="0.25">
      <c r="A54524" t="s">
        <v>3124</v>
      </c>
      <c r="B54524" t="s">
        <v>88609</v>
      </c>
      <c r="C54524" t="s">
        <v>74329</v>
      </c>
      <c r="D54524" t="s">
        <v>18597</v>
      </c>
      <c r="E54524">
        <v>-38.185975999999997</v>
      </c>
      <c r="F54524">
        <v>144.37413100000001</v>
      </c>
    </row>
    <row r="54525" spans="1:6" x14ac:dyDescent="0.25">
      <c r="A54525" t="s">
        <v>3124</v>
      </c>
      <c r="B54525" t="s">
        <v>88610</v>
      </c>
      <c r="C54525" t="s">
        <v>74327</v>
      </c>
      <c r="D54525" t="s">
        <v>18597</v>
      </c>
      <c r="E54525">
        <v>-38.185851</v>
      </c>
      <c r="F54525">
        <v>144.37017399999999</v>
      </c>
    </row>
    <row r="54526" spans="1:6" x14ac:dyDescent="0.25">
      <c r="A54526" t="s">
        <v>3124</v>
      </c>
      <c r="B54526" t="s">
        <v>88611</v>
      </c>
      <c r="C54526" t="s">
        <v>88612</v>
      </c>
      <c r="D54526" t="s">
        <v>18597</v>
      </c>
      <c r="E54526">
        <v>-38.180646000000003</v>
      </c>
      <c r="F54526">
        <v>144.367097</v>
      </c>
    </row>
    <row r="54527" spans="1:6" x14ac:dyDescent="0.25">
      <c r="A54527" t="s">
        <v>3124</v>
      </c>
      <c r="B54527" t="s">
        <v>88613</v>
      </c>
      <c r="C54527" t="s">
        <v>88614</v>
      </c>
      <c r="D54527" t="s">
        <v>18597</v>
      </c>
      <c r="E54527">
        <v>-38.022984000000001</v>
      </c>
      <c r="F54527">
        <v>144.398392</v>
      </c>
    </row>
    <row r="54528" spans="1:6" x14ac:dyDescent="0.25">
      <c r="A54528" t="s">
        <v>3124</v>
      </c>
      <c r="B54528" t="s">
        <v>88615</v>
      </c>
      <c r="C54528" t="s">
        <v>88616</v>
      </c>
      <c r="D54528" t="s">
        <v>18597</v>
      </c>
      <c r="E54528">
        <v>-38.023173</v>
      </c>
      <c r="F54528">
        <v>144.39957000000001</v>
      </c>
    </row>
    <row r="54529" spans="1:6" x14ac:dyDescent="0.25">
      <c r="A54529" t="s">
        <v>3124</v>
      </c>
      <c r="B54529" t="s">
        <v>88617</v>
      </c>
      <c r="C54529" t="s">
        <v>88618</v>
      </c>
      <c r="D54529" t="s">
        <v>18597</v>
      </c>
      <c r="E54529">
        <v>-38.023901000000002</v>
      </c>
      <c r="F54529">
        <v>144.40726699999999</v>
      </c>
    </row>
    <row r="54530" spans="1:6" x14ac:dyDescent="0.25">
      <c r="A54530" t="s">
        <v>3124</v>
      </c>
      <c r="B54530" t="s">
        <v>88619</v>
      </c>
      <c r="C54530" t="s">
        <v>88618</v>
      </c>
      <c r="D54530" t="s">
        <v>18597</v>
      </c>
      <c r="E54530">
        <v>-38.024124</v>
      </c>
      <c r="F54530">
        <v>144.40797699999999</v>
      </c>
    </row>
    <row r="54531" spans="1:6" x14ac:dyDescent="0.25">
      <c r="A54531" t="s">
        <v>3124</v>
      </c>
      <c r="B54531" t="s">
        <v>88620</v>
      </c>
      <c r="C54531" t="s">
        <v>88621</v>
      </c>
      <c r="D54531" t="s">
        <v>18597</v>
      </c>
      <c r="E54531">
        <v>-38.051668999999997</v>
      </c>
      <c r="F54531">
        <v>144.38801000000001</v>
      </c>
    </row>
    <row r="54532" spans="1:6" x14ac:dyDescent="0.25">
      <c r="A54532" t="s">
        <v>3124</v>
      </c>
      <c r="B54532" t="s">
        <v>88622</v>
      </c>
      <c r="C54532" t="s">
        <v>88623</v>
      </c>
      <c r="D54532" t="s">
        <v>18597</v>
      </c>
      <c r="E54532">
        <v>-38.051403999999998</v>
      </c>
      <c r="F54532">
        <v>144.386629</v>
      </c>
    </row>
    <row r="54533" spans="1:6" x14ac:dyDescent="0.25">
      <c r="A54533" t="s">
        <v>3124</v>
      </c>
      <c r="B54533" t="s">
        <v>88624</v>
      </c>
      <c r="C54533" t="s">
        <v>88625</v>
      </c>
      <c r="D54533" t="s">
        <v>18597</v>
      </c>
      <c r="E54533">
        <v>-38.055329</v>
      </c>
      <c r="F54533">
        <v>144.37759</v>
      </c>
    </row>
    <row r="54534" spans="1:6" x14ac:dyDescent="0.25">
      <c r="A54534" t="s">
        <v>3124</v>
      </c>
      <c r="B54534" t="s">
        <v>88626</v>
      </c>
      <c r="C54534" t="s">
        <v>88625</v>
      </c>
      <c r="D54534" t="s">
        <v>18597</v>
      </c>
      <c r="E54534">
        <v>-38.055199999999999</v>
      </c>
      <c r="F54534">
        <v>144.37746899999999</v>
      </c>
    </row>
    <row r="54535" spans="1:6" x14ac:dyDescent="0.25">
      <c r="A54535" t="s">
        <v>3124</v>
      </c>
      <c r="B54535" t="s">
        <v>88627</v>
      </c>
      <c r="C54535" t="s">
        <v>88628</v>
      </c>
      <c r="D54535" t="s">
        <v>18597</v>
      </c>
      <c r="E54535">
        <v>-38.056702000000001</v>
      </c>
      <c r="F54535">
        <v>144.37006500000001</v>
      </c>
    </row>
    <row r="54536" spans="1:6" x14ac:dyDescent="0.25">
      <c r="A54536" t="s">
        <v>3124</v>
      </c>
      <c r="B54536" t="s">
        <v>88629</v>
      </c>
      <c r="C54536" t="s">
        <v>88628</v>
      </c>
      <c r="D54536" t="s">
        <v>18597</v>
      </c>
      <c r="E54536">
        <v>-38.056638999999997</v>
      </c>
      <c r="F54536">
        <v>144.37049999999999</v>
      </c>
    </row>
    <row r="54537" spans="1:6" x14ac:dyDescent="0.25">
      <c r="A54537" t="s">
        <v>3124</v>
      </c>
      <c r="B54537" t="s">
        <v>88630</v>
      </c>
      <c r="C54537" t="s">
        <v>88631</v>
      </c>
      <c r="D54537" t="s">
        <v>18597</v>
      </c>
      <c r="E54537">
        <v>-38.055782000000001</v>
      </c>
      <c r="F54537">
        <v>144.36198400000001</v>
      </c>
    </row>
    <row r="54538" spans="1:6" x14ac:dyDescent="0.25">
      <c r="A54538" t="s">
        <v>3124</v>
      </c>
      <c r="B54538" t="s">
        <v>88632</v>
      </c>
      <c r="C54538" t="s">
        <v>88631</v>
      </c>
      <c r="D54538" t="s">
        <v>18597</v>
      </c>
      <c r="E54538">
        <v>-38.055452000000002</v>
      </c>
      <c r="F54538">
        <v>144.36015</v>
      </c>
    </row>
    <row r="54539" spans="1:6" x14ac:dyDescent="0.25">
      <c r="A54539" t="s">
        <v>3124</v>
      </c>
      <c r="B54539" t="s">
        <v>88633</v>
      </c>
      <c r="C54539" t="s">
        <v>88634</v>
      </c>
      <c r="D54539" t="s">
        <v>18597</v>
      </c>
      <c r="E54539">
        <v>-38.055821999999999</v>
      </c>
      <c r="F54539">
        <v>144.358541</v>
      </c>
    </row>
    <row r="54540" spans="1:6" x14ac:dyDescent="0.25">
      <c r="A54540" t="s">
        <v>3124</v>
      </c>
      <c r="B54540" t="s">
        <v>88635</v>
      </c>
      <c r="C54540" t="s">
        <v>88636</v>
      </c>
      <c r="D54540" t="s">
        <v>18597</v>
      </c>
      <c r="E54540">
        <v>-38.069248000000002</v>
      </c>
      <c r="F54540">
        <v>144.37667099999999</v>
      </c>
    </row>
    <row r="54541" spans="1:6" x14ac:dyDescent="0.25">
      <c r="A54541" t="s">
        <v>3124</v>
      </c>
      <c r="B54541" t="s">
        <v>88637</v>
      </c>
      <c r="C54541" t="s">
        <v>88638</v>
      </c>
      <c r="D54541" t="s">
        <v>18597</v>
      </c>
      <c r="E54541">
        <v>-38.079166999999998</v>
      </c>
      <c r="F54541">
        <v>144.36855299999999</v>
      </c>
    </row>
    <row r="54542" spans="1:6" x14ac:dyDescent="0.25">
      <c r="A54542" t="s">
        <v>3124</v>
      </c>
      <c r="B54542" t="s">
        <v>88639</v>
      </c>
      <c r="C54542" t="s">
        <v>88638</v>
      </c>
      <c r="D54542" t="s">
        <v>18597</v>
      </c>
      <c r="E54542">
        <v>-38.079954000000001</v>
      </c>
      <c r="F54542">
        <v>144.36826300000001</v>
      </c>
    </row>
    <row r="54543" spans="1:6" x14ac:dyDescent="0.25">
      <c r="A54543" t="s">
        <v>3124</v>
      </c>
      <c r="B54543" t="s">
        <v>88640</v>
      </c>
      <c r="C54543" t="s">
        <v>88641</v>
      </c>
      <c r="D54543" t="s">
        <v>18597</v>
      </c>
      <c r="E54543">
        <v>-38.094676</v>
      </c>
      <c r="F54543">
        <v>144.365409</v>
      </c>
    </row>
    <row r="54544" spans="1:6" x14ac:dyDescent="0.25">
      <c r="A54544" t="s">
        <v>3124</v>
      </c>
      <c r="B54544" t="s">
        <v>88642</v>
      </c>
      <c r="C54544" t="s">
        <v>73777</v>
      </c>
      <c r="D54544" t="s">
        <v>18597</v>
      </c>
      <c r="E54544">
        <v>-38.088521999999998</v>
      </c>
      <c r="F54544">
        <v>144.36664400000001</v>
      </c>
    </row>
    <row r="54545" spans="1:6" x14ac:dyDescent="0.25">
      <c r="A54545" t="s">
        <v>3124</v>
      </c>
      <c r="B54545" t="s">
        <v>88643</v>
      </c>
      <c r="C54545" t="s">
        <v>73773</v>
      </c>
      <c r="D54545" t="s">
        <v>18597</v>
      </c>
      <c r="E54545">
        <v>-38.085768000000002</v>
      </c>
      <c r="F54545">
        <v>144.367154</v>
      </c>
    </row>
    <row r="54546" spans="1:6" x14ac:dyDescent="0.25">
      <c r="A54546" t="s">
        <v>3124</v>
      </c>
      <c r="B54546" t="s">
        <v>88644</v>
      </c>
      <c r="C54546" t="s">
        <v>88645</v>
      </c>
      <c r="D54546" t="s">
        <v>18597</v>
      </c>
      <c r="E54546">
        <v>-38.084764999999997</v>
      </c>
      <c r="F54546">
        <v>144.36301700000001</v>
      </c>
    </row>
    <row r="54547" spans="1:6" x14ac:dyDescent="0.25">
      <c r="A54547" t="s">
        <v>3124</v>
      </c>
      <c r="B54547" t="s">
        <v>88646</v>
      </c>
      <c r="C54547" t="s">
        <v>88647</v>
      </c>
      <c r="D54547" t="s">
        <v>18597</v>
      </c>
      <c r="E54547">
        <v>-38.084646999999997</v>
      </c>
      <c r="F54547">
        <v>144.362976</v>
      </c>
    </row>
    <row r="54548" spans="1:6" x14ac:dyDescent="0.25">
      <c r="A54548" t="s">
        <v>3124</v>
      </c>
      <c r="B54548" t="s">
        <v>88648</v>
      </c>
      <c r="C54548" t="s">
        <v>88649</v>
      </c>
      <c r="D54548" t="s">
        <v>18597</v>
      </c>
      <c r="E54548">
        <v>-38.072042000000003</v>
      </c>
      <c r="F54548">
        <v>144.340655</v>
      </c>
    </row>
    <row r="54549" spans="1:6" x14ac:dyDescent="0.25">
      <c r="A54549" t="s">
        <v>3124</v>
      </c>
      <c r="B54549" t="s">
        <v>88650</v>
      </c>
      <c r="C54549" t="s">
        <v>88649</v>
      </c>
      <c r="D54549" t="s">
        <v>18597</v>
      </c>
      <c r="E54549">
        <v>-38.072007999999997</v>
      </c>
      <c r="F54549">
        <v>144.34113500000001</v>
      </c>
    </row>
    <row r="54550" spans="1:6" x14ac:dyDescent="0.25">
      <c r="A54550" t="s">
        <v>3124</v>
      </c>
      <c r="B54550" t="s">
        <v>88651</v>
      </c>
      <c r="C54550" t="s">
        <v>88652</v>
      </c>
      <c r="D54550" t="s">
        <v>18597</v>
      </c>
      <c r="E54550">
        <v>-38.073020999999997</v>
      </c>
      <c r="F54550">
        <v>144.338899</v>
      </c>
    </row>
    <row r="54551" spans="1:6" x14ac:dyDescent="0.25">
      <c r="A54551" t="s">
        <v>3124</v>
      </c>
      <c r="B54551" t="s">
        <v>88653</v>
      </c>
      <c r="C54551" t="s">
        <v>88654</v>
      </c>
      <c r="D54551" t="s">
        <v>18597</v>
      </c>
      <c r="E54551">
        <v>-38.073745000000002</v>
      </c>
      <c r="F54551">
        <v>144.33864500000001</v>
      </c>
    </row>
    <row r="54552" spans="1:6" x14ac:dyDescent="0.25">
      <c r="A54552" t="s">
        <v>3124</v>
      </c>
      <c r="B54552" t="s">
        <v>88655</v>
      </c>
      <c r="C54552" t="s">
        <v>74097</v>
      </c>
      <c r="D54552" t="s">
        <v>18597</v>
      </c>
      <c r="E54552">
        <v>-38.075460999999997</v>
      </c>
      <c r="F54552">
        <v>144.33845700000001</v>
      </c>
    </row>
    <row r="54553" spans="1:6" x14ac:dyDescent="0.25">
      <c r="A54553" t="s">
        <v>3124</v>
      </c>
      <c r="B54553" t="s">
        <v>88656</v>
      </c>
      <c r="C54553" t="s">
        <v>88657</v>
      </c>
      <c r="D54553" t="s">
        <v>18597</v>
      </c>
      <c r="E54553">
        <v>-38.084674999999997</v>
      </c>
      <c r="F54553">
        <v>144.33667500000001</v>
      </c>
    </row>
    <row r="54554" spans="1:6" x14ac:dyDescent="0.25">
      <c r="A54554" t="s">
        <v>3124</v>
      </c>
      <c r="B54554" t="s">
        <v>88658</v>
      </c>
      <c r="C54554" t="s">
        <v>88659</v>
      </c>
      <c r="D54554" t="s">
        <v>18597</v>
      </c>
      <c r="E54554">
        <v>-38.084859000000002</v>
      </c>
      <c r="F54554">
        <v>144.33644000000001</v>
      </c>
    </row>
    <row r="54555" spans="1:6" x14ac:dyDescent="0.25">
      <c r="A54555" t="s">
        <v>3124</v>
      </c>
      <c r="B54555" t="s">
        <v>88660</v>
      </c>
      <c r="C54555" t="s">
        <v>88661</v>
      </c>
      <c r="D54555" t="s">
        <v>18597</v>
      </c>
      <c r="E54555">
        <v>-38.122822999999997</v>
      </c>
      <c r="F54555">
        <v>144.350527</v>
      </c>
    </row>
    <row r="54556" spans="1:6" x14ac:dyDescent="0.25">
      <c r="A54556" t="s">
        <v>3124</v>
      </c>
      <c r="B54556" t="s">
        <v>88662</v>
      </c>
      <c r="C54556" t="s">
        <v>88663</v>
      </c>
      <c r="D54556" t="s">
        <v>18597</v>
      </c>
      <c r="E54556">
        <v>-38.116332</v>
      </c>
      <c r="F54556">
        <v>144.34876600000001</v>
      </c>
    </row>
    <row r="54557" spans="1:6" x14ac:dyDescent="0.25">
      <c r="A54557" t="s">
        <v>3124</v>
      </c>
      <c r="B54557" t="s">
        <v>88664</v>
      </c>
      <c r="C54557" t="s">
        <v>88663</v>
      </c>
      <c r="D54557" t="s">
        <v>18597</v>
      </c>
      <c r="E54557">
        <v>-38.116191999999998</v>
      </c>
      <c r="F54557">
        <v>144.34897599999999</v>
      </c>
    </row>
    <row r="54558" spans="1:6" x14ac:dyDescent="0.25">
      <c r="A54558" t="s">
        <v>3124</v>
      </c>
      <c r="B54558" t="s">
        <v>88665</v>
      </c>
      <c r="C54558" t="s">
        <v>88666</v>
      </c>
      <c r="D54558" t="s">
        <v>18597</v>
      </c>
      <c r="E54558">
        <v>-38.113576999999999</v>
      </c>
      <c r="F54558">
        <v>144.349288</v>
      </c>
    </row>
    <row r="54559" spans="1:6" x14ac:dyDescent="0.25">
      <c r="A54559" t="s">
        <v>3124</v>
      </c>
      <c r="B54559" t="s">
        <v>88667</v>
      </c>
      <c r="C54559" t="s">
        <v>88668</v>
      </c>
      <c r="D54559" t="s">
        <v>18597</v>
      </c>
      <c r="E54559">
        <v>-38.113123999999999</v>
      </c>
      <c r="F54559">
        <v>144.34955500000001</v>
      </c>
    </row>
    <row r="54560" spans="1:6" x14ac:dyDescent="0.25">
      <c r="A54560" t="s">
        <v>3124</v>
      </c>
      <c r="B54560" t="s">
        <v>88669</v>
      </c>
      <c r="C54560" t="s">
        <v>88670</v>
      </c>
      <c r="D54560" t="s">
        <v>18597</v>
      </c>
      <c r="E54560">
        <v>-38.111234000000003</v>
      </c>
      <c r="F54560">
        <v>144.346476</v>
      </c>
    </row>
    <row r="54561" spans="1:6" x14ac:dyDescent="0.25">
      <c r="A54561" t="s">
        <v>3124</v>
      </c>
      <c r="B54561" t="s">
        <v>88671</v>
      </c>
      <c r="C54561" t="s">
        <v>88670</v>
      </c>
      <c r="D54561" t="s">
        <v>18597</v>
      </c>
      <c r="E54561">
        <v>-38.110976000000001</v>
      </c>
      <c r="F54561">
        <v>144.34542500000001</v>
      </c>
    </row>
    <row r="54562" spans="1:6" x14ac:dyDescent="0.25">
      <c r="A54562" t="s">
        <v>3124</v>
      </c>
      <c r="B54562" t="s">
        <v>88672</v>
      </c>
      <c r="C54562" t="s">
        <v>88673</v>
      </c>
      <c r="D54562" t="s">
        <v>18597</v>
      </c>
      <c r="E54562">
        <v>-38.110332</v>
      </c>
      <c r="F54562">
        <v>144.33925500000001</v>
      </c>
    </row>
    <row r="54563" spans="1:6" x14ac:dyDescent="0.25">
      <c r="A54563" t="s">
        <v>3124</v>
      </c>
      <c r="B54563" t="s">
        <v>88674</v>
      </c>
      <c r="C54563" t="s">
        <v>88675</v>
      </c>
      <c r="D54563" t="s">
        <v>18597</v>
      </c>
      <c r="E54563">
        <v>-38.110374999999998</v>
      </c>
      <c r="F54563">
        <v>144.34036</v>
      </c>
    </row>
    <row r="54564" spans="1:6" x14ac:dyDescent="0.25">
      <c r="A54564" t="s">
        <v>3124</v>
      </c>
      <c r="B54564" t="s">
        <v>88676</v>
      </c>
      <c r="C54564" t="s">
        <v>88677</v>
      </c>
      <c r="D54564" t="s">
        <v>18597</v>
      </c>
      <c r="E54564">
        <v>-38.117173999999999</v>
      </c>
      <c r="F54564">
        <v>144.32906199999999</v>
      </c>
    </row>
    <row r="54565" spans="1:6" x14ac:dyDescent="0.25">
      <c r="A54565" t="s">
        <v>3124</v>
      </c>
      <c r="B54565" t="s">
        <v>88678</v>
      </c>
      <c r="C54565" t="s">
        <v>88679</v>
      </c>
      <c r="D54565" t="s">
        <v>18597</v>
      </c>
      <c r="E54565">
        <v>-38.116982</v>
      </c>
      <c r="F54565">
        <v>144.32897800000001</v>
      </c>
    </row>
    <row r="54566" spans="1:6" x14ac:dyDescent="0.25">
      <c r="A54566" t="s">
        <v>3124</v>
      </c>
      <c r="B54566" t="s">
        <v>88680</v>
      </c>
      <c r="C54566" t="s">
        <v>88681</v>
      </c>
      <c r="D54566" t="s">
        <v>18597</v>
      </c>
      <c r="E54566">
        <v>-38.228952999999997</v>
      </c>
      <c r="F54566">
        <v>144.335679</v>
      </c>
    </row>
    <row r="54567" spans="1:6" x14ac:dyDescent="0.25">
      <c r="A54567" t="s">
        <v>3124</v>
      </c>
      <c r="B54567" t="s">
        <v>88682</v>
      </c>
      <c r="C54567" t="s">
        <v>88683</v>
      </c>
      <c r="D54567" t="s">
        <v>18597</v>
      </c>
      <c r="E54567">
        <v>-38.070247000000002</v>
      </c>
      <c r="F54567">
        <v>144.374606</v>
      </c>
    </row>
    <row r="54568" spans="1:6" x14ac:dyDescent="0.25">
      <c r="A54568" t="s">
        <v>3124</v>
      </c>
      <c r="B54568" t="s">
        <v>88684</v>
      </c>
      <c r="C54568" t="s">
        <v>88685</v>
      </c>
      <c r="D54568" t="s">
        <v>18597</v>
      </c>
      <c r="E54568">
        <v>-38.161175999999998</v>
      </c>
      <c r="F54568">
        <v>144.332032</v>
      </c>
    </row>
    <row r="54569" spans="1:6" x14ac:dyDescent="0.25">
      <c r="A54569" t="s">
        <v>3124</v>
      </c>
      <c r="B54569" t="s">
        <v>88686</v>
      </c>
      <c r="C54569" t="s">
        <v>88685</v>
      </c>
      <c r="D54569" t="s">
        <v>18597</v>
      </c>
      <c r="E54569">
        <v>-38.161276000000001</v>
      </c>
      <c r="F54569">
        <v>144.33168599999999</v>
      </c>
    </row>
    <row r="54570" spans="1:6" x14ac:dyDescent="0.25">
      <c r="A54570" t="s">
        <v>3124</v>
      </c>
      <c r="B54570" t="s">
        <v>88687</v>
      </c>
      <c r="C54570" t="s">
        <v>88688</v>
      </c>
      <c r="D54570" t="s">
        <v>18597</v>
      </c>
      <c r="E54570">
        <v>-38.168736000000003</v>
      </c>
      <c r="F54570">
        <v>144.33010200000001</v>
      </c>
    </row>
    <row r="54571" spans="1:6" x14ac:dyDescent="0.25">
      <c r="A54571" t="s">
        <v>3124</v>
      </c>
      <c r="B54571" t="s">
        <v>88689</v>
      </c>
      <c r="C54571" t="s">
        <v>73765</v>
      </c>
      <c r="D54571" t="s">
        <v>18597</v>
      </c>
      <c r="E54571">
        <v>-38.098633</v>
      </c>
      <c r="F54571">
        <v>144.36466200000001</v>
      </c>
    </row>
    <row r="54572" spans="1:6" x14ac:dyDescent="0.25">
      <c r="A54572" t="s">
        <v>3124</v>
      </c>
      <c r="B54572" t="s">
        <v>88690</v>
      </c>
      <c r="C54572" t="s">
        <v>88691</v>
      </c>
      <c r="D54572" t="s">
        <v>18597</v>
      </c>
      <c r="E54572">
        <v>-38.168407000000002</v>
      </c>
      <c r="F54572">
        <v>144.323939</v>
      </c>
    </row>
    <row r="54573" spans="1:6" x14ac:dyDescent="0.25">
      <c r="A54573" t="s">
        <v>3124</v>
      </c>
      <c r="B54573" t="s">
        <v>88692</v>
      </c>
      <c r="C54573" t="s">
        <v>88691</v>
      </c>
      <c r="D54573" t="s">
        <v>18597</v>
      </c>
      <c r="E54573">
        <v>-38.168339000000003</v>
      </c>
      <c r="F54573">
        <v>144.32411300000001</v>
      </c>
    </row>
    <row r="54574" spans="1:6" x14ac:dyDescent="0.25">
      <c r="A54574" t="s">
        <v>3124</v>
      </c>
      <c r="B54574" t="s">
        <v>88693</v>
      </c>
      <c r="C54574" t="s">
        <v>88694</v>
      </c>
      <c r="D54574" t="s">
        <v>18597</v>
      </c>
      <c r="E54574">
        <v>-38.168638999999999</v>
      </c>
      <c r="F54574">
        <v>144.327001</v>
      </c>
    </row>
    <row r="54575" spans="1:6" x14ac:dyDescent="0.25">
      <c r="A54575" t="s">
        <v>3124</v>
      </c>
      <c r="B54575" t="s">
        <v>88695</v>
      </c>
      <c r="C54575" t="s">
        <v>88696</v>
      </c>
      <c r="D54575" t="s">
        <v>18597</v>
      </c>
      <c r="E54575">
        <v>-38.164552</v>
      </c>
      <c r="F54575">
        <v>144.31059099999999</v>
      </c>
    </row>
    <row r="54576" spans="1:6" x14ac:dyDescent="0.25">
      <c r="A54576" t="s">
        <v>3124</v>
      </c>
      <c r="B54576" t="s">
        <v>88697</v>
      </c>
      <c r="C54576" t="s">
        <v>88698</v>
      </c>
      <c r="D54576" t="s">
        <v>18597</v>
      </c>
      <c r="E54576">
        <v>-38.164769999999997</v>
      </c>
      <c r="F54576">
        <v>144.31067400000001</v>
      </c>
    </row>
    <row r="54577" spans="1:6" x14ac:dyDescent="0.25">
      <c r="A54577" t="s">
        <v>3124</v>
      </c>
      <c r="B54577" t="s">
        <v>88699</v>
      </c>
      <c r="C54577" t="s">
        <v>88700</v>
      </c>
      <c r="D54577" t="s">
        <v>18597</v>
      </c>
      <c r="E54577">
        <v>-38.157229000000001</v>
      </c>
      <c r="F54577">
        <v>144.31189800000001</v>
      </c>
    </row>
    <row r="54578" spans="1:6" x14ac:dyDescent="0.25">
      <c r="A54578" t="s">
        <v>3124</v>
      </c>
      <c r="B54578" t="s">
        <v>88701</v>
      </c>
      <c r="C54578" t="s">
        <v>88702</v>
      </c>
      <c r="D54578" t="s">
        <v>18597</v>
      </c>
      <c r="E54578">
        <v>-38.170566000000001</v>
      </c>
      <c r="F54578">
        <v>144.300588</v>
      </c>
    </row>
    <row r="54579" spans="1:6" x14ac:dyDescent="0.25">
      <c r="A54579" t="s">
        <v>3124</v>
      </c>
      <c r="B54579" t="s">
        <v>88703</v>
      </c>
      <c r="C54579" t="s">
        <v>88702</v>
      </c>
      <c r="D54579" t="s">
        <v>18597</v>
      </c>
      <c r="E54579">
        <v>-38.170479999999998</v>
      </c>
      <c r="F54579">
        <v>144.300352</v>
      </c>
    </row>
    <row r="54580" spans="1:6" x14ac:dyDescent="0.25">
      <c r="A54580" t="s">
        <v>3124</v>
      </c>
      <c r="B54580" t="s">
        <v>88704</v>
      </c>
      <c r="C54580" t="s">
        <v>88705</v>
      </c>
      <c r="D54580" t="s">
        <v>18597</v>
      </c>
      <c r="E54580">
        <v>-38.169201999999999</v>
      </c>
      <c r="F54580">
        <v>144.303583</v>
      </c>
    </row>
    <row r="54581" spans="1:6" x14ac:dyDescent="0.25">
      <c r="A54581" t="s">
        <v>3124</v>
      </c>
      <c r="B54581" t="s">
        <v>88706</v>
      </c>
      <c r="C54581" t="s">
        <v>88707</v>
      </c>
      <c r="D54581" t="s">
        <v>18597</v>
      </c>
      <c r="E54581">
        <v>-38.169459000000003</v>
      </c>
      <c r="F54581">
        <v>144.303391</v>
      </c>
    </row>
    <row r="54582" spans="1:6" x14ac:dyDescent="0.25">
      <c r="A54582" t="s">
        <v>3124</v>
      </c>
      <c r="B54582" t="s">
        <v>88708</v>
      </c>
      <c r="C54582" t="s">
        <v>88709</v>
      </c>
      <c r="D54582" t="s">
        <v>18597</v>
      </c>
      <c r="E54582">
        <v>-38.175916999999998</v>
      </c>
      <c r="F54582">
        <v>144.312296</v>
      </c>
    </row>
    <row r="54583" spans="1:6" x14ac:dyDescent="0.25">
      <c r="A54583" t="s">
        <v>3124</v>
      </c>
      <c r="B54583" t="s">
        <v>88710</v>
      </c>
      <c r="C54583" t="s">
        <v>88711</v>
      </c>
      <c r="D54583" t="s">
        <v>18597</v>
      </c>
      <c r="E54583">
        <v>-38.175877</v>
      </c>
      <c r="F54583">
        <v>144.31216000000001</v>
      </c>
    </row>
    <row r="54584" spans="1:6" x14ac:dyDescent="0.25">
      <c r="A54584" t="s">
        <v>3124</v>
      </c>
      <c r="B54584" t="s">
        <v>88714</v>
      </c>
      <c r="C54584" t="s">
        <v>73765</v>
      </c>
      <c r="D54584" t="s">
        <v>18597</v>
      </c>
      <c r="E54584">
        <v>-38.098998000000002</v>
      </c>
      <c r="F54584">
        <v>144.36486600000001</v>
      </c>
    </row>
    <row r="54585" spans="1:6" x14ac:dyDescent="0.25">
      <c r="A54585" t="s">
        <v>3124</v>
      </c>
      <c r="B54585" t="s">
        <v>88715</v>
      </c>
      <c r="C54585" t="s">
        <v>73765</v>
      </c>
      <c r="D54585" t="s">
        <v>18597</v>
      </c>
      <c r="E54585">
        <v>-38.098979999999997</v>
      </c>
      <c r="F54585">
        <v>144.36488900000001</v>
      </c>
    </row>
    <row r="54586" spans="1:6" x14ac:dyDescent="0.25">
      <c r="A54586" t="s">
        <v>3124</v>
      </c>
      <c r="B54586" t="s">
        <v>88724</v>
      </c>
      <c r="C54586" t="s">
        <v>88725</v>
      </c>
      <c r="D54586" t="s">
        <v>18597</v>
      </c>
      <c r="E54586">
        <v>-38.188958999999997</v>
      </c>
      <c r="F54586">
        <v>144.46974</v>
      </c>
    </row>
    <row r="54587" spans="1:6" x14ac:dyDescent="0.25">
      <c r="A54587" t="s">
        <v>3124</v>
      </c>
      <c r="B54587" t="s">
        <v>88726</v>
      </c>
      <c r="C54587" t="s">
        <v>88727</v>
      </c>
      <c r="D54587" t="s">
        <v>18597</v>
      </c>
      <c r="E54587">
        <v>-38.230376999999997</v>
      </c>
      <c r="F54587">
        <v>144.336084</v>
      </c>
    </row>
    <row r="54588" spans="1:6" x14ac:dyDescent="0.25">
      <c r="A54588" t="s">
        <v>3124</v>
      </c>
      <c r="B54588" t="s">
        <v>88728</v>
      </c>
      <c r="C54588" t="s">
        <v>88729</v>
      </c>
      <c r="D54588" t="s">
        <v>18597</v>
      </c>
      <c r="E54588">
        <v>-38.164079000000001</v>
      </c>
      <c r="F54588">
        <v>144.392652</v>
      </c>
    </row>
    <row r="54589" spans="1:6" x14ac:dyDescent="0.25">
      <c r="A54589" t="s">
        <v>3124</v>
      </c>
      <c r="B54589" t="s">
        <v>88730</v>
      </c>
      <c r="C54589" t="s">
        <v>88731</v>
      </c>
      <c r="D54589" t="s">
        <v>18597</v>
      </c>
      <c r="E54589">
        <v>-38.163891999999997</v>
      </c>
      <c r="F54589">
        <v>144.39278400000001</v>
      </c>
    </row>
    <row r="54590" spans="1:6" x14ac:dyDescent="0.25">
      <c r="A54590" t="s">
        <v>3124</v>
      </c>
      <c r="B54590" t="s">
        <v>88732</v>
      </c>
      <c r="C54590" t="s">
        <v>74256</v>
      </c>
      <c r="D54590" t="s">
        <v>18597</v>
      </c>
      <c r="E54590">
        <v>-38.144666999999998</v>
      </c>
      <c r="F54590">
        <v>144.32996399999999</v>
      </c>
    </row>
    <row r="54591" spans="1:6" x14ac:dyDescent="0.25">
      <c r="A54591" t="s">
        <v>3124</v>
      </c>
      <c r="B54591" t="s">
        <v>88733</v>
      </c>
      <c r="C54591" t="s">
        <v>88734</v>
      </c>
      <c r="D54591" t="s">
        <v>18597</v>
      </c>
      <c r="E54591">
        <v>-38.141767000000002</v>
      </c>
      <c r="F54591">
        <v>144.32962499999999</v>
      </c>
    </row>
    <row r="54592" spans="1:6" x14ac:dyDescent="0.25">
      <c r="A54592" t="s">
        <v>3124</v>
      </c>
      <c r="B54592" t="s">
        <v>88735</v>
      </c>
      <c r="C54592" t="s">
        <v>88734</v>
      </c>
      <c r="D54592" t="s">
        <v>18597</v>
      </c>
      <c r="E54592">
        <v>-38.141669999999998</v>
      </c>
      <c r="F54592">
        <v>144.32973100000001</v>
      </c>
    </row>
    <row r="54593" spans="1:6" x14ac:dyDescent="0.25">
      <c r="A54593" t="s">
        <v>3124</v>
      </c>
      <c r="B54593" t="s">
        <v>88736</v>
      </c>
      <c r="C54593" t="s">
        <v>88737</v>
      </c>
      <c r="D54593" t="s">
        <v>18597</v>
      </c>
      <c r="E54593">
        <v>-38.145020000000002</v>
      </c>
      <c r="F54593">
        <v>144.347556</v>
      </c>
    </row>
    <row r="54594" spans="1:6" x14ac:dyDescent="0.25">
      <c r="A54594" t="s">
        <v>3124</v>
      </c>
      <c r="B54594" t="s">
        <v>88738</v>
      </c>
      <c r="C54594" t="s">
        <v>88737</v>
      </c>
      <c r="D54594" t="s">
        <v>18597</v>
      </c>
      <c r="E54594">
        <v>-38.144703</v>
      </c>
      <c r="F54594">
        <v>144.347465</v>
      </c>
    </row>
    <row r="54595" spans="1:6" x14ac:dyDescent="0.25">
      <c r="A54595" t="s">
        <v>3124</v>
      </c>
      <c r="B54595" t="s">
        <v>88739</v>
      </c>
      <c r="C54595" t="s">
        <v>88740</v>
      </c>
      <c r="D54595" t="s">
        <v>18597</v>
      </c>
      <c r="E54595">
        <v>-38.067701999999997</v>
      </c>
      <c r="F54595">
        <v>144.366354</v>
      </c>
    </row>
    <row r="54596" spans="1:6" x14ac:dyDescent="0.25">
      <c r="A54596" t="s">
        <v>3124</v>
      </c>
      <c r="B54596" t="s">
        <v>88741</v>
      </c>
      <c r="C54596" t="s">
        <v>88740</v>
      </c>
      <c r="D54596" t="s">
        <v>18597</v>
      </c>
      <c r="E54596">
        <v>-38.067597999999997</v>
      </c>
      <c r="F54596">
        <v>144.366176</v>
      </c>
    </row>
    <row r="54597" spans="1:6" x14ac:dyDescent="0.25">
      <c r="A54597" t="s">
        <v>3124</v>
      </c>
      <c r="B54597" t="s">
        <v>88748</v>
      </c>
      <c r="C54597" t="s">
        <v>88749</v>
      </c>
      <c r="D54597" t="s">
        <v>18597</v>
      </c>
      <c r="E54597">
        <v>-36.801667000000002</v>
      </c>
      <c r="F54597">
        <v>144.237808</v>
      </c>
    </row>
    <row r="54598" spans="1:6" x14ac:dyDescent="0.25">
      <c r="A54598" t="s">
        <v>3124</v>
      </c>
      <c r="B54598" t="s">
        <v>88750</v>
      </c>
      <c r="C54598" t="s">
        <v>88749</v>
      </c>
      <c r="D54598" t="s">
        <v>18597</v>
      </c>
      <c r="E54598">
        <v>-36.801696999999997</v>
      </c>
      <c r="F54598">
        <v>144.237942</v>
      </c>
    </row>
    <row r="54599" spans="1:6" x14ac:dyDescent="0.25">
      <c r="A54599" t="s">
        <v>3124</v>
      </c>
      <c r="B54599" t="s">
        <v>88751</v>
      </c>
      <c r="C54599" t="s">
        <v>88752</v>
      </c>
      <c r="D54599" t="s">
        <v>18597</v>
      </c>
      <c r="E54599">
        <v>-36.757238999999998</v>
      </c>
      <c r="F54599">
        <v>144.260403</v>
      </c>
    </row>
    <row r="54600" spans="1:6" x14ac:dyDescent="0.25">
      <c r="A54600" t="s">
        <v>3124</v>
      </c>
      <c r="B54600" t="s">
        <v>88753</v>
      </c>
      <c r="C54600" t="s">
        <v>88754</v>
      </c>
      <c r="D54600" t="s">
        <v>18597</v>
      </c>
      <c r="E54600">
        <v>-36.756252000000003</v>
      </c>
      <c r="F54600">
        <v>144.26842300000001</v>
      </c>
    </row>
    <row r="54601" spans="1:6" x14ac:dyDescent="0.25">
      <c r="A54601" t="s">
        <v>3124</v>
      </c>
      <c r="B54601" t="s">
        <v>88755</v>
      </c>
      <c r="C54601" t="s">
        <v>88756</v>
      </c>
      <c r="D54601" t="s">
        <v>18597</v>
      </c>
      <c r="E54601">
        <v>-36.757899999999999</v>
      </c>
      <c r="F54601">
        <v>144.26877899999999</v>
      </c>
    </row>
    <row r="54602" spans="1:6" x14ac:dyDescent="0.25">
      <c r="A54602" t="s">
        <v>3124</v>
      </c>
      <c r="B54602" t="s">
        <v>88757</v>
      </c>
      <c r="C54602" t="s">
        <v>88758</v>
      </c>
      <c r="D54602" t="s">
        <v>18597</v>
      </c>
      <c r="E54602">
        <v>-36.758082999999999</v>
      </c>
      <c r="F54602">
        <v>144.26888500000001</v>
      </c>
    </row>
    <row r="54603" spans="1:6" x14ac:dyDescent="0.25">
      <c r="A54603" t="s">
        <v>3124</v>
      </c>
      <c r="B54603" t="s">
        <v>88759</v>
      </c>
      <c r="C54603" t="s">
        <v>88760</v>
      </c>
      <c r="D54603" t="s">
        <v>18597</v>
      </c>
      <c r="E54603">
        <v>-37.555247000000001</v>
      </c>
      <c r="F54603">
        <v>143.78771900000001</v>
      </c>
    </row>
    <row r="54604" spans="1:6" x14ac:dyDescent="0.25">
      <c r="A54604" t="s">
        <v>3124</v>
      </c>
      <c r="B54604" t="s">
        <v>88761</v>
      </c>
      <c r="C54604" t="s">
        <v>88762</v>
      </c>
      <c r="D54604" t="s">
        <v>18597</v>
      </c>
      <c r="E54604">
        <v>-37.554577000000002</v>
      </c>
      <c r="F54604">
        <v>143.784975</v>
      </c>
    </row>
    <row r="54605" spans="1:6" x14ac:dyDescent="0.25">
      <c r="A54605" t="s">
        <v>3124</v>
      </c>
      <c r="B54605" t="s">
        <v>88763</v>
      </c>
      <c r="C54605" t="s">
        <v>88764</v>
      </c>
      <c r="D54605" t="s">
        <v>18597</v>
      </c>
      <c r="E54605">
        <v>-37.551160000000003</v>
      </c>
      <c r="F54605">
        <v>143.904785</v>
      </c>
    </row>
    <row r="54606" spans="1:6" x14ac:dyDescent="0.25">
      <c r="A54606" t="s">
        <v>3124</v>
      </c>
      <c r="B54606" t="s">
        <v>88765</v>
      </c>
      <c r="C54606" t="s">
        <v>88766</v>
      </c>
      <c r="D54606" t="s">
        <v>18597</v>
      </c>
      <c r="E54606">
        <v>-37.550986000000002</v>
      </c>
      <c r="F54606">
        <v>143.90469100000001</v>
      </c>
    </row>
    <row r="54607" spans="1:6" x14ac:dyDescent="0.25">
      <c r="A54607" t="s">
        <v>3124</v>
      </c>
      <c r="B54607" t="s">
        <v>88767</v>
      </c>
      <c r="C54607" t="s">
        <v>88768</v>
      </c>
      <c r="D54607" t="s">
        <v>18597</v>
      </c>
      <c r="E54607">
        <v>-37.548831</v>
      </c>
      <c r="F54607">
        <v>143.912554</v>
      </c>
    </row>
    <row r="54608" spans="1:6" x14ac:dyDescent="0.25">
      <c r="A54608" t="s">
        <v>3124</v>
      </c>
      <c r="B54608" t="s">
        <v>88769</v>
      </c>
      <c r="C54608" t="s">
        <v>88770</v>
      </c>
      <c r="D54608" t="s">
        <v>18597</v>
      </c>
      <c r="E54608">
        <v>-37.550454999999999</v>
      </c>
      <c r="F54608">
        <v>143.91605200000001</v>
      </c>
    </row>
    <row r="54609" spans="1:6" x14ac:dyDescent="0.25">
      <c r="A54609" t="s">
        <v>3124</v>
      </c>
      <c r="B54609" t="s">
        <v>88771</v>
      </c>
      <c r="C54609" t="s">
        <v>88772</v>
      </c>
      <c r="D54609" t="s">
        <v>18597</v>
      </c>
      <c r="E54609">
        <v>-37.552833</v>
      </c>
      <c r="F54609">
        <v>143.91328300000001</v>
      </c>
    </row>
    <row r="54610" spans="1:6" x14ac:dyDescent="0.25">
      <c r="A54610" t="s">
        <v>3124</v>
      </c>
      <c r="B54610" t="s">
        <v>88773</v>
      </c>
      <c r="C54610" t="s">
        <v>88774</v>
      </c>
      <c r="D54610" t="s">
        <v>18597</v>
      </c>
      <c r="E54610">
        <v>-37.550733999999999</v>
      </c>
      <c r="F54610">
        <v>143.91019</v>
      </c>
    </row>
    <row r="54611" spans="1:6" x14ac:dyDescent="0.25">
      <c r="A54611" t="s">
        <v>3124</v>
      </c>
      <c r="B54611" t="s">
        <v>88775</v>
      </c>
      <c r="C54611" t="s">
        <v>88153</v>
      </c>
      <c r="D54611" t="s">
        <v>18597</v>
      </c>
      <c r="E54611">
        <v>-37.599421</v>
      </c>
      <c r="F54611">
        <v>143.84437500000001</v>
      </c>
    </row>
    <row r="54612" spans="1:6" x14ac:dyDescent="0.25">
      <c r="A54612" t="s">
        <v>3124</v>
      </c>
      <c r="B54612" t="s">
        <v>88776</v>
      </c>
      <c r="C54612" t="s">
        <v>88777</v>
      </c>
      <c r="D54612" t="s">
        <v>18597</v>
      </c>
      <c r="E54612">
        <v>-37.573134000000003</v>
      </c>
      <c r="F54612">
        <v>143.84420600000001</v>
      </c>
    </row>
    <row r="54613" spans="1:6" x14ac:dyDescent="0.25">
      <c r="A54613" t="s">
        <v>3124</v>
      </c>
      <c r="B54613" t="s">
        <v>89278</v>
      </c>
      <c r="C54613" t="s">
        <v>89279</v>
      </c>
      <c r="D54613" t="s">
        <v>18597</v>
      </c>
      <c r="E54613">
        <v>-38.160570999999997</v>
      </c>
      <c r="F54613">
        <v>145.92983100000001</v>
      </c>
    </row>
    <row r="54614" spans="1:6" x14ac:dyDescent="0.25">
      <c r="A54614" t="s">
        <v>3124</v>
      </c>
      <c r="B54614" t="s">
        <v>89280</v>
      </c>
      <c r="C54614" t="s">
        <v>89281</v>
      </c>
      <c r="D54614" t="s">
        <v>18597</v>
      </c>
      <c r="E54614">
        <v>-38.162570000000002</v>
      </c>
      <c r="F54614">
        <v>145.933626</v>
      </c>
    </row>
    <row r="54615" spans="1:6" x14ac:dyDescent="0.25">
      <c r="A54615" t="s">
        <v>3124</v>
      </c>
      <c r="B54615" t="s">
        <v>89282</v>
      </c>
      <c r="C54615" t="s">
        <v>89283</v>
      </c>
      <c r="D54615" t="s">
        <v>18597</v>
      </c>
      <c r="E54615">
        <v>-38.168343999999998</v>
      </c>
      <c r="F54615">
        <v>145.932241</v>
      </c>
    </row>
    <row r="54616" spans="1:6" x14ac:dyDescent="0.25">
      <c r="A54616" t="s">
        <v>3124</v>
      </c>
      <c r="B54616" t="s">
        <v>89284</v>
      </c>
      <c r="C54616" t="s">
        <v>89285</v>
      </c>
      <c r="D54616" t="s">
        <v>18597</v>
      </c>
      <c r="E54616">
        <v>-38.174660000000003</v>
      </c>
      <c r="F54616">
        <v>145.92808400000001</v>
      </c>
    </row>
    <row r="54617" spans="1:6" x14ac:dyDescent="0.25">
      <c r="A54617" t="s">
        <v>3124</v>
      </c>
      <c r="B54617" t="s">
        <v>89286</v>
      </c>
      <c r="C54617" t="s">
        <v>89287</v>
      </c>
      <c r="D54617" t="s">
        <v>18597</v>
      </c>
      <c r="E54617">
        <v>-38.172652999999997</v>
      </c>
      <c r="F54617">
        <v>145.930385</v>
      </c>
    </row>
    <row r="54618" spans="1:6" x14ac:dyDescent="0.25">
      <c r="A54618" t="s">
        <v>3124</v>
      </c>
      <c r="B54618" t="s">
        <v>89288</v>
      </c>
      <c r="C54618" t="s">
        <v>89289</v>
      </c>
      <c r="D54618" t="s">
        <v>18597</v>
      </c>
      <c r="E54618">
        <v>-38.172252999999998</v>
      </c>
      <c r="F54618">
        <v>145.92706899999999</v>
      </c>
    </row>
    <row r="54619" spans="1:6" x14ac:dyDescent="0.25">
      <c r="A54619" t="s">
        <v>3124</v>
      </c>
      <c r="B54619" t="s">
        <v>89290</v>
      </c>
      <c r="C54619" t="s">
        <v>89291</v>
      </c>
      <c r="D54619" t="s">
        <v>18597</v>
      </c>
      <c r="E54619">
        <v>-38.171720000000001</v>
      </c>
      <c r="F54619">
        <v>145.923036</v>
      </c>
    </row>
    <row r="54620" spans="1:6" x14ac:dyDescent="0.25">
      <c r="A54620" t="s">
        <v>3124</v>
      </c>
      <c r="B54620" t="s">
        <v>89292</v>
      </c>
      <c r="C54620" t="s">
        <v>89293</v>
      </c>
      <c r="D54620" t="s">
        <v>18597</v>
      </c>
      <c r="E54620">
        <v>-38.170575999999997</v>
      </c>
      <c r="F54620">
        <v>145.91912600000001</v>
      </c>
    </row>
    <row r="54621" spans="1:6" x14ac:dyDescent="0.25">
      <c r="A54621" t="s">
        <v>3124</v>
      </c>
      <c r="B54621" t="s">
        <v>89294</v>
      </c>
      <c r="C54621" t="s">
        <v>89295</v>
      </c>
      <c r="D54621" t="s">
        <v>18597</v>
      </c>
      <c r="E54621">
        <v>-38.166401</v>
      </c>
      <c r="F54621">
        <v>145.919895</v>
      </c>
    </row>
    <row r="54622" spans="1:6" x14ac:dyDescent="0.25">
      <c r="A54622" t="s">
        <v>3124</v>
      </c>
      <c r="B54622" t="s">
        <v>89296</v>
      </c>
      <c r="C54622" t="s">
        <v>89297</v>
      </c>
      <c r="D54622" t="s">
        <v>18597</v>
      </c>
      <c r="E54622">
        <v>-38.164195999999997</v>
      </c>
      <c r="F54622">
        <v>145.919254</v>
      </c>
    </row>
    <row r="54623" spans="1:6" x14ac:dyDescent="0.25">
      <c r="A54623" t="s">
        <v>3124</v>
      </c>
      <c r="B54623" t="s">
        <v>89298</v>
      </c>
      <c r="C54623" t="s">
        <v>89299</v>
      </c>
      <c r="D54623" t="s">
        <v>18597</v>
      </c>
      <c r="E54623">
        <v>-38.161577000000001</v>
      </c>
      <c r="F54623">
        <v>145.91766000000001</v>
      </c>
    </row>
    <row r="54624" spans="1:6" x14ac:dyDescent="0.25">
      <c r="A54624" t="s">
        <v>3124</v>
      </c>
      <c r="B54624" t="s">
        <v>89300</v>
      </c>
      <c r="C54624" t="s">
        <v>89301</v>
      </c>
      <c r="D54624" t="s">
        <v>18597</v>
      </c>
      <c r="E54624">
        <v>-38.159140000000001</v>
      </c>
      <c r="F54624">
        <v>145.916304</v>
      </c>
    </row>
    <row r="54625" spans="1:6" x14ac:dyDescent="0.25">
      <c r="A54625" t="s">
        <v>3124</v>
      </c>
      <c r="B54625" t="s">
        <v>89302</v>
      </c>
      <c r="C54625" t="s">
        <v>89303</v>
      </c>
      <c r="D54625" t="s">
        <v>18597</v>
      </c>
      <c r="E54625">
        <v>-38.158887999999997</v>
      </c>
      <c r="F54625">
        <v>145.919252</v>
      </c>
    </row>
    <row r="54626" spans="1:6" x14ac:dyDescent="0.25">
      <c r="A54626" t="s">
        <v>3124</v>
      </c>
      <c r="B54626" t="s">
        <v>89304</v>
      </c>
      <c r="C54626" t="s">
        <v>89305</v>
      </c>
      <c r="D54626" t="s">
        <v>18597</v>
      </c>
      <c r="E54626">
        <v>-38.161468999999997</v>
      </c>
      <c r="F54626">
        <v>145.92253600000001</v>
      </c>
    </row>
    <row r="54627" spans="1:6" x14ac:dyDescent="0.25">
      <c r="A54627" t="s">
        <v>3124</v>
      </c>
      <c r="B54627" t="s">
        <v>89306</v>
      </c>
      <c r="C54627" t="s">
        <v>89307</v>
      </c>
      <c r="D54627" t="s">
        <v>18597</v>
      </c>
      <c r="E54627">
        <v>-38.164048999999999</v>
      </c>
      <c r="F54627">
        <v>145.92480399999999</v>
      </c>
    </row>
    <row r="54628" spans="1:6" x14ac:dyDescent="0.25">
      <c r="A54628" t="s">
        <v>3124</v>
      </c>
      <c r="B54628" t="s">
        <v>89308</v>
      </c>
      <c r="C54628" t="s">
        <v>89309</v>
      </c>
      <c r="D54628" t="s">
        <v>18597</v>
      </c>
      <c r="E54628">
        <v>-38.167425999999999</v>
      </c>
      <c r="F54628">
        <v>145.92948000000001</v>
      </c>
    </row>
    <row r="54629" spans="1:6" x14ac:dyDescent="0.25">
      <c r="A54629" t="s">
        <v>3124</v>
      </c>
      <c r="B54629" t="s">
        <v>89310</v>
      </c>
      <c r="C54629" t="s">
        <v>89311</v>
      </c>
      <c r="D54629" t="s">
        <v>18597</v>
      </c>
      <c r="E54629">
        <v>-38.162467999999997</v>
      </c>
      <c r="F54629">
        <v>145.92729299999999</v>
      </c>
    </row>
    <row r="54630" spans="1:6" x14ac:dyDescent="0.25">
      <c r="A54630" t="s">
        <v>3124</v>
      </c>
      <c r="B54630" t="s">
        <v>89312</v>
      </c>
      <c r="C54630" t="s">
        <v>89313</v>
      </c>
      <c r="D54630" t="s">
        <v>18597</v>
      </c>
      <c r="E54630">
        <v>-38.158766999999997</v>
      </c>
      <c r="F54630">
        <v>145.92272399999999</v>
      </c>
    </row>
    <row r="54631" spans="1:6" x14ac:dyDescent="0.25">
      <c r="A54631" t="s">
        <v>3124</v>
      </c>
      <c r="B54631" t="s">
        <v>89314</v>
      </c>
      <c r="C54631" t="s">
        <v>89315</v>
      </c>
      <c r="D54631" t="s">
        <v>18597</v>
      </c>
      <c r="E54631">
        <v>-38.151741999999999</v>
      </c>
      <c r="F54631">
        <v>145.92416299999999</v>
      </c>
    </row>
    <row r="54632" spans="1:6" x14ac:dyDescent="0.25">
      <c r="A54632" t="s">
        <v>3124</v>
      </c>
      <c r="B54632" t="s">
        <v>89316</v>
      </c>
      <c r="C54632" t="s">
        <v>89317</v>
      </c>
      <c r="D54632" t="s">
        <v>18597</v>
      </c>
      <c r="E54632">
        <v>-38.148228000000003</v>
      </c>
      <c r="F54632">
        <v>145.92919000000001</v>
      </c>
    </row>
    <row r="54633" spans="1:6" x14ac:dyDescent="0.25">
      <c r="A54633" t="s">
        <v>3124</v>
      </c>
      <c r="B54633" t="s">
        <v>89318</v>
      </c>
      <c r="C54633" t="s">
        <v>89319</v>
      </c>
      <c r="D54633" t="s">
        <v>18597</v>
      </c>
      <c r="E54633">
        <v>-38.13964</v>
      </c>
      <c r="F54633">
        <v>145.929361</v>
      </c>
    </row>
    <row r="54634" spans="1:6" x14ac:dyDescent="0.25">
      <c r="A54634" t="s">
        <v>3124</v>
      </c>
      <c r="B54634" t="s">
        <v>89320</v>
      </c>
      <c r="C54634" t="s">
        <v>89321</v>
      </c>
      <c r="D54634" t="s">
        <v>18597</v>
      </c>
      <c r="E54634">
        <v>-38.145432999999997</v>
      </c>
      <c r="F54634">
        <v>145.93005299999999</v>
      </c>
    </row>
    <row r="54635" spans="1:6" x14ac:dyDescent="0.25">
      <c r="A54635" t="s">
        <v>3124</v>
      </c>
      <c r="B54635" t="s">
        <v>89322</v>
      </c>
      <c r="C54635" t="s">
        <v>89323</v>
      </c>
      <c r="D54635" t="s">
        <v>18597</v>
      </c>
      <c r="E54635">
        <v>-38.149057999999997</v>
      </c>
      <c r="F54635">
        <v>145.929383</v>
      </c>
    </row>
    <row r="54636" spans="1:6" x14ac:dyDescent="0.25">
      <c r="A54636" t="s">
        <v>3124</v>
      </c>
      <c r="B54636" t="s">
        <v>89324</v>
      </c>
      <c r="C54636" t="s">
        <v>89325</v>
      </c>
      <c r="D54636" t="s">
        <v>18597</v>
      </c>
      <c r="E54636">
        <v>-38.151707000000002</v>
      </c>
      <c r="F54636">
        <v>145.931274</v>
      </c>
    </row>
    <row r="54637" spans="1:6" x14ac:dyDescent="0.25">
      <c r="A54637" t="s">
        <v>3124</v>
      </c>
      <c r="B54637" t="s">
        <v>89326</v>
      </c>
      <c r="C54637" t="s">
        <v>89327</v>
      </c>
      <c r="D54637" t="s">
        <v>18597</v>
      </c>
      <c r="E54637">
        <v>-38.152949999999997</v>
      </c>
      <c r="F54637">
        <v>145.935182</v>
      </c>
    </row>
    <row r="54638" spans="1:6" x14ac:dyDescent="0.25">
      <c r="A54638" t="s">
        <v>3124</v>
      </c>
      <c r="B54638" t="s">
        <v>89328</v>
      </c>
      <c r="C54638" t="s">
        <v>89329</v>
      </c>
      <c r="D54638" t="s">
        <v>18597</v>
      </c>
      <c r="E54638">
        <v>-38.155647999999999</v>
      </c>
      <c r="F54638">
        <v>145.93249399999999</v>
      </c>
    </row>
    <row r="54639" spans="1:6" x14ac:dyDescent="0.25">
      <c r="A54639" t="s">
        <v>3124</v>
      </c>
      <c r="B54639" t="s">
        <v>89330</v>
      </c>
      <c r="C54639" t="s">
        <v>89331</v>
      </c>
      <c r="D54639" t="s">
        <v>18597</v>
      </c>
      <c r="E54639">
        <v>-38.158261000000003</v>
      </c>
      <c r="F54639">
        <v>145.93043599999999</v>
      </c>
    </row>
    <row r="54640" spans="1:6" x14ac:dyDescent="0.25">
      <c r="A54640" t="s">
        <v>3124</v>
      </c>
      <c r="B54640" t="s">
        <v>89332</v>
      </c>
      <c r="C54640" t="s">
        <v>89333</v>
      </c>
      <c r="D54640" t="s">
        <v>18597</v>
      </c>
      <c r="E54640">
        <v>-38.159703999999998</v>
      </c>
      <c r="F54640">
        <v>145.92266499999999</v>
      </c>
    </row>
    <row r="54641" spans="1:6" x14ac:dyDescent="0.25">
      <c r="A54641" t="s">
        <v>3124</v>
      </c>
      <c r="B54641" t="s">
        <v>89334</v>
      </c>
      <c r="C54641" t="s">
        <v>89335</v>
      </c>
      <c r="D54641" t="s">
        <v>18597</v>
      </c>
      <c r="E54641">
        <v>-38.155059999999999</v>
      </c>
      <c r="F54641">
        <v>145.91462899999999</v>
      </c>
    </row>
    <row r="54642" spans="1:6" x14ac:dyDescent="0.25">
      <c r="A54642" t="s">
        <v>3124</v>
      </c>
      <c r="B54642" t="s">
        <v>89336</v>
      </c>
      <c r="C54642" t="s">
        <v>89337</v>
      </c>
      <c r="D54642" t="s">
        <v>18597</v>
      </c>
      <c r="E54642">
        <v>-38.149064000000003</v>
      </c>
      <c r="F54642">
        <v>145.90552</v>
      </c>
    </row>
    <row r="54643" spans="1:6" x14ac:dyDescent="0.25">
      <c r="A54643" t="s">
        <v>3124</v>
      </c>
      <c r="B54643" t="s">
        <v>89338</v>
      </c>
      <c r="C54643" t="s">
        <v>89339</v>
      </c>
      <c r="D54643" t="s">
        <v>18597</v>
      </c>
      <c r="E54643">
        <v>-38.145088000000001</v>
      </c>
      <c r="F54643">
        <v>145.89479499999999</v>
      </c>
    </row>
    <row r="54644" spans="1:6" x14ac:dyDescent="0.25">
      <c r="A54644" t="s">
        <v>3124</v>
      </c>
      <c r="B54644" t="s">
        <v>89340</v>
      </c>
      <c r="C54644" t="s">
        <v>89341</v>
      </c>
      <c r="D54644" t="s">
        <v>18597</v>
      </c>
      <c r="E54644">
        <v>-38.141348000000001</v>
      </c>
      <c r="F54644">
        <v>145.872074</v>
      </c>
    </row>
    <row r="54645" spans="1:6" x14ac:dyDescent="0.25">
      <c r="A54645" t="s">
        <v>3124</v>
      </c>
      <c r="B54645" t="s">
        <v>89342</v>
      </c>
      <c r="C54645" t="s">
        <v>89343</v>
      </c>
      <c r="D54645" t="s">
        <v>18597</v>
      </c>
      <c r="E54645">
        <v>-38.140830999999999</v>
      </c>
      <c r="F54645">
        <v>145.85582099999999</v>
      </c>
    </row>
    <row r="54646" spans="1:6" x14ac:dyDescent="0.25">
      <c r="A54646" t="s">
        <v>3124</v>
      </c>
      <c r="B54646" t="s">
        <v>89344</v>
      </c>
      <c r="C54646" t="s">
        <v>89345</v>
      </c>
      <c r="D54646" t="s">
        <v>18597</v>
      </c>
      <c r="E54646">
        <v>-38.144806000000003</v>
      </c>
      <c r="F54646">
        <v>145.85038399999999</v>
      </c>
    </row>
    <row r="54647" spans="1:6" x14ac:dyDescent="0.25">
      <c r="A54647" t="s">
        <v>3124</v>
      </c>
      <c r="B54647" t="s">
        <v>89346</v>
      </c>
      <c r="C54647" t="s">
        <v>89347</v>
      </c>
      <c r="D54647" t="s">
        <v>18597</v>
      </c>
      <c r="E54647">
        <v>-38.142525999999997</v>
      </c>
      <c r="F54647">
        <v>145.844931</v>
      </c>
    </row>
    <row r="54648" spans="1:6" x14ac:dyDescent="0.25">
      <c r="A54648" t="s">
        <v>3124</v>
      </c>
      <c r="B54648" t="s">
        <v>89348</v>
      </c>
      <c r="C54648" t="s">
        <v>89349</v>
      </c>
      <c r="D54648" t="s">
        <v>18597</v>
      </c>
      <c r="E54648">
        <v>-38.139698000000003</v>
      </c>
      <c r="F54648">
        <v>145.845946</v>
      </c>
    </row>
    <row r="54649" spans="1:6" x14ac:dyDescent="0.25">
      <c r="A54649" t="s">
        <v>3124</v>
      </c>
      <c r="B54649" t="s">
        <v>89350</v>
      </c>
      <c r="C54649" t="s">
        <v>89351</v>
      </c>
      <c r="D54649" t="s">
        <v>18597</v>
      </c>
      <c r="E54649">
        <v>-38.139890999999999</v>
      </c>
      <c r="F54649">
        <v>145.852835</v>
      </c>
    </row>
    <row r="54650" spans="1:6" x14ac:dyDescent="0.25">
      <c r="A54650" t="s">
        <v>3124</v>
      </c>
      <c r="B54650" t="s">
        <v>89352</v>
      </c>
      <c r="C54650" t="s">
        <v>89353</v>
      </c>
      <c r="D54650" t="s">
        <v>18597</v>
      </c>
      <c r="E54650">
        <v>-38.139750999999997</v>
      </c>
      <c r="F54650">
        <v>145.85050899999999</v>
      </c>
    </row>
    <row r="54651" spans="1:6" x14ac:dyDescent="0.25">
      <c r="A54651" t="s">
        <v>3124</v>
      </c>
      <c r="B54651" t="s">
        <v>89354</v>
      </c>
      <c r="C54651" t="s">
        <v>89355</v>
      </c>
      <c r="D54651" t="s">
        <v>18597</v>
      </c>
      <c r="E54651">
        <v>-38.137732</v>
      </c>
      <c r="F54651">
        <v>145.85410100000001</v>
      </c>
    </row>
    <row r="54652" spans="1:6" x14ac:dyDescent="0.25">
      <c r="A54652" t="s">
        <v>3124</v>
      </c>
      <c r="B54652" t="s">
        <v>89356</v>
      </c>
      <c r="C54652" t="s">
        <v>89357</v>
      </c>
      <c r="D54652" t="s">
        <v>18597</v>
      </c>
      <c r="E54652">
        <v>-38.137011000000001</v>
      </c>
      <c r="F54652">
        <v>145.848635</v>
      </c>
    </row>
    <row r="54653" spans="1:6" x14ac:dyDescent="0.25">
      <c r="A54653" t="s">
        <v>3124</v>
      </c>
      <c r="B54653" t="s">
        <v>89358</v>
      </c>
      <c r="C54653" t="s">
        <v>89359</v>
      </c>
      <c r="D54653" t="s">
        <v>18597</v>
      </c>
      <c r="E54653">
        <v>-38.135378000000003</v>
      </c>
      <c r="F54653">
        <v>145.84295599999999</v>
      </c>
    </row>
    <row r="54654" spans="1:6" x14ac:dyDescent="0.25">
      <c r="A54654" t="s">
        <v>3124</v>
      </c>
      <c r="B54654" t="s">
        <v>89360</v>
      </c>
      <c r="C54654" t="s">
        <v>89361</v>
      </c>
      <c r="D54654" t="s">
        <v>18597</v>
      </c>
      <c r="E54654">
        <v>-38.131466000000003</v>
      </c>
      <c r="F54654">
        <v>145.843805</v>
      </c>
    </row>
    <row r="54655" spans="1:6" x14ac:dyDescent="0.25">
      <c r="A54655" t="s">
        <v>3124</v>
      </c>
      <c r="B54655" t="s">
        <v>89362</v>
      </c>
      <c r="C54655" t="s">
        <v>89363</v>
      </c>
      <c r="D54655" t="s">
        <v>18597</v>
      </c>
      <c r="E54655">
        <v>-38.130701000000002</v>
      </c>
      <c r="F54655">
        <v>145.84660099999999</v>
      </c>
    </row>
    <row r="54656" spans="1:6" x14ac:dyDescent="0.25">
      <c r="A54656" t="s">
        <v>3124</v>
      </c>
      <c r="B54656" t="s">
        <v>89364</v>
      </c>
      <c r="C54656" t="s">
        <v>89365</v>
      </c>
      <c r="D54656" t="s">
        <v>18597</v>
      </c>
      <c r="E54656">
        <v>-38.132752000000004</v>
      </c>
      <c r="F54656">
        <v>145.84992299999999</v>
      </c>
    </row>
    <row r="54657" spans="1:6" x14ac:dyDescent="0.25">
      <c r="A54657" t="s">
        <v>3124</v>
      </c>
      <c r="B54657" t="s">
        <v>89366</v>
      </c>
      <c r="C54657" t="s">
        <v>89367</v>
      </c>
      <c r="D54657" t="s">
        <v>18597</v>
      </c>
      <c r="E54657">
        <v>-38.136239000000003</v>
      </c>
      <c r="F54657">
        <v>145.853565</v>
      </c>
    </row>
    <row r="54658" spans="1:6" x14ac:dyDescent="0.25">
      <c r="A54658" t="s">
        <v>3124</v>
      </c>
      <c r="B54658" t="s">
        <v>89368</v>
      </c>
      <c r="C54658" t="s">
        <v>89369</v>
      </c>
      <c r="D54658" t="s">
        <v>18597</v>
      </c>
      <c r="E54658">
        <v>-38.124485</v>
      </c>
      <c r="F54658">
        <v>145.845923</v>
      </c>
    </row>
    <row r="54659" spans="1:6" x14ac:dyDescent="0.25">
      <c r="A54659" t="s">
        <v>3124</v>
      </c>
      <c r="B54659" t="s">
        <v>89370</v>
      </c>
      <c r="C54659" t="s">
        <v>89371</v>
      </c>
      <c r="D54659" t="s">
        <v>18597</v>
      </c>
      <c r="E54659">
        <v>-38.126798999999998</v>
      </c>
      <c r="F54659">
        <v>145.84667400000001</v>
      </c>
    </row>
    <row r="54660" spans="1:6" x14ac:dyDescent="0.25">
      <c r="A54660" t="s">
        <v>3124</v>
      </c>
      <c r="B54660" t="s">
        <v>89372</v>
      </c>
      <c r="C54660" t="s">
        <v>89373</v>
      </c>
      <c r="D54660" t="s">
        <v>18597</v>
      </c>
      <c r="E54660">
        <v>-38.129804</v>
      </c>
      <c r="F54660">
        <v>145.85444200000001</v>
      </c>
    </row>
    <row r="54661" spans="1:6" x14ac:dyDescent="0.25">
      <c r="A54661" t="s">
        <v>3124</v>
      </c>
      <c r="B54661" t="s">
        <v>89374</v>
      </c>
      <c r="C54661" t="s">
        <v>89375</v>
      </c>
      <c r="D54661" t="s">
        <v>18597</v>
      </c>
      <c r="E54661">
        <v>-38.126454000000003</v>
      </c>
      <c r="F54661">
        <v>145.85843</v>
      </c>
    </row>
    <row r="54662" spans="1:6" x14ac:dyDescent="0.25">
      <c r="A54662" t="s">
        <v>3124</v>
      </c>
      <c r="B54662" t="s">
        <v>89376</v>
      </c>
      <c r="C54662" t="s">
        <v>89377</v>
      </c>
      <c r="D54662" t="s">
        <v>18597</v>
      </c>
      <c r="E54662">
        <v>-38.126978000000001</v>
      </c>
      <c r="F54662">
        <v>145.863214</v>
      </c>
    </row>
    <row r="54663" spans="1:6" x14ac:dyDescent="0.25">
      <c r="A54663" t="s">
        <v>3124</v>
      </c>
      <c r="B54663" t="s">
        <v>89378</v>
      </c>
      <c r="C54663" t="s">
        <v>89379</v>
      </c>
      <c r="D54663" t="s">
        <v>18597</v>
      </c>
      <c r="E54663">
        <v>-38.130797000000001</v>
      </c>
      <c r="F54663">
        <v>145.86390800000001</v>
      </c>
    </row>
    <row r="54664" spans="1:6" x14ac:dyDescent="0.25">
      <c r="A54664" t="s">
        <v>3124</v>
      </c>
      <c r="B54664" t="s">
        <v>89380</v>
      </c>
      <c r="C54664" t="s">
        <v>89381</v>
      </c>
      <c r="D54664" t="s">
        <v>18597</v>
      </c>
      <c r="E54664">
        <v>-38.132513000000003</v>
      </c>
      <c r="F54664">
        <v>145.865205</v>
      </c>
    </row>
    <row r="54665" spans="1:6" x14ac:dyDescent="0.25">
      <c r="A54665" t="s">
        <v>3124</v>
      </c>
      <c r="B54665" t="s">
        <v>89382</v>
      </c>
      <c r="C54665" t="s">
        <v>89383</v>
      </c>
      <c r="D54665" t="s">
        <v>18597</v>
      </c>
      <c r="E54665">
        <v>-38.131943</v>
      </c>
      <c r="F54665">
        <v>145.870531</v>
      </c>
    </row>
    <row r="54666" spans="1:6" x14ac:dyDescent="0.25">
      <c r="A54666" t="s">
        <v>3124</v>
      </c>
      <c r="B54666" t="s">
        <v>89384</v>
      </c>
      <c r="C54666" t="s">
        <v>89385</v>
      </c>
      <c r="D54666" t="s">
        <v>18597</v>
      </c>
      <c r="E54666">
        <v>-38.133316999999998</v>
      </c>
      <c r="F54666">
        <v>145.872906</v>
      </c>
    </row>
    <row r="54667" spans="1:6" x14ac:dyDescent="0.25">
      <c r="A54667" t="s">
        <v>3124</v>
      </c>
      <c r="B54667" t="s">
        <v>89386</v>
      </c>
      <c r="C54667" t="s">
        <v>89387</v>
      </c>
      <c r="D54667" t="s">
        <v>18597</v>
      </c>
      <c r="E54667">
        <v>-38.136806999999997</v>
      </c>
      <c r="F54667">
        <v>145.86651900000001</v>
      </c>
    </row>
    <row r="54668" spans="1:6" x14ac:dyDescent="0.25">
      <c r="A54668" t="s">
        <v>3124</v>
      </c>
      <c r="B54668" t="s">
        <v>89388</v>
      </c>
      <c r="C54668" t="s">
        <v>89389</v>
      </c>
      <c r="D54668" t="s">
        <v>18597</v>
      </c>
      <c r="E54668">
        <v>-38.136501000000003</v>
      </c>
      <c r="F54668">
        <v>145.86381900000001</v>
      </c>
    </row>
    <row r="54669" spans="1:6" x14ac:dyDescent="0.25">
      <c r="A54669" t="s">
        <v>3124</v>
      </c>
      <c r="B54669" t="s">
        <v>89390</v>
      </c>
      <c r="C54669" t="s">
        <v>89391</v>
      </c>
      <c r="D54669" t="s">
        <v>18597</v>
      </c>
      <c r="E54669">
        <v>-38.137706000000001</v>
      </c>
      <c r="F54669">
        <v>145.86260300000001</v>
      </c>
    </row>
    <row r="54670" spans="1:6" x14ac:dyDescent="0.25">
      <c r="A54670" t="s">
        <v>3124</v>
      </c>
      <c r="B54670" t="s">
        <v>89392</v>
      </c>
      <c r="C54670" t="s">
        <v>78804</v>
      </c>
      <c r="D54670" t="s">
        <v>18597</v>
      </c>
      <c r="E54670">
        <v>-38.137188999999999</v>
      </c>
      <c r="F54670">
        <v>145.85941600000001</v>
      </c>
    </row>
    <row r="54671" spans="1:6" x14ac:dyDescent="0.25">
      <c r="A54671" t="s">
        <v>3124</v>
      </c>
      <c r="B54671" t="s">
        <v>89393</v>
      </c>
      <c r="C54671" t="s">
        <v>89394</v>
      </c>
      <c r="D54671" t="s">
        <v>18597</v>
      </c>
      <c r="E54671">
        <v>-38.138199</v>
      </c>
      <c r="F54671">
        <v>145.86234400000001</v>
      </c>
    </row>
    <row r="54672" spans="1:6" x14ac:dyDescent="0.25">
      <c r="A54672" t="s">
        <v>3124</v>
      </c>
      <c r="B54672" t="s">
        <v>89395</v>
      </c>
      <c r="C54672" t="s">
        <v>89389</v>
      </c>
      <c r="D54672" t="s">
        <v>18597</v>
      </c>
      <c r="E54672">
        <v>-38.136481000000003</v>
      </c>
      <c r="F54672">
        <v>145.86448200000001</v>
      </c>
    </row>
    <row r="54673" spans="1:6" x14ac:dyDescent="0.25">
      <c r="A54673" t="s">
        <v>3124</v>
      </c>
      <c r="B54673" t="s">
        <v>89396</v>
      </c>
      <c r="C54673" t="s">
        <v>89387</v>
      </c>
      <c r="D54673" t="s">
        <v>18597</v>
      </c>
      <c r="E54673">
        <v>-38.136538999999999</v>
      </c>
      <c r="F54673">
        <v>145.86679699999999</v>
      </c>
    </row>
    <row r="54674" spans="1:6" x14ac:dyDescent="0.25">
      <c r="A54674" t="s">
        <v>3124</v>
      </c>
      <c r="B54674" t="s">
        <v>89397</v>
      </c>
      <c r="C54674" t="s">
        <v>89385</v>
      </c>
      <c r="D54674" t="s">
        <v>18597</v>
      </c>
      <c r="E54674">
        <v>-38.133288999999998</v>
      </c>
      <c r="F54674">
        <v>145.872803</v>
      </c>
    </row>
    <row r="54675" spans="1:6" x14ac:dyDescent="0.25">
      <c r="A54675" t="s">
        <v>3124</v>
      </c>
      <c r="B54675" t="s">
        <v>89398</v>
      </c>
      <c r="C54675" t="s">
        <v>89399</v>
      </c>
      <c r="D54675" t="s">
        <v>18597</v>
      </c>
      <c r="E54675">
        <v>-38.132396</v>
      </c>
      <c r="F54675">
        <v>145.86894899999999</v>
      </c>
    </row>
    <row r="54676" spans="1:6" x14ac:dyDescent="0.25">
      <c r="A54676" t="s">
        <v>3124</v>
      </c>
      <c r="B54676" t="s">
        <v>89400</v>
      </c>
      <c r="C54676" t="s">
        <v>89381</v>
      </c>
      <c r="D54676" t="s">
        <v>18597</v>
      </c>
      <c r="E54676">
        <v>-38.132928</v>
      </c>
      <c r="F54676">
        <v>145.86429699999999</v>
      </c>
    </row>
    <row r="54677" spans="1:6" x14ac:dyDescent="0.25">
      <c r="A54677" t="s">
        <v>3124</v>
      </c>
      <c r="B54677" t="s">
        <v>89401</v>
      </c>
      <c r="C54677" t="s">
        <v>89402</v>
      </c>
      <c r="D54677" t="s">
        <v>18597</v>
      </c>
      <c r="E54677">
        <v>-38.129798000000001</v>
      </c>
      <c r="F54677">
        <v>145.863969</v>
      </c>
    </row>
    <row r="54678" spans="1:6" x14ac:dyDescent="0.25">
      <c r="A54678" t="s">
        <v>3124</v>
      </c>
      <c r="B54678" t="s">
        <v>89403</v>
      </c>
      <c r="C54678" t="s">
        <v>89404</v>
      </c>
      <c r="D54678" t="s">
        <v>18597</v>
      </c>
      <c r="E54678">
        <v>-38.127194000000003</v>
      </c>
      <c r="F54678">
        <v>145.86405500000001</v>
      </c>
    </row>
    <row r="54679" spans="1:6" x14ac:dyDescent="0.25">
      <c r="A54679" t="s">
        <v>3124</v>
      </c>
      <c r="B54679" t="s">
        <v>89405</v>
      </c>
      <c r="C54679" t="s">
        <v>89406</v>
      </c>
      <c r="D54679" t="s">
        <v>18597</v>
      </c>
      <c r="E54679">
        <v>-38.126843000000001</v>
      </c>
      <c r="F54679">
        <v>145.85758000000001</v>
      </c>
    </row>
    <row r="54680" spans="1:6" x14ac:dyDescent="0.25">
      <c r="A54680" t="s">
        <v>3124</v>
      </c>
      <c r="B54680" t="s">
        <v>89407</v>
      </c>
      <c r="C54680" t="s">
        <v>89408</v>
      </c>
      <c r="D54680" t="s">
        <v>18597</v>
      </c>
      <c r="E54680">
        <v>-38.129385999999997</v>
      </c>
      <c r="F54680">
        <v>145.854985</v>
      </c>
    </row>
    <row r="54681" spans="1:6" x14ac:dyDescent="0.25">
      <c r="A54681" t="s">
        <v>3124</v>
      </c>
      <c r="B54681" t="s">
        <v>89409</v>
      </c>
      <c r="C54681" t="s">
        <v>89371</v>
      </c>
      <c r="D54681" t="s">
        <v>18597</v>
      </c>
      <c r="E54681">
        <v>-38.127710999999998</v>
      </c>
      <c r="F54681">
        <v>145.84687600000001</v>
      </c>
    </row>
    <row r="54682" spans="1:6" x14ac:dyDescent="0.25">
      <c r="A54682" t="s">
        <v>3124</v>
      </c>
      <c r="B54682" t="s">
        <v>89410</v>
      </c>
      <c r="C54682" t="s">
        <v>89369</v>
      </c>
      <c r="D54682" t="s">
        <v>18597</v>
      </c>
      <c r="E54682">
        <v>-38.124428000000002</v>
      </c>
      <c r="F54682">
        <v>145.84565000000001</v>
      </c>
    </row>
    <row r="54683" spans="1:6" x14ac:dyDescent="0.25">
      <c r="A54683" t="s">
        <v>3124</v>
      </c>
      <c r="B54683" t="s">
        <v>89411</v>
      </c>
      <c r="C54683" t="s">
        <v>89412</v>
      </c>
      <c r="D54683" t="s">
        <v>18597</v>
      </c>
      <c r="E54683">
        <v>-38.141199999999998</v>
      </c>
      <c r="F54683">
        <v>145.872556</v>
      </c>
    </row>
    <row r="54684" spans="1:6" x14ac:dyDescent="0.25">
      <c r="A54684" t="s">
        <v>3124</v>
      </c>
      <c r="B54684" t="s">
        <v>89413</v>
      </c>
      <c r="C54684" t="s">
        <v>89339</v>
      </c>
      <c r="D54684" t="s">
        <v>18597</v>
      </c>
      <c r="E54684">
        <v>-38.144460000000002</v>
      </c>
      <c r="F54684">
        <v>145.89414300000001</v>
      </c>
    </row>
    <row r="54685" spans="1:6" x14ac:dyDescent="0.25">
      <c r="A54685" t="s">
        <v>3124</v>
      </c>
      <c r="B54685" t="s">
        <v>89414</v>
      </c>
      <c r="C54685" t="s">
        <v>89335</v>
      </c>
      <c r="D54685" t="s">
        <v>18597</v>
      </c>
      <c r="E54685">
        <v>-38.154649999999997</v>
      </c>
      <c r="F54685">
        <v>145.91407599999999</v>
      </c>
    </row>
    <row r="54686" spans="1:6" x14ac:dyDescent="0.25">
      <c r="A54686" t="s">
        <v>3124</v>
      </c>
      <c r="B54686" t="s">
        <v>89415</v>
      </c>
      <c r="C54686" t="s">
        <v>89416</v>
      </c>
      <c r="D54686" t="s">
        <v>18597</v>
      </c>
      <c r="E54686">
        <v>-38.158056999999999</v>
      </c>
      <c r="F54686">
        <v>145.92095399999999</v>
      </c>
    </row>
    <row r="54687" spans="1:6" x14ac:dyDescent="0.25">
      <c r="A54687" t="s">
        <v>3124</v>
      </c>
      <c r="B54687" t="s">
        <v>89417</v>
      </c>
      <c r="C54687" t="s">
        <v>89418</v>
      </c>
      <c r="D54687" t="s">
        <v>18597</v>
      </c>
      <c r="E54687">
        <v>-38.160209000000002</v>
      </c>
      <c r="F54687">
        <v>145.92371900000001</v>
      </c>
    </row>
    <row r="54688" spans="1:6" x14ac:dyDescent="0.25">
      <c r="A54688" t="s">
        <v>3124</v>
      </c>
      <c r="B54688" t="s">
        <v>89419</v>
      </c>
      <c r="C54688" t="s">
        <v>89311</v>
      </c>
      <c r="D54688" t="s">
        <v>18597</v>
      </c>
      <c r="E54688">
        <v>-38.162408999999997</v>
      </c>
      <c r="F54688">
        <v>145.92775</v>
      </c>
    </row>
    <row r="54689" spans="1:6" x14ac:dyDescent="0.25">
      <c r="A54689" t="s">
        <v>3124</v>
      </c>
      <c r="B54689" t="s">
        <v>89420</v>
      </c>
      <c r="C54689" t="s">
        <v>89421</v>
      </c>
      <c r="D54689" t="s">
        <v>18597</v>
      </c>
      <c r="E54689">
        <v>-38.165264000000001</v>
      </c>
      <c r="F54689">
        <v>145.936475</v>
      </c>
    </row>
    <row r="54690" spans="1:6" x14ac:dyDescent="0.25">
      <c r="A54690" t="s">
        <v>3124</v>
      </c>
      <c r="B54690" t="s">
        <v>89422</v>
      </c>
      <c r="C54690" t="s">
        <v>89423</v>
      </c>
      <c r="D54690" t="s">
        <v>18597</v>
      </c>
      <c r="E54690">
        <v>-38.160747999999998</v>
      </c>
      <c r="F54690">
        <v>145.937431</v>
      </c>
    </row>
    <row r="54691" spans="1:6" x14ac:dyDescent="0.25">
      <c r="A54691" t="s">
        <v>3124</v>
      </c>
      <c r="B54691" t="s">
        <v>89424</v>
      </c>
      <c r="C54691" t="s">
        <v>89425</v>
      </c>
      <c r="D54691" t="s">
        <v>18597</v>
      </c>
      <c r="E54691">
        <v>-38.159858999999997</v>
      </c>
      <c r="F54691">
        <v>145.93973800000001</v>
      </c>
    </row>
    <row r="54692" spans="1:6" x14ac:dyDescent="0.25">
      <c r="A54692" t="s">
        <v>3124</v>
      </c>
      <c r="B54692" t="s">
        <v>89426</v>
      </c>
      <c r="C54692" t="s">
        <v>89427</v>
      </c>
      <c r="D54692" t="s">
        <v>18597</v>
      </c>
      <c r="E54692">
        <v>-38.155343000000002</v>
      </c>
      <c r="F54692">
        <v>145.94062500000001</v>
      </c>
    </row>
    <row r="54693" spans="1:6" x14ac:dyDescent="0.25">
      <c r="A54693" t="s">
        <v>3124</v>
      </c>
      <c r="B54693" t="s">
        <v>89428</v>
      </c>
      <c r="C54693" t="s">
        <v>89429</v>
      </c>
      <c r="D54693" t="s">
        <v>18597</v>
      </c>
      <c r="E54693">
        <v>-38.150512999999997</v>
      </c>
      <c r="F54693">
        <v>145.93775099999999</v>
      </c>
    </row>
    <row r="54694" spans="1:6" x14ac:dyDescent="0.25">
      <c r="A54694" t="s">
        <v>3124</v>
      </c>
      <c r="B54694" t="s">
        <v>89430</v>
      </c>
      <c r="C54694" t="s">
        <v>89431</v>
      </c>
      <c r="D54694" t="s">
        <v>18597</v>
      </c>
      <c r="E54694">
        <v>-38.148206000000002</v>
      </c>
      <c r="F54694">
        <v>145.93776099999999</v>
      </c>
    </row>
    <row r="54695" spans="1:6" x14ac:dyDescent="0.25">
      <c r="A54695" t="s">
        <v>3124</v>
      </c>
      <c r="B54695" t="s">
        <v>89432</v>
      </c>
      <c r="C54695" t="s">
        <v>78850</v>
      </c>
      <c r="D54695" t="s">
        <v>18597</v>
      </c>
      <c r="E54695">
        <v>-38.142707999999999</v>
      </c>
      <c r="F54695">
        <v>145.93865099999999</v>
      </c>
    </row>
    <row r="54696" spans="1:6" x14ac:dyDescent="0.25">
      <c r="A54696" t="s">
        <v>3124</v>
      </c>
      <c r="B54696" t="s">
        <v>89433</v>
      </c>
      <c r="C54696" t="s">
        <v>89434</v>
      </c>
      <c r="D54696" t="s">
        <v>18597</v>
      </c>
      <c r="E54696">
        <v>-38.142274</v>
      </c>
      <c r="F54696">
        <v>145.94247999999999</v>
      </c>
    </row>
    <row r="54697" spans="1:6" x14ac:dyDescent="0.25">
      <c r="A54697" t="s">
        <v>3124</v>
      </c>
      <c r="B54697" t="s">
        <v>89435</v>
      </c>
      <c r="C54697" t="s">
        <v>89436</v>
      </c>
      <c r="D54697" t="s">
        <v>18597</v>
      </c>
      <c r="E54697">
        <v>-38.144210000000001</v>
      </c>
      <c r="F54697">
        <v>145.94637800000001</v>
      </c>
    </row>
    <row r="54698" spans="1:6" x14ac:dyDescent="0.25">
      <c r="A54698" t="s">
        <v>3124</v>
      </c>
      <c r="B54698" t="s">
        <v>89437</v>
      </c>
      <c r="C54698" t="s">
        <v>89438</v>
      </c>
      <c r="D54698" t="s">
        <v>18597</v>
      </c>
      <c r="E54698">
        <v>-38.147951999999997</v>
      </c>
      <c r="F54698">
        <v>145.94759099999999</v>
      </c>
    </row>
    <row r="54699" spans="1:6" x14ac:dyDescent="0.25">
      <c r="A54699" t="s">
        <v>3124</v>
      </c>
      <c r="B54699" t="s">
        <v>89439</v>
      </c>
      <c r="C54699" t="s">
        <v>89440</v>
      </c>
      <c r="D54699" t="s">
        <v>18597</v>
      </c>
      <c r="E54699">
        <v>-38.151941999999998</v>
      </c>
      <c r="F54699">
        <v>145.95030700000001</v>
      </c>
    </row>
    <row r="54700" spans="1:6" x14ac:dyDescent="0.25">
      <c r="A54700" t="s">
        <v>3124</v>
      </c>
      <c r="B54700" t="s">
        <v>89441</v>
      </c>
      <c r="C54700" t="s">
        <v>89442</v>
      </c>
      <c r="D54700" t="s">
        <v>18597</v>
      </c>
      <c r="E54700">
        <v>-38.154001000000001</v>
      </c>
      <c r="F54700">
        <v>145.94670500000001</v>
      </c>
    </row>
    <row r="54701" spans="1:6" x14ac:dyDescent="0.25">
      <c r="A54701" t="s">
        <v>3124</v>
      </c>
      <c r="B54701" t="s">
        <v>89443</v>
      </c>
      <c r="C54701" t="s">
        <v>89444</v>
      </c>
      <c r="D54701" t="s">
        <v>18597</v>
      </c>
      <c r="E54701">
        <v>-38.153508000000002</v>
      </c>
      <c r="F54701">
        <v>145.94298000000001</v>
      </c>
    </row>
    <row r="54702" spans="1:6" x14ac:dyDescent="0.25">
      <c r="A54702" t="s">
        <v>3124</v>
      </c>
      <c r="B54702" t="s">
        <v>89445</v>
      </c>
      <c r="C54702" t="s">
        <v>89446</v>
      </c>
      <c r="D54702" t="s">
        <v>18597</v>
      </c>
      <c r="E54702">
        <v>-38.156576999999999</v>
      </c>
      <c r="F54702">
        <v>145.940562</v>
      </c>
    </row>
    <row r="54703" spans="1:6" x14ac:dyDescent="0.25">
      <c r="A54703" t="s">
        <v>3124</v>
      </c>
      <c r="B54703" t="s">
        <v>89447</v>
      </c>
      <c r="C54703" t="s">
        <v>89448</v>
      </c>
      <c r="D54703" t="s">
        <v>18597</v>
      </c>
      <c r="E54703">
        <v>-38.160544000000002</v>
      </c>
      <c r="F54703">
        <v>145.939751</v>
      </c>
    </row>
    <row r="54704" spans="1:6" x14ac:dyDescent="0.25">
      <c r="A54704" t="s">
        <v>3124</v>
      </c>
      <c r="B54704" t="s">
        <v>89449</v>
      </c>
      <c r="C54704" t="s">
        <v>89450</v>
      </c>
      <c r="D54704" t="s">
        <v>18597</v>
      </c>
      <c r="E54704">
        <v>-38.160370999999998</v>
      </c>
      <c r="F54704">
        <v>145.935587</v>
      </c>
    </row>
    <row r="54705" spans="1:6" x14ac:dyDescent="0.25">
      <c r="A54705" t="s">
        <v>3124</v>
      </c>
      <c r="B54705" t="s">
        <v>89451</v>
      </c>
      <c r="C54705" t="s">
        <v>89452</v>
      </c>
      <c r="D54705" t="s">
        <v>18597</v>
      </c>
      <c r="E54705">
        <v>-38.158172999999998</v>
      </c>
      <c r="F54705">
        <v>145.949693</v>
      </c>
    </row>
    <row r="54706" spans="1:6" x14ac:dyDescent="0.25">
      <c r="A54706" t="s">
        <v>3124</v>
      </c>
      <c r="B54706" t="s">
        <v>89453</v>
      </c>
      <c r="C54706" t="s">
        <v>89454</v>
      </c>
      <c r="D54706" t="s">
        <v>18597</v>
      </c>
      <c r="E54706">
        <v>-38.161037999999998</v>
      </c>
      <c r="F54706">
        <v>145.94960599999999</v>
      </c>
    </row>
    <row r="54707" spans="1:6" x14ac:dyDescent="0.25">
      <c r="A54707" t="s">
        <v>3124</v>
      </c>
      <c r="B54707" t="s">
        <v>89455</v>
      </c>
      <c r="C54707" t="s">
        <v>89456</v>
      </c>
      <c r="D54707" t="s">
        <v>18597</v>
      </c>
      <c r="E54707">
        <v>-38.161653000000001</v>
      </c>
      <c r="F54707">
        <v>145.954825</v>
      </c>
    </row>
    <row r="54708" spans="1:6" x14ac:dyDescent="0.25">
      <c r="A54708" t="s">
        <v>3124</v>
      </c>
      <c r="B54708" t="s">
        <v>89457</v>
      </c>
      <c r="C54708" t="s">
        <v>89458</v>
      </c>
      <c r="D54708" t="s">
        <v>18597</v>
      </c>
      <c r="E54708">
        <v>-38.160125999999998</v>
      </c>
      <c r="F54708">
        <v>145.95949200000001</v>
      </c>
    </row>
    <row r="54709" spans="1:6" x14ac:dyDescent="0.25">
      <c r="A54709" t="s">
        <v>3124</v>
      </c>
      <c r="B54709" t="s">
        <v>89459</v>
      </c>
      <c r="C54709" t="s">
        <v>89460</v>
      </c>
      <c r="D54709" t="s">
        <v>18597</v>
      </c>
      <c r="E54709">
        <v>-38.157381999999998</v>
      </c>
      <c r="F54709">
        <v>145.96003300000001</v>
      </c>
    </row>
    <row r="54710" spans="1:6" x14ac:dyDescent="0.25">
      <c r="A54710" t="s">
        <v>3124</v>
      </c>
      <c r="B54710" t="s">
        <v>89461</v>
      </c>
      <c r="C54710" t="s">
        <v>89462</v>
      </c>
      <c r="D54710" t="s">
        <v>18597</v>
      </c>
      <c r="E54710">
        <v>-38.154926000000003</v>
      </c>
      <c r="F54710">
        <v>145.954464</v>
      </c>
    </row>
    <row r="54711" spans="1:6" x14ac:dyDescent="0.25">
      <c r="A54711" t="s">
        <v>3124</v>
      </c>
      <c r="B54711" t="s">
        <v>89463</v>
      </c>
      <c r="C54711" t="s">
        <v>89464</v>
      </c>
      <c r="D54711" t="s">
        <v>18597</v>
      </c>
      <c r="E54711">
        <v>-38.154789999999998</v>
      </c>
      <c r="F54711">
        <v>145.950346</v>
      </c>
    </row>
    <row r="54712" spans="1:6" x14ac:dyDescent="0.25">
      <c r="A54712" t="s">
        <v>3124</v>
      </c>
      <c r="B54712" t="s">
        <v>89465</v>
      </c>
      <c r="C54712" t="s">
        <v>89466</v>
      </c>
      <c r="D54712" t="s">
        <v>18597</v>
      </c>
      <c r="E54712">
        <v>-38.157893999999999</v>
      </c>
      <c r="F54712">
        <v>145.94869199999999</v>
      </c>
    </row>
    <row r="54713" spans="1:6" x14ac:dyDescent="0.25">
      <c r="A54713" t="s">
        <v>3124</v>
      </c>
      <c r="B54713" t="s">
        <v>89467</v>
      </c>
      <c r="C54713" t="s">
        <v>78838</v>
      </c>
      <c r="D54713" t="s">
        <v>18597</v>
      </c>
      <c r="E54713">
        <v>-38.158431999999998</v>
      </c>
      <c r="F54713">
        <v>145.94545400000001</v>
      </c>
    </row>
    <row r="54714" spans="1:6" x14ac:dyDescent="0.25">
      <c r="A54714" t="s">
        <v>3124</v>
      </c>
      <c r="B54714" t="s">
        <v>89468</v>
      </c>
      <c r="C54714" t="s">
        <v>78836</v>
      </c>
      <c r="D54714" t="s">
        <v>18597</v>
      </c>
      <c r="E54714">
        <v>-38.161591999999999</v>
      </c>
      <c r="F54714">
        <v>145.944986</v>
      </c>
    </row>
    <row r="54715" spans="1:6" x14ac:dyDescent="0.25">
      <c r="A54715" t="s">
        <v>3124</v>
      </c>
      <c r="B54715" t="s">
        <v>89469</v>
      </c>
      <c r="C54715" t="s">
        <v>89470</v>
      </c>
      <c r="D54715" t="s">
        <v>18597</v>
      </c>
      <c r="E54715">
        <v>-38.161630000000002</v>
      </c>
      <c r="F54715">
        <v>145.94120799999999</v>
      </c>
    </row>
    <row r="54716" spans="1:6" x14ac:dyDescent="0.25">
      <c r="A54716" t="s">
        <v>3124</v>
      </c>
      <c r="B54716" t="s">
        <v>89471</v>
      </c>
      <c r="C54716" t="s">
        <v>89472</v>
      </c>
      <c r="D54716" t="s">
        <v>18597</v>
      </c>
      <c r="E54716">
        <v>-38.185194000000003</v>
      </c>
      <c r="F54716">
        <v>146.26680200000001</v>
      </c>
    </row>
    <row r="54717" spans="1:6" x14ac:dyDescent="0.25">
      <c r="A54717" t="s">
        <v>3124</v>
      </c>
      <c r="B54717" t="s">
        <v>89473</v>
      </c>
      <c r="C54717" t="s">
        <v>89474</v>
      </c>
      <c r="D54717" t="s">
        <v>18597</v>
      </c>
      <c r="E54717">
        <v>-38.176340000000003</v>
      </c>
      <c r="F54717">
        <v>146.26184499999999</v>
      </c>
    </row>
    <row r="54718" spans="1:6" x14ac:dyDescent="0.25">
      <c r="A54718" t="s">
        <v>3124</v>
      </c>
      <c r="B54718" t="s">
        <v>89475</v>
      </c>
      <c r="C54718" t="s">
        <v>89476</v>
      </c>
      <c r="D54718" t="s">
        <v>18597</v>
      </c>
      <c r="E54718">
        <v>-38.177858999999998</v>
      </c>
      <c r="F54718">
        <v>146.255504</v>
      </c>
    </row>
    <row r="54719" spans="1:6" x14ac:dyDescent="0.25">
      <c r="A54719" t="s">
        <v>3124</v>
      </c>
      <c r="B54719" t="s">
        <v>89477</v>
      </c>
      <c r="C54719" t="s">
        <v>89478</v>
      </c>
      <c r="D54719" t="s">
        <v>18597</v>
      </c>
      <c r="E54719">
        <v>-38.177926999999997</v>
      </c>
      <c r="F54719">
        <v>146.25057100000001</v>
      </c>
    </row>
    <row r="54720" spans="1:6" x14ac:dyDescent="0.25">
      <c r="A54720" t="s">
        <v>3124</v>
      </c>
      <c r="B54720" t="s">
        <v>89479</v>
      </c>
      <c r="C54720" t="s">
        <v>89480</v>
      </c>
      <c r="D54720" t="s">
        <v>18597</v>
      </c>
      <c r="E54720">
        <v>-38.174536000000003</v>
      </c>
      <c r="F54720">
        <v>146.24879100000001</v>
      </c>
    </row>
    <row r="54721" spans="1:6" x14ac:dyDescent="0.25">
      <c r="A54721" t="s">
        <v>3124</v>
      </c>
      <c r="B54721" t="s">
        <v>89481</v>
      </c>
      <c r="C54721" t="s">
        <v>89482</v>
      </c>
      <c r="D54721" t="s">
        <v>18597</v>
      </c>
      <c r="E54721">
        <v>-38.172029999999999</v>
      </c>
      <c r="F54721">
        <v>146.25589500000001</v>
      </c>
    </row>
    <row r="54722" spans="1:6" x14ac:dyDescent="0.25">
      <c r="A54722" t="s">
        <v>3124</v>
      </c>
      <c r="B54722" t="s">
        <v>89483</v>
      </c>
      <c r="C54722" t="s">
        <v>89484</v>
      </c>
      <c r="D54722" t="s">
        <v>18597</v>
      </c>
      <c r="E54722">
        <v>-38.174283000000003</v>
      </c>
      <c r="F54722">
        <v>146.258703</v>
      </c>
    </row>
    <row r="54723" spans="1:6" x14ac:dyDescent="0.25">
      <c r="A54723" t="s">
        <v>3124</v>
      </c>
      <c r="B54723" t="s">
        <v>89485</v>
      </c>
      <c r="C54723" t="s">
        <v>89486</v>
      </c>
      <c r="D54723" t="s">
        <v>18597</v>
      </c>
      <c r="E54723">
        <v>-38.172660999999998</v>
      </c>
      <c r="F54723">
        <v>146.26163099999999</v>
      </c>
    </row>
    <row r="54724" spans="1:6" x14ac:dyDescent="0.25">
      <c r="A54724" t="s">
        <v>3124</v>
      </c>
      <c r="B54724" t="s">
        <v>89487</v>
      </c>
      <c r="C54724" t="s">
        <v>89488</v>
      </c>
      <c r="D54724" t="s">
        <v>18597</v>
      </c>
      <c r="E54724">
        <v>-38.167386</v>
      </c>
      <c r="F54724">
        <v>146.262586</v>
      </c>
    </row>
    <row r="54725" spans="1:6" x14ac:dyDescent="0.25">
      <c r="A54725" t="s">
        <v>3124</v>
      </c>
      <c r="B54725" t="s">
        <v>89489</v>
      </c>
      <c r="C54725" t="s">
        <v>89490</v>
      </c>
      <c r="D54725" t="s">
        <v>18597</v>
      </c>
      <c r="E54725">
        <v>-38.163842000000002</v>
      </c>
      <c r="F54725">
        <v>146.268066</v>
      </c>
    </row>
    <row r="54726" spans="1:6" x14ac:dyDescent="0.25">
      <c r="A54726" t="s">
        <v>3124</v>
      </c>
      <c r="B54726" t="s">
        <v>89491</v>
      </c>
      <c r="C54726" t="s">
        <v>89492</v>
      </c>
      <c r="D54726" t="s">
        <v>18597</v>
      </c>
      <c r="E54726">
        <v>-38.174629000000003</v>
      </c>
      <c r="F54726">
        <v>146.262113</v>
      </c>
    </row>
    <row r="54727" spans="1:6" x14ac:dyDescent="0.25">
      <c r="A54727" t="s">
        <v>3124</v>
      </c>
      <c r="B54727" t="s">
        <v>89493</v>
      </c>
      <c r="C54727" t="s">
        <v>89494</v>
      </c>
      <c r="D54727" t="s">
        <v>18597</v>
      </c>
      <c r="E54727">
        <v>-38.171050999999999</v>
      </c>
      <c r="F54727">
        <v>146.26792599999999</v>
      </c>
    </row>
    <row r="54728" spans="1:6" x14ac:dyDescent="0.25">
      <c r="A54728" t="s">
        <v>3124</v>
      </c>
      <c r="B54728" t="s">
        <v>89495</v>
      </c>
      <c r="C54728" t="s">
        <v>89496</v>
      </c>
      <c r="D54728" t="s">
        <v>18597</v>
      </c>
      <c r="E54728">
        <v>-38.180065999999997</v>
      </c>
      <c r="F54728">
        <v>146.275508</v>
      </c>
    </row>
    <row r="54729" spans="1:6" x14ac:dyDescent="0.25">
      <c r="A54729" t="s">
        <v>3124</v>
      </c>
      <c r="B54729" t="s">
        <v>89497</v>
      </c>
      <c r="C54729" t="s">
        <v>89496</v>
      </c>
      <c r="D54729" t="s">
        <v>18597</v>
      </c>
      <c r="E54729">
        <v>-38.179887000000001</v>
      </c>
      <c r="F54729">
        <v>146.27574999999999</v>
      </c>
    </row>
    <row r="54730" spans="1:6" x14ac:dyDescent="0.25">
      <c r="A54730" t="s">
        <v>3124</v>
      </c>
      <c r="B54730" t="s">
        <v>89498</v>
      </c>
      <c r="C54730" t="s">
        <v>89499</v>
      </c>
      <c r="D54730" t="s">
        <v>18597</v>
      </c>
      <c r="E54730">
        <v>-38.177264000000001</v>
      </c>
      <c r="F54730">
        <v>146.27559299999999</v>
      </c>
    </row>
    <row r="54731" spans="1:6" x14ac:dyDescent="0.25">
      <c r="A54731" t="s">
        <v>3124</v>
      </c>
      <c r="B54731" t="s">
        <v>89500</v>
      </c>
      <c r="C54731" t="s">
        <v>89501</v>
      </c>
      <c r="D54731" t="s">
        <v>18597</v>
      </c>
      <c r="E54731">
        <v>-38.176409999999997</v>
      </c>
      <c r="F54731">
        <v>146.27748500000001</v>
      </c>
    </row>
    <row r="54732" spans="1:6" x14ac:dyDescent="0.25">
      <c r="A54732" t="s">
        <v>3124</v>
      </c>
      <c r="B54732" t="s">
        <v>89502</v>
      </c>
      <c r="C54732" t="s">
        <v>89503</v>
      </c>
      <c r="D54732" t="s">
        <v>18597</v>
      </c>
      <c r="E54732">
        <v>-38.186768999999998</v>
      </c>
      <c r="F54732">
        <v>146.291417</v>
      </c>
    </row>
    <row r="54733" spans="1:6" x14ac:dyDescent="0.25">
      <c r="A54733" t="s">
        <v>3124</v>
      </c>
      <c r="B54733" t="s">
        <v>89504</v>
      </c>
      <c r="C54733" t="s">
        <v>89505</v>
      </c>
      <c r="D54733" t="s">
        <v>18597</v>
      </c>
      <c r="E54733">
        <v>-38.186461999999999</v>
      </c>
      <c r="F54733">
        <v>146.294217</v>
      </c>
    </row>
    <row r="54734" spans="1:6" x14ac:dyDescent="0.25">
      <c r="A54734" t="s">
        <v>3124</v>
      </c>
      <c r="B54734" t="s">
        <v>89506</v>
      </c>
      <c r="C54734" t="s">
        <v>89507</v>
      </c>
      <c r="D54734" t="s">
        <v>18597</v>
      </c>
      <c r="E54734">
        <v>-38.191484000000003</v>
      </c>
      <c r="F54734">
        <v>146.55617699999999</v>
      </c>
    </row>
    <row r="54735" spans="1:6" x14ac:dyDescent="0.25">
      <c r="A54735" t="s">
        <v>3124</v>
      </c>
      <c r="B54735" t="s">
        <v>89508</v>
      </c>
      <c r="C54735" t="s">
        <v>89509</v>
      </c>
      <c r="D54735" t="s">
        <v>18597</v>
      </c>
      <c r="E54735">
        <v>-38.190196999999998</v>
      </c>
      <c r="F54735">
        <v>146.56382500000001</v>
      </c>
    </row>
    <row r="54736" spans="1:6" x14ac:dyDescent="0.25">
      <c r="A54736" t="s">
        <v>3124</v>
      </c>
      <c r="B54736" t="s">
        <v>89510</v>
      </c>
      <c r="C54736" t="s">
        <v>89511</v>
      </c>
      <c r="D54736" t="s">
        <v>18597</v>
      </c>
      <c r="E54736">
        <v>-38.190503</v>
      </c>
      <c r="F54736">
        <v>146.56377699999999</v>
      </c>
    </row>
    <row r="54737" spans="1:6" x14ac:dyDescent="0.25">
      <c r="A54737" t="s">
        <v>3124</v>
      </c>
      <c r="B54737" t="s">
        <v>89512</v>
      </c>
      <c r="C54737" t="s">
        <v>89513</v>
      </c>
      <c r="D54737" t="s">
        <v>18597</v>
      </c>
      <c r="E54737">
        <v>-38.191127999999999</v>
      </c>
      <c r="F54737">
        <v>146.559765</v>
      </c>
    </row>
    <row r="54738" spans="1:6" x14ac:dyDescent="0.25">
      <c r="A54738" t="s">
        <v>3124</v>
      </c>
      <c r="B54738" t="s">
        <v>89514</v>
      </c>
      <c r="C54738" t="s">
        <v>89515</v>
      </c>
      <c r="D54738" t="s">
        <v>18597</v>
      </c>
      <c r="E54738">
        <v>-38.192160000000001</v>
      </c>
      <c r="F54738">
        <v>146.553729</v>
      </c>
    </row>
    <row r="54739" spans="1:6" x14ac:dyDescent="0.25">
      <c r="A54739" t="s">
        <v>3124</v>
      </c>
      <c r="B54739" t="s">
        <v>89516</v>
      </c>
      <c r="C54739" t="s">
        <v>89517</v>
      </c>
      <c r="D54739" t="s">
        <v>18597</v>
      </c>
      <c r="E54739">
        <v>-38.191516</v>
      </c>
      <c r="F54739">
        <v>146.548115</v>
      </c>
    </row>
    <row r="54740" spans="1:6" x14ac:dyDescent="0.25">
      <c r="A54740" t="s">
        <v>3124</v>
      </c>
      <c r="B54740" t="s">
        <v>89518</v>
      </c>
      <c r="C54740" t="s">
        <v>89519</v>
      </c>
      <c r="D54740" t="s">
        <v>18597</v>
      </c>
      <c r="E54740">
        <v>-38.190786000000003</v>
      </c>
      <c r="F54740">
        <v>146.55272099999999</v>
      </c>
    </row>
    <row r="54741" spans="1:6" x14ac:dyDescent="0.25">
      <c r="A54741" t="s">
        <v>3124</v>
      </c>
      <c r="B54741" t="s">
        <v>89520</v>
      </c>
      <c r="C54741" t="s">
        <v>89521</v>
      </c>
      <c r="D54741" t="s">
        <v>18597</v>
      </c>
      <c r="E54741">
        <v>-38.186216999999999</v>
      </c>
      <c r="F54741">
        <v>146.282059</v>
      </c>
    </row>
    <row r="54742" spans="1:6" x14ac:dyDescent="0.25">
      <c r="A54742" t="s">
        <v>3124</v>
      </c>
      <c r="B54742" t="s">
        <v>89522</v>
      </c>
      <c r="C54742" t="s">
        <v>89523</v>
      </c>
      <c r="D54742" t="s">
        <v>18597</v>
      </c>
      <c r="E54742">
        <v>-38.175609999999999</v>
      </c>
      <c r="F54742">
        <v>146.25753599999999</v>
      </c>
    </row>
    <row r="54743" spans="1:6" x14ac:dyDescent="0.25">
      <c r="A54743" t="s">
        <v>3124</v>
      </c>
      <c r="B54743" t="s">
        <v>89524</v>
      </c>
      <c r="C54743" t="s">
        <v>89484</v>
      </c>
      <c r="D54743" t="s">
        <v>18597</v>
      </c>
      <c r="E54743">
        <v>-38.174292999999999</v>
      </c>
      <c r="F54743">
        <v>146.25888599999999</v>
      </c>
    </row>
    <row r="54744" spans="1:6" x14ac:dyDescent="0.25">
      <c r="A54744" t="s">
        <v>3124</v>
      </c>
      <c r="B54744" t="s">
        <v>89525</v>
      </c>
      <c r="C54744" t="s">
        <v>89484</v>
      </c>
      <c r="D54744" t="s">
        <v>18597</v>
      </c>
      <c r="E54744">
        <v>-38.174312999999998</v>
      </c>
      <c r="F54744">
        <v>146.25907900000001</v>
      </c>
    </row>
    <row r="54745" spans="1:6" x14ac:dyDescent="0.25">
      <c r="A54745" t="s">
        <v>3124</v>
      </c>
      <c r="B54745" t="s">
        <v>89526</v>
      </c>
      <c r="C54745" t="s">
        <v>89527</v>
      </c>
      <c r="D54745" t="s">
        <v>18597</v>
      </c>
      <c r="E54745">
        <v>-38.13561</v>
      </c>
      <c r="F54745">
        <v>145.85559499999999</v>
      </c>
    </row>
    <row r="54746" spans="1:6" x14ac:dyDescent="0.25">
      <c r="A54746" t="s">
        <v>3124</v>
      </c>
      <c r="B54746" t="s">
        <v>89528</v>
      </c>
      <c r="C54746" t="s">
        <v>89529</v>
      </c>
      <c r="D54746" t="s">
        <v>18597</v>
      </c>
      <c r="E54746">
        <v>-38.210278000000002</v>
      </c>
      <c r="F54746">
        <v>146.520105</v>
      </c>
    </row>
    <row r="54747" spans="1:6" x14ac:dyDescent="0.25">
      <c r="A54747" t="s">
        <v>3124</v>
      </c>
      <c r="B54747" t="s">
        <v>89530</v>
      </c>
      <c r="C54747" t="s">
        <v>89531</v>
      </c>
      <c r="D54747" t="s">
        <v>18597</v>
      </c>
      <c r="E54747">
        <v>-37.533009</v>
      </c>
      <c r="F54747">
        <v>143.83096499999999</v>
      </c>
    </row>
    <row r="54748" spans="1:6" x14ac:dyDescent="0.25">
      <c r="A54748" t="s">
        <v>3124</v>
      </c>
      <c r="B54748" t="s">
        <v>89532</v>
      </c>
      <c r="C54748" t="s">
        <v>89533</v>
      </c>
      <c r="D54748" t="s">
        <v>18597</v>
      </c>
      <c r="E54748">
        <v>-37.558838000000002</v>
      </c>
      <c r="F54748">
        <v>143.85547199999999</v>
      </c>
    </row>
    <row r="54749" spans="1:6" x14ac:dyDescent="0.25">
      <c r="A54749" t="s">
        <v>3124</v>
      </c>
      <c r="B54749" t="s">
        <v>89534</v>
      </c>
      <c r="C54749" t="s">
        <v>89535</v>
      </c>
      <c r="D54749" t="s">
        <v>18597</v>
      </c>
      <c r="E54749">
        <v>-37.609192</v>
      </c>
      <c r="F54749">
        <v>143.83648700000001</v>
      </c>
    </row>
    <row r="54750" spans="1:6" x14ac:dyDescent="0.25">
      <c r="A54750" t="s">
        <v>3124</v>
      </c>
      <c r="B54750" t="s">
        <v>89536</v>
      </c>
      <c r="C54750" t="s">
        <v>89537</v>
      </c>
      <c r="D54750" t="s">
        <v>18597</v>
      </c>
      <c r="E54750">
        <v>-37.584471999999998</v>
      </c>
      <c r="F54750">
        <v>143.83457899999999</v>
      </c>
    </row>
    <row r="54751" spans="1:6" x14ac:dyDescent="0.25">
      <c r="A54751" t="s">
        <v>3124</v>
      </c>
      <c r="B54751" t="s">
        <v>89538</v>
      </c>
      <c r="C54751" t="s">
        <v>89539</v>
      </c>
      <c r="D54751" t="s">
        <v>18597</v>
      </c>
      <c r="E54751">
        <v>-37.540343</v>
      </c>
      <c r="F54751">
        <v>143.840035</v>
      </c>
    </row>
    <row r="54752" spans="1:6" x14ac:dyDescent="0.25">
      <c r="A54752" t="s">
        <v>3124</v>
      </c>
      <c r="B54752" t="s">
        <v>89540</v>
      </c>
      <c r="C54752" t="s">
        <v>89539</v>
      </c>
      <c r="D54752" t="s">
        <v>18597</v>
      </c>
      <c r="E54752">
        <v>-37.540951</v>
      </c>
      <c r="F54752">
        <v>143.84020100000001</v>
      </c>
    </row>
    <row r="54753" spans="1:6" x14ac:dyDescent="0.25">
      <c r="A54753" t="s">
        <v>3124</v>
      </c>
      <c r="B54753" t="s">
        <v>89541</v>
      </c>
      <c r="C54753" t="s">
        <v>75455</v>
      </c>
      <c r="D54753" t="s">
        <v>18597</v>
      </c>
      <c r="E54753">
        <v>-37.533299</v>
      </c>
      <c r="F54753">
        <v>143.81864300000001</v>
      </c>
    </row>
    <row r="54754" spans="1:6" x14ac:dyDescent="0.25">
      <c r="A54754" t="s">
        <v>3124</v>
      </c>
      <c r="B54754" t="s">
        <v>89542</v>
      </c>
      <c r="C54754" t="s">
        <v>89543</v>
      </c>
      <c r="D54754" t="s">
        <v>18597</v>
      </c>
      <c r="E54754">
        <v>-37.532173</v>
      </c>
      <c r="F54754">
        <v>143.82168899999999</v>
      </c>
    </row>
    <row r="54755" spans="1:6" x14ac:dyDescent="0.25">
      <c r="A54755" t="s">
        <v>3124</v>
      </c>
      <c r="B54755" t="s">
        <v>89544</v>
      </c>
      <c r="C54755" t="s">
        <v>76150</v>
      </c>
      <c r="D54755" t="s">
        <v>18597</v>
      </c>
      <c r="E54755">
        <v>-37.587420999999999</v>
      </c>
      <c r="F54755">
        <v>143.80694099999999</v>
      </c>
    </row>
    <row r="54756" spans="1:6" x14ac:dyDescent="0.25">
      <c r="A54756" t="s">
        <v>3124</v>
      </c>
      <c r="B54756" t="s">
        <v>89545</v>
      </c>
      <c r="C54756" t="s">
        <v>89546</v>
      </c>
      <c r="D54756" t="s">
        <v>18597</v>
      </c>
      <c r="E54756">
        <v>-37.566428999999999</v>
      </c>
      <c r="F54756">
        <v>143.85597799999999</v>
      </c>
    </row>
    <row r="54757" spans="1:6" x14ac:dyDescent="0.25">
      <c r="A54757" t="s">
        <v>3124</v>
      </c>
      <c r="B54757" t="s">
        <v>89547</v>
      </c>
      <c r="C54757" t="s">
        <v>89548</v>
      </c>
      <c r="D54757" t="s">
        <v>18597</v>
      </c>
      <c r="E54757">
        <v>-37.565762999999997</v>
      </c>
      <c r="F54757">
        <v>143.858678</v>
      </c>
    </row>
    <row r="54758" spans="1:6" x14ac:dyDescent="0.25">
      <c r="A54758" t="s">
        <v>3124</v>
      </c>
      <c r="B54758" t="s">
        <v>89549</v>
      </c>
      <c r="C54758" t="s">
        <v>89550</v>
      </c>
      <c r="D54758" t="s">
        <v>18597</v>
      </c>
      <c r="E54758">
        <v>-38.131144999999997</v>
      </c>
      <c r="F54758">
        <v>145.85141999999999</v>
      </c>
    </row>
    <row r="54759" spans="1:6" x14ac:dyDescent="0.25">
      <c r="A54759" t="s">
        <v>3124</v>
      </c>
      <c r="B54759" t="s">
        <v>89551</v>
      </c>
      <c r="C54759" t="s">
        <v>89552</v>
      </c>
      <c r="D54759" t="s">
        <v>18597</v>
      </c>
      <c r="E54759">
        <v>-38.130679999999998</v>
      </c>
      <c r="F54759">
        <v>145.85093699999999</v>
      </c>
    </row>
    <row r="54760" spans="1:6" x14ac:dyDescent="0.25">
      <c r="A54760" t="s">
        <v>3124</v>
      </c>
      <c r="B54760" t="s">
        <v>89571</v>
      </c>
      <c r="C54760" t="s">
        <v>89572</v>
      </c>
      <c r="D54760" t="s">
        <v>18597</v>
      </c>
      <c r="E54760">
        <v>-37.500686000000002</v>
      </c>
      <c r="F54760">
        <v>144.59700799999999</v>
      </c>
    </row>
    <row r="54761" spans="1:6" x14ac:dyDescent="0.25">
      <c r="A54761" t="s">
        <v>3124</v>
      </c>
      <c r="B54761" t="s">
        <v>89573</v>
      </c>
      <c r="C54761" t="s">
        <v>89574</v>
      </c>
      <c r="D54761" t="s">
        <v>18597</v>
      </c>
      <c r="E54761">
        <v>-37.501534999999997</v>
      </c>
      <c r="F54761">
        <v>144.60422</v>
      </c>
    </row>
    <row r="54762" spans="1:6" x14ac:dyDescent="0.25">
      <c r="A54762" t="s">
        <v>3124</v>
      </c>
      <c r="B54762" t="s">
        <v>89575</v>
      </c>
      <c r="C54762" t="s">
        <v>89576</v>
      </c>
      <c r="D54762" t="s">
        <v>18597</v>
      </c>
      <c r="E54762">
        <v>-37.497568999999999</v>
      </c>
      <c r="F54762">
        <v>144.601055</v>
      </c>
    </row>
    <row r="54763" spans="1:6" x14ac:dyDescent="0.25">
      <c r="A54763" t="s">
        <v>3124</v>
      </c>
      <c r="B54763" t="s">
        <v>89589</v>
      </c>
      <c r="C54763" t="s">
        <v>89590</v>
      </c>
      <c r="D54763" t="s">
        <v>18597</v>
      </c>
      <c r="E54763">
        <v>-37.497165000000003</v>
      </c>
      <c r="F54763">
        <v>144.59757300000001</v>
      </c>
    </row>
    <row r="54764" spans="1:6" x14ac:dyDescent="0.25">
      <c r="A54764" t="s">
        <v>3124</v>
      </c>
      <c r="B54764" t="s">
        <v>89666</v>
      </c>
      <c r="C54764" t="s">
        <v>87539</v>
      </c>
      <c r="D54764" t="s">
        <v>18597</v>
      </c>
      <c r="E54764">
        <v>-36.652161999999997</v>
      </c>
      <c r="F54764">
        <v>144.386359</v>
      </c>
    </row>
    <row r="54765" spans="1:6" x14ac:dyDescent="0.25">
      <c r="A54765" t="s">
        <v>3124</v>
      </c>
      <c r="B54765" t="s">
        <v>89667</v>
      </c>
      <c r="C54765" t="s">
        <v>89668</v>
      </c>
      <c r="D54765" t="s">
        <v>18597</v>
      </c>
      <c r="E54765">
        <v>-37.622030000000002</v>
      </c>
      <c r="F54765">
        <v>143.883779</v>
      </c>
    </row>
    <row r="54766" spans="1:6" x14ac:dyDescent="0.25">
      <c r="A54766" t="s">
        <v>3124</v>
      </c>
      <c r="B54766" t="s">
        <v>89669</v>
      </c>
      <c r="C54766" t="s">
        <v>89668</v>
      </c>
      <c r="D54766" t="s">
        <v>18597</v>
      </c>
      <c r="E54766">
        <v>-37.622512999999998</v>
      </c>
      <c r="F54766">
        <v>143.88433599999999</v>
      </c>
    </row>
    <row r="54767" spans="1:6" x14ac:dyDescent="0.25">
      <c r="A54767" t="s">
        <v>3124</v>
      </c>
      <c r="B54767" t="s">
        <v>89670</v>
      </c>
      <c r="C54767" t="s">
        <v>89671</v>
      </c>
      <c r="D54767" t="s">
        <v>18597</v>
      </c>
      <c r="E54767">
        <v>-37.618414000000001</v>
      </c>
      <c r="F54767">
        <v>143.88127900000001</v>
      </c>
    </row>
    <row r="54768" spans="1:6" x14ac:dyDescent="0.25">
      <c r="A54768" t="s">
        <v>3124</v>
      </c>
      <c r="B54768" t="s">
        <v>89672</v>
      </c>
      <c r="C54768" t="s">
        <v>89671</v>
      </c>
      <c r="D54768" t="s">
        <v>18597</v>
      </c>
      <c r="E54768">
        <v>-37.618281000000003</v>
      </c>
      <c r="F54768">
        <v>143.88136399999999</v>
      </c>
    </row>
    <row r="54769" spans="1:6" x14ac:dyDescent="0.25">
      <c r="A54769" t="s">
        <v>6232</v>
      </c>
      <c r="B54769" t="s">
        <v>24498</v>
      </c>
      <c r="C54769" t="s">
        <v>89731</v>
      </c>
      <c r="D54769" t="s">
        <v>18597</v>
      </c>
      <c r="E54769">
        <v>-32.029547219999998</v>
      </c>
      <c r="F54769">
        <v>115.7518597</v>
      </c>
    </row>
    <row r="54770" spans="1:6" x14ac:dyDescent="0.25">
      <c r="A54770" t="s">
        <v>6232</v>
      </c>
      <c r="B54770" t="s">
        <v>18595</v>
      </c>
      <c r="C54770" t="s">
        <v>89732</v>
      </c>
      <c r="D54770" t="s">
        <v>18597</v>
      </c>
      <c r="E54770">
        <v>-32.126340560000003</v>
      </c>
      <c r="F54770">
        <v>116.0129372</v>
      </c>
    </row>
    <row r="54771" spans="1:6" x14ac:dyDescent="0.25">
      <c r="A54771" t="s">
        <v>6232</v>
      </c>
      <c r="B54771" t="s">
        <v>18598</v>
      </c>
      <c r="C54771" t="s">
        <v>89733</v>
      </c>
      <c r="D54771" t="s">
        <v>18597</v>
      </c>
      <c r="E54771">
        <v>-31.995005559999999</v>
      </c>
      <c r="F54771">
        <v>115.92325219999999</v>
      </c>
    </row>
    <row r="54772" spans="1:6" x14ac:dyDescent="0.25">
      <c r="A54772" t="s">
        <v>6232</v>
      </c>
      <c r="B54772" t="s">
        <v>24502</v>
      </c>
      <c r="C54772" t="s">
        <v>89734</v>
      </c>
      <c r="D54772" t="s">
        <v>18597</v>
      </c>
      <c r="E54772">
        <v>-31.724906659999998</v>
      </c>
      <c r="F54772">
        <v>115.75053819999999</v>
      </c>
    </row>
    <row r="54773" spans="1:6" x14ac:dyDescent="0.25">
      <c r="A54773" t="s">
        <v>6232</v>
      </c>
      <c r="B54773" t="s">
        <v>24504</v>
      </c>
      <c r="C54773" t="s">
        <v>89735</v>
      </c>
      <c r="D54773" t="s">
        <v>18597</v>
      </c>
      <c r="E54773">
        <v>-32.007019630000002</v>
      </c>
      <c r="F54773">
        <v>115.7573848</v>
      </c>
    </row>
    <row r="54774" spans="1:6" x14ac:dyDescent="0.25">
      <c r="A54774" t="s">
        <v>6232</v>
      </c>
      <c r="B54774" t="s">
        <v>24506</v>
      </c>
      <c r="C54774" t="s">
        <v>89736</v>
      </c>
      <c r="D54774" t="s">
        <v>18597</v>
      </c>
      <c r="E54774">
        <v>-31.944688169999999</v>
      </c>
      <c r="F54774">
        <v>115.82410059999999</v>
      </c>
    </row>
    <row r="54775" spans="1:6" x14ac:dyDescent="0.25">
      <c r="A54775" t="s">
        <v>6232</v>
      </c>
      <c r="B54775" t="s">
        <v>24508</v>
      </c>
      <c r="C54775" t="s">
        <v>89737</v>
      </c>
      <c r="D54775" t="s">
        <v>18597</v>
      </c>
      <c r="E54775">
        <v>-31.912811569999999</v>
      </c>
      <c r="F54775">
        <v>115.9361322</v>
      </c>
    </row>
    <row r="54776" spans="1:6" x14ac:dyDescent="0.25">
      <c r="A54776" t="s">
        <v>6232</v>
      </c>
      <c r="B54776" t="s">
        <v>24510</v>
      </c>
      <c r="C54776" t="s">
        <v>89738</v>
      </c>
      <c r="D54776" t="s">
        <v>18597</v>
      </c>
      <c r="E54776">
        <v>-31.9389173</v>
      </c>
      <c r="F54776">
        <v>115.8402073</v>
      </c>
    </row>
    <row r="54777" spans="1:6" x14ac:dyDescent="0.25">
      <c r="A54777" t="s">
        <v>6232</v>
      </c>
      <c r="B54777" t="s">
        <v>18600</v>
      </c>
      <c r="C54777" t="s">
        <v>89739</v>
      </c>
      <c r="D54777" t="s">
        <v>18597</v>
      </c>
      <c r="E54777">
        <v>-31.81838617</v>
      </c>
      <c r="F54777">
        <v>115.7832209</v>
      </c>
    </row>
    <row r="54778" spans="1:6" x14ac:dyDescent="0.25">
      <c r="A54778" t="s">
        <v>6232</v>
      </c>
      <c r="B54778" t="s">
        <v>24513</v>
      </c>
      <c r="C54778" t="s">
        <v>89740</v>
      </c>
      <c r="D54778" t="s">
        <v>18597</v>
      </c>
      <c r="E54778">
        <v>-31.950011</v>
      </c>
      <c r="F54778">
        <v>115.862298</v>
      </c>
    </row>
    <row r="54779" spans="1:6" x14ac:dyDescent="0.25">
      <c r="A54779" t="s">
        <v>6232</v>
      </c>
      <c r="B54779" t="s">
        <v>24517</v>
      </c>
      <c r="C54779" t="s">
        <v>89741</v>
      </c>
      <c r="D54779" t="s">
        <v>18597</v>
      </c>
      <c r="E54779">
        <v>-32.007004440000003</v>
      </c>
      <c r="F54779">
        <v>115.9383911</v>
      </c>
    </row>
    <row r="54780" spans="1:6" x14ac:dyDescent="0.25">
      <c r="A54780" t="s">
        <v>6232</v>
      </c>
      <c r="B54780" t="s">
        <v>18602</v>
      </c>
      <c r="C54780" t="s">
        <v>89742</v>
      </c>
      <c r="D54780" t="s">
        <v>18597</v>
      </c>
      <c r="E54780">
        <v>-31.9682</v>
      </c>
      <c r="F54780">
        <v>115.88890000000001</v>
      </c>
    </row>
    <row r="54781" spans="1:6" x14ac:dyDescent="0.25">
      <c r="A54781" t="s">
        <v>6232</v>
      </c>
      <c r="B54781" t="s">
        <v>24522</v>
      </c>
      <c r="C54781" t="s">
        <v>89743</v>
      </c>
      <c r="D54781" t="s">
        <v>18597</v>
      </c>
      <c r="E54781">
        <v>-31.942639440000001</v>
      </c>
      <c r="F54781">
        <v>115.8330455</v>
      </c>
    </row>
    <row r="54782" spans="1:6" x14ac:dyDescent="0.25">
      <c r="A54782" t="s">
        <v>6232</v>
      </c>
      <c r="B54782" t="s">
        <v>24524</v>
      </c>
      <c r="C54782" t="s">
        <v>89744</v>
      </c>
      <c r="D54782" t="s">
        <v>18597</v>
      </c>
      <c r="E54782">
        <v>-31.977084999999999</v>
      </c>
      <c r="F54782">
        <v>115.78697</v>
      </c>
    </row>
    <row r="54783" spans="1:6" x14ac:dyDescent="0.25">
      <c r="A54783" t="s">
        <v>6232</v>
      </c>
      <c r="B54783" t="s">
        <v>24526</v>
      </c>
      <c r="C54783" t="s">
        <v>89745</v>
      </c>
      <c r="D54783" t="s">
        <v>18597</v>
      </c>
      <c r="E54783">
        <v>-31.95960092</v>
      </c>
      <c r="F54783">
        <v>115.8054662</v>
      </c>
    </row>
    <row r="54784" spans="1:6" x14ac:dyDescent="0.25">
      <c r="A54784" t="s">
        <v>6232</v>
      </c>
      <c r="B54784" t="s">
        <v>48040</v>
      </c>
      <c r="C54784" t="s">
        <v>89746</v>
      </c>
      <c r="D54784" t="s">
        <v>18597</v>
      </c>
      <c r="E54784">
        <v>-31.97365624</v>
      </c>
      <c r="F54784">
        <v>116.057671</v>
      </c>
    </row>
    <row r="54785" spans="1:6" x14ac:dyDescent="0.25">
      <c r="A54785" t="s">
        <v>6232</v>
      </c>
      <c r="B54785" t="s">
        <v>24528</v>
      </c>
      <c r="C54785" t="s">
        <v>89747</v>
      </c>
      <c r="D54785" t="s">
        <v>18597</v>
      </c>
      <c r="E54785">
        <v>-31.986584440000001</v>
      </c>
      <c r="F54785">
        <v>115.7648911</v>
      </c>
    </row>
    <row r="54786" spans="1:6" x14ac:dyDescent="0.25">
      <c r="A54786" t="s">
        <v>6232</v>
      </c>
      <c r="B54786" t="s">
        <v>24532</v>
      </c>
      <c r="C54786" t="s">
        <v>89748</v>
      </c>
      <c r="D54786" t="s">
        <v>18597</v>
      </c>
      <c r="E54786">
        <v>-31.89882923</v>
      </c>
      <c r="F54786">
        <v>115.8979805</v>
      </c>
    </row>
    <row r="54787" spans="1:6" x14ac:dyDescent="0.25">
      <c r="A54787" t="s">
        <v>6232</v>
      </c>
      <c r="B54787" t="s">
        <v>24534</v>
      </c>
      <c r="C54787" t="s">
        <v>89749</v>
      </c>
      <c r="D54787" t="s">
        <v>18597</v>
      </c>
      <c r="E54787">
        <v>-31.951753889999999</v>
      </c>
      <c r="F54787">
        <v>115.8664167</v>
      </c>
    </row>
    <row r="54788" spans="1:6" x14ac:dyDescent="0.25">
      <c r="A54788" t="s">
        <v>6232</v>
      </c>
      <c r="B54788" t="s">
        <v>24536</v>
      </c>
      <c r="C54788" t="s">
        <v>89750</v>
      </c>
      <c r="D54788" t="s">
        <v>18597</v>
      </c>
      <c r="E54788">
        <v>-31.918112829999998</v>
      </c>
      <c r="F54788">
        <v>115.9125136</v>
      </c>
    </row>
    <row r="54789" spans="1:6" x14ac:dyDescent="0.25">
      <c r="A54789" t="s">
        <v>6232</v>
      </c>
      <c r="B54789" t="s">
        <v>24538</v>
      </c>
      <c r="C54789" t="s">
        <v>89751</v>
      </c>
      <c r="D54789" t="s">
        <v>18597</v>
      </c>
      <c r="E54789">
        <v>-31.89894425</v>
      </c>
      <c r="F54789">
        <v>115.96599019999999</v>
      </c>
    </row>
    <row r="54790" spans="1:6" x14ac:dyDescent="0.25">
      <c r="A54790" t="s">
        <v>6232</v>
      </c>
      <c r="B54790" t="s">
        <v>24542</v>
      </c>
      <c r="C54790" t="s">
        <v>89752</v>
      </c>
      <c r="D54790" t="s">
        <v>18597</v>
      </c>
      <c r="E54790">
        <v>-31.944232</v>
      </c>
      <c r="F54790">
        <v>115.87712399999999</v>
      </c>
    </row>
    <row r="54791" spans="1:6" x14ac:dyDescent="0.25">
      <c r="A54791" t="s">
        <v>6232</v>
      </c>
      <c r="B54791" t="s">
        <v>24546</v>
      </c>
      <c r="C54791" t="s">
        <v>89753</v>
      </c>
      <c r="D54791" t="s">
        <v>18597</v>
      </c>
      <c r="E54791">
        <v>-32.022530000000003</v>
      </c>
      <c r="F54791">
        <v>115.9543589</v>
      </c>
    </row>
    <row r="54792" spans="1:6" x14ac:dyDescent="0.25">
      <c r="A54792" t="s">
        <v>6232</v>
      </c>
      <c r="B54792" t="s">
        <v>48048</v>
      </c>
      <c r="C54792" t="s">
        <v>89754</v>
      </c>
      <c r="D54792" t="s">
        <v>18597</v>
      </c>
      <c r="E54792">
        <v>-31.980573270000001</v>
      </c>
      <c r="F54792">
        <v>115.7816756</v>
      </c>
    </row>
    <row r="54793" spans="1:6" x14ac:dyDescent="0.25">
      <c r="A54793" t="s">
        <v>6232</v>
      </c>
      <c r="B54793" t="s">
        <v>24548</v>
      </c>
      <c r="C54793" t="s">
        <v>89755</v>
      </c>
      <c r="D54793" t="s">
        <v>18597</v>
      </c>
      <c r="E54793">
        <v>-31.944846869999999</v>
      </c>
      <c r="F54793">
        <v>115.8455027</v>
      </c>
    </row>
    <row r="54794" spans="1:6" x14ac:dyDescent="0.25">
      <c r="A54794" t="s">
        <v>6232</v>
      </c>
      <c r="B54794" t="s">
        <v>18604</v>
      </c>
      <c r="C54794" t="s">
        <v>89756</v>
      </c>
      <c r="D54794" t="s">
        <v>18597</v>
      </c>
      <c r="E54794">
        <v>-32.011718500000001</v>
      </c>
      <c r="F54794">
        <v>115.754985</v>
      </c>
    </row>
    <row r="54795" spans="1:6" x14ac:dyDescent="0.25">
      <c r="A54795" t="s">
        <v>6232</v>
      </c>
      <c r="B54795" t="s">
        <v>18606</v>
      </c>
      <c r="C54795" t="s">
        <v>89757</v>
      </c>
      <c r="D54795" t="s">
        <v>18597</v>
      </c>
      <c r="E54795">
        <v>-31.959890040000001</v>
      </c>
      <c r="F54795">
        <v>115.8999561</v>
      </c>
    </row>
    <row r="54796" spans="1:6" x14ac:dyDescent="0.25">
      <c r="A54796" t="s">
        <v>6232</v>
      </c>
      <c r="B54796" t="s">
        <v>24552</v>
      </c>
      <c r="C54796" t="s">
        <v>89758</v>
      </c>
      <c r="D54796" t="s">
        <v>18597</v>
      </c>
      <c r="E54796">
        <v>-31.90020814</v>
      </c>
      <c r="F54796">
        <v>115.955894</v>
      </c>
    </row>
    <row r="54797" spans="1:6" x14ac:dyDescent="0.25">
      <c r="A54797" t="s">
        <v>6232</v>
      </c>
      <c r="B54797" t="s">
        <v>24556</v>
      </c>
      <c r="C54797" t="s">
        <v>89759</v>
      </c>
      <c r="D54797" t="s">
        <v>18597</v>
      </c>
      <c r="E54797">
        <v>-31.951898589999999</v>
      </c>
      <c r="F54797">
        <v>115.8132593</v>
      </c>
    </row>
    <row r="54798" spans="1:6" x14ac:dyDescent="0.25">
      <c r="A54798" t="s">
        <v>6232</v>
      </c>
      <c r="B54798" t="s">
        <v>24558</v>
      </c>
      <c r="C54798" t="s">
        <v>89760</v>
      </c>
      <c r="D54798" t="s">
        <v>18597</v>
      </c>
      <c r="E54798">
        <v>-31.922461670000001</v>
      </c>
      <c r="F54798">
        <v>115.90029490000001</v>
      </c>
    </row>
    <row r="54799" spans="1:6" x14ac:dyDescent="0.25">
      <c r="A54799" t="s">
        <v>6232</v>
      </c>
      <c r="B54799" t="s">
        <v>24560</v>
      </c>
      <c r="C54799" t="s">
        <v>89761</v>
      </c>
      <c r="D54799" t="s">
        <v>18597</v>
      </c>
      <c r="E54799">
        <v>-31.98264649</v>
      </c>
      <c r="F54799">
        <v>115.7707812</v>
      </c>
    </row>
    <row r="54800" spans="1:6" x14ac:dyDescent="0.25">
      <c r="A54800" t="s">
        <v>6232</v>
      </c>
      <c r="B54800" t="s">
        <v>24562</v>
      </c>
      <c r="C54800" t="s">
        <v>89762</v>
      </c>
      <c r="D54800" t="s">
        <v>18597</v>
      </c>
      <c r="E54800">
        <v>-31.903500000000001</v>
      </c>
      <c r="F54800">
        <v>115.9472</v>
      </c>
    </row>
    <row r="54801" spans="1:6" x14ac:dyDescent="0.25">
      <c r="A54801" t="s">
        <v>6232</v>
      </c>
      <c r="B54801" t="s">
        <v>24564</v>
      </c>
      <c r="C54801" t="s">
        <v>89763</v>
      </c>
      <c r="D54801" t="s">
        <v>18597</v>
      </c>
      <c r="E54801">
        <v>-32.005803069999999</v>
      </c>
      <c r="F54801">
        <v>115.8974</v>
      </c>
    </row>
    <row r="54802" spans="1:6" x14ac:dyDescent="0.25">
      <c r="A54802" t="s">
        <v>6232</v>
      </c>
      <c r="B54802" t="s">
        <v>24566</v>
      </c>
      <c r="C54802" t="s">
        <v>89764</v>
      </c>
      <c r="D54802" t="s">
        <v>18597</v>
      </c>
      <c r="E54802">
        <v>-31.891558979999999</v>
      </c>
      <c r="F54802">
        <v>115.99254809999999</v>
      </c>
    </row>
    <row r="54803" spans="1:6" x14ac:dyDescent="0.25">
      <c r="A54803" t="s">
        <v>6232</v>
      </c>
      <c r="B54803" t="s">
        <v>24568</v>
      </c>
      <c r="C54803" t="s">
        <v>89765</v>
      </c>
      <c r="D54803" t="s">
        <v>18597</v>
      </c>
      <c r="E54803">
        <v>-31.97172252</v>
      </c>
      <c r="F54803">
        <v>115.79153599999999</v>
      </c>
    </row>
    <row r="54804" spans="1:6" x14ac:dyDescent="0.25">
      <c r="A54804" t="s">
        <v>6232</v>
      </c>
      <c r="B54804" t="s">
        <v>24570</v>
      </c>
      <c r="C54804" t="s">
        <v>89766</v>
      </c>
      <c r="D54804" t="s">
        <v>18597</v>
      </c>
      <c r="E54804">
        <v>-32.15397127</v>
      </c>
      <c r="F54804">
        <v>116.012929</v>
      </c>
    </row>
    <row r="54805" spans="1:6" x14ac:dyDescent="0.25">
      <c r="A54805" t="s">
        <v>6232</v>
      </c>
      <c r="B54805" t="s">
        <v>48061</v>
      </c>
      <c r="C54805" t="s">
        <v>89767</v>
      </c>
      <c r="D54805" t="s">
        <v>18597</v>
      </c>
      <c r="E54805">
        <v>-31.934856109999998</v>
      </c>
      <c r="F54805">
        <v>115.8808622</v>
      </c>
    </row>
    <row r="54806" spans="1:6" x14ac:dyDescent="0.25">
      <c r="A54806" t="s">
        <v>6232</v>
      </c>
      <c r="B54806" t="s">
        <v>48063</v>
      </c>
      <c r="C54806" t="s">
        <v>89768</v>
      </c>
      <c r="D54806" t="s">
        <v>18597</v>
      </c>
      <c r="E54806">
        <v>-31.796435939999999</v>
      </c>
      <c r="F54806">
        <v>115.9627907</v>
      </c>
    </row>
    <row r="54807" spans="1:6" x14ac:dyDescent="0.25">
      <c r="A54807" t="s">
        <v>6232</v>
      </c>
      <c r="B54807" t="s">
        <v>48064</v>
      </c>
      <c r="C54807" t="s">
        <v>89769</v>
      </c>
      <c r="D54807" t="s">
        <v>18597</v>
      </c>
      <c r="E54807">
        <v>-31.77195992</v>
      </c>
      <c r="F54807">
        <v>115.77861110000001</v>
      </c>
    </row>
    <row r="54808" spans="1:6" x14ac:dyDescent="0.25">
      <c r="A54808" t="s">
        <v>6232</v>
      </c>
      <c r="B54808" t="s">
        <v>24572</v>
      </c>
      <c r="C54808" t="s">
        <v>89770</v>
      </c>
      <c r="D54808" t="s">
        <v>18597</v>
      </c>
      <c r="E54808">
        <v>-32.035965150000003</v>
      </c>
      <c r="F54808">
        <v>115.8369672</v>
      </c>
    </row>
    <row r="54809" spans="1:6" x14ac:dyDescent="0.25">
      <c r="A54809" t="s">
        <v>6232</v>
      </c>
      <c r="B54809" t="s">
        <v>48067</v>
      </c>
      <c r="C54809" t="s">
        <v>89771</v>
      </c>
      <c r="D54809" t="s">
        <v>18597</v>
      </c>
      <c r="E54809">
        <v>-31.97156056</v>
      </c>
      <c r="F54809">
        <v>115.9021517</v>
      </c>
    </row>
    <row r="54810" spans="1:6" x14ac:dyDescent="0.25">
      <c r="A54810" t="s">
        <v>6232</v>
      </c>
      <c r="B54810" t="s">
        <v>18608</v>
      </c>
      <c r="C54810" t="s">
        <v>89772</v>
      </c>
      <c r="D54810" t="s">
        <v>18597</v>
      </c>
      <c r="E54810">
        <v>-31.92828111</v>
      </c>
      <c r="F54810">
        <v>115.8918761</v>
      </c>
    </row>
    <row r="54811" spans="1:6" x14ac:dyDescent="0.25">
      <c r="A54811" t="s">
        <v>6232</v>
      </c>
      <c r="B54811" t="s">
        <v>24575</v>
      </c>
      <c r="C54811" t="s">
        <v>89773</v>
      </c>
      <c r="D54811" t="s">
        <v>18597</v>
      </c>
      <c r="E54811">
        <v>-31.99702078</v>
      </c>
      <c r="F54811">
        <v>115.7609157</v>
      </c>
    </row>
    <row r="54812" spans="1:6" x14ac:dyDescent="0.25">
      <c r="A54812" t="s">
        <v>6232</v>
      </c>
      <c r="B54812" t="s">
        <v>24581</v>
      </c>
      <c r="C54812" t="s">
        <v>89774</v>
      </c>
      <c r="D54812" t="s">
        <v>18597</v>
      </c>
      <c r="E54812">
        <v>-31.870020530000001</v>
      </c>
      <c r="F54812">
        <v>115.8585499</v>
      </c>
    </row>
    <row r="54813" spans="1:6" x14ac:dyDescent="0.25">
      <c r="A54813" t="s">
        <v>6232</v>
      </c>
      <c r="B54813" t="s">
        <v>48074</v>
      </c>
      <c r="C54813" t="s">
        <v>89775</v>
      </c>
      <c r="D54813" t="s">
        <v>18597</v>
      </c>
      <c r="E54813">
        <v>-31.951246000000001</v>
      </c>
      <c r="F54813">
        <v>115.859906</v>
      </c>
    </row>
    <row r="54814" spans="1:6" x14ac:dyDescent="0.25">
      <c r="A54814" t="s">
        <v>6232</v>
      </c>
      <c r="B54814" t="s">
        <v>48077</v>
      </c>
      <c r="C54814" t="s">
        <v>89776</v>
      </c>
      <c r="D54814" t="s">
        <v>18597</v>
      </c>
      <c r="E54814">
        <v>-31.980938070000001</v>
      </c>
      <c r="F54814">
        <v>115.911287</v>
      </c>
    </row>
    <row r="54815" spans="1:6" x14ac:dyDescent="0.25">
      <c r="A54815" t="s">
        <v>6232</v>
      </c>
      <c r="B54815" t="s">
        <v>24587</v>
      </c>
      <c r="C54815" t="s">
        <v>89777</v>
      </c>
      <c r="D54815" t="s">
        <v>18597</v>
      </c>
      <c r="E54815">
        <v>-31.89639304</v>
      </c>
      <c r="F54815">
        <v>115.9800657</v>
      </c>
    </row>
    <row r="54816" spans="1:6" x14ac:dyDescent="0.25">
      <c r="A54816" t="s">
        <v>6232</v>
      </c>
      <c r="B54816" t="s">
        <v>89778</v>
      </c>
      <c r="C54816" t="s">
        <v>89779</v>
      </c>
      <c r="D54816" t="s">
        <v>18597</v>
      </c>
      <c r="E54816">
        <v>-31.95146167</v>
      </c>
      <c r="F54816">
        <v>115.8582012</v>
      </c>
    </row>
    <row r="54817" spans="1:6" x14ac:dyDescent="0.25">
      <c r="A54817" t="s">
        <v>6232</v>
      </c>
      <c r="B54817" t="s">
        <v>24597</v>
      </c>
      <c r="C54817" t="s">
        <v>89780</v>
      </c>
      <c r="D54817" t="s">
        <v>18597</v>
      </c>
      <c r="E54817">
        <v>-32.137608329999999</v>
      </c>
      <c r="F54817">
        <v>116.0104606</v>
      </c>
    </row>
    <row r="54818" spans="1:6" x14ac:dyDescent="0.25">
      <c r="A54818" t="s">
        <v>6232</v>
      </c>
      <c r="B54818" t="s">
        <v>48081</v>
      </c>
      <c r="C54818" t="s">
        <v>89781</v>
      </c>
      <c r="D54818" t="s">
        <v>18597</v>
      </c>
      <c r="E54818">
        <v>-32.084643890000002</v>
      </c>
      <c r="F54818">
        <v>116.0112044</v>
      </c>
    </row>
    <row r="54819" spans="1:6" x14ac:dyDescent="0.25">
      <c r="A54819" t="s">
        <v>6232</v>
      </c>
      <c r="B54819" t="s">
        <v>48083</v>
      </c>
      <c r="C54819" t="s">
        <v>89782</v>
      </c>
      <c r="D54819" t="s">
        <v>18597</v>
      </c>
      <c r="E54819">
        <v>-32.049300000000002</v>
      </c>
      <c r="F54819">
        <v>115.98260000000001</v>
      </c>
    </row>
    <row r="54820" spans="1:6" x14ac:dyDescent="0.25">
      <c r="A54820" t="s">
        <v>6232</v>
      </c>
      <c r="B54820" t="s">
        <v>24599</v>
      </c>
      <c r="C54820" t="s">
        <v>89783</v>
      </c>
      <c r="D54820" t="s">
        <v>18597</v>
      </c>
      <c r="E54820">
        <v>-32.246274669999998</v>
      </c>
      <c r="F54820">
        <v>115.8124126</v>
      </c>
    </row>
    <row r="54821" spans="1:6" x14ac:dyDescent="0.25">
      <c r="A54821" t="s">
        <v>6232</v>
      </c>
      <c r="B54821" t="s">
        <v>24601</v>
      </c>
      <c r="C54821" t="s">
        <v>89784</v>
      </c>
      <c r="D54821" t="s">
        <v>18597</v>
      </c>
      <c r="E54821">
        <v>-31.87808222</v>
      </c>
      <c r="F54821">
        <v>115.7777019</v>
      </c>
    </row>
    <row r="54822" spans="1:6" x14ac:dyDescent="0.25">
      <c r="A54822" t="s">
        <v>6232</v>
      </c>
      <c r="B54822" t="s">
        <v>24603</v>
      </c>
      <c r="C54822" t="s">
        <v>89785</v>
      </c>
      <c r="D54822" t="s">
        <v>18597</v>
      </c>
      <c r="E54822">
        <v>-31.949571939999998</v>
      </c>
      <c r="F54822">
        <v>115.8721874</v>
      </c>
    </row>
    <row r="54823" spans="1:6" x14ac:dyDescent="0.25">
      <c r="A54823" t="s">
        <v>6232</v>
      </c>
      <c r="B54823" t="s">
        <v>48089</v>
      </c>
      <c r="C54823" t="s">
        <v>89786</v>
      </c>
      <c r="D54823" t="s">
        <v>18597</v>
      </c>
      <c r="E54823">
        <v>-31.986678309999999</v>
      </c>
      <c r="F54823">
        <v>115.9158158</v>
      </c>
    </row>
    <row r="54824" spans="1:6" x14ac:dyDescent="0.25">
      <c r="A54824" t="s">
        <v>6232</v>
      </c>
      <c r="B54824" t="s">
        <v>24605</v>
      </c>
      <c r="C54824" t="s">
        <v>89787</v>
      </c>
      <c r="D54824" t="s">
        <v>18597</v>
      </c>
      <c r="E54824">
        <v>-32.326722750000002</v>
      </c>
      <c r="F54824">
        <v>115.76790250000001</v>
      </c>
    </row>
    <row r="54825" spans="1:6" x14ac:dyDescent="0.25">
      <c r="A54825" t="s">
        <v>6232</v>
      </c>
      <c r="B54825" t="s">
        <v>24609</v>
      </c>
      <c r="C54825" t="s">
        <v>89788</v>
      </c>
      <c r="D54825" t="s">
        <v>18597</v>
      </c>
      <c r="E54825">
        <v>-31.968372420000001</v>
      </c>
      <c r="F54825">
        <v>115.7961456</v>
      </c>
    </row>
    <row r="54826" spans="1:6" x14ac:dyDescent="0.25">
      <c r="A54826" t="s">
        <v>6232</v>
      </c>
      <c r="B54826" t="s">
        <v>24621</v>
      </c>
      <c r="C54826" t="s">
        <v>89789</v>
      </c>
      <c r="D54826" t="s">
        <v>18597</v>
      </c>
      <c r="E54826">
        <v>-32.046859869999999</v>
      </c>
      <c r="F54826">
        <v>115.85418249999999</v>
      </c>
    </row>
    <row r="54827" spans="1:6" x14ac:dyDescent="0.25">
      <c r="A54827" t="s">
        <v>6232</v>
      </c>
      <c r="B54827" t="s">
        <v>24623</v>
      </c>
      <c r="C54827" t="s">
        <v>89790</v>
      </c>
      <c r="D54827" t="s">
        <v>18597</v>
      </c>
      <c r="E54827">
        <v>-32.009403280000001</v>
      </c>
      <c r="F54827">
        <v>115.8561443</v>
      </c>
    </row>
    <row r="54828" spans="1:6" x14ac:dyDescent="0.25">
      <c r="A54828" t="s">
        <v>6232</v>
      </c>
      <c r="B54828" t="s">
        <v>24625</v>
      </c>
      <c r="C54828" t="s">
        <v>89791</v>
      </c>
      <c r="D54828" t="s">
        <v>18597</v>
      </c>
      <c r="E54828">
        <v>-32.01386754</v>
      </c>
      <c r="F54828">
        <v>115.94534830000001</v>
      </c>
    </row>
    <row r="54829" spans="1:6" x14ac:dyDescent="0.25">
      <c r="A54829" t="s">
        <v>6232</v>
      </c>
      <c r="B54829" t="s">
        <v>24627</v>
      </c>
      <c r="C54829" t="s">
        <v>89792</v>
      </c>
      <c r="D54829" t="s">
        <v>18597</v>
      </c>
      <c r="E54829">
        <v>-31.69052151</v>
      </c>
      <c r="F54829">
        <v>115.73800319999999</v>
      </c>
    </row>
    <row r="54830" spans="1:6" x14ac:dyDescent="0.25">
      <c r="A54830" t="s">
        <v>6232</v>
      </c>
      <c r="B54830" t="s">
        <v>24629</v>
      </c>
      <c r="C54830" t="s">
        <v>89793</v>
      </c>
      <c r="D54830" t="s">
        <v>18597</v>
      </c>
      <c r="E54830">
        <v>-32.12527764</v>
      </c>
      <c r="F54830">
        <v>115.85834199999999</v>
      </c>
    </row>
    <row r="54831" spans="1:6" x14ac:dyDescent="0.25">
      <c r="A54831" t="s">
        <v>6232</v>
      </c>
      <c r="B54831" t="s">
        <v>24631</v>
      </c>
      <c r="C54831" t="s">
        <v>89794</v>
      </c>
      <c r="D54831" t="s">
        <v>18597</v>
      </c>
      <c r="E54831">
        <v>-32.051929800000003</v>
      </c>
      <c r="F54831">
        <v>115.7451923</v>
      </c>
    </row>
    <row r="54832" spans="1:6" x14ac:dyDescent="0.25">
      <c r="A54832" t="s">
        <v>6232</v>
      </c>
      <c r="B54832" t="s">
        <v>89795</v>
      </c>
      <c r="C54832" t="s">
        <v>89796</v>
      </c>
      <c r="D54832" t="s">
        <v>18597</v>
      </c>
      <c r="E54832">
        <v>-31.914460120000001</v>
      </c>
      <c r="F54832">
        <v>115.8230865</v>
      </c>
    </row>
    <row r="54833" spans="1:6" x14ac:dyDescent="0.25">
      <c r="A54833" t="s">
        <v>6232</v>
      </c>
      <c r="B54833" t="s">
        <v>48100</v>
      </c>
      <c r="C54833" t="s">
        <v>89797</v>
      </c>
      <c r="D54833" t="s">
        <v>18597</v>
      </c>
      <c r="E54833">
        <v>-32.071470339999998</v>
      </c>
      <c r="F54833">
        <v>115.9999018</v>
      </c>
    </row>
    <row r="54834" spans="1:6" x14ac:dyDescent="0.25">
      <c r="A54834" t="s">
        <v>6232</v>
      </c>
      <c r="B54834" t="s">
        <v>48102</v>
      </c>
      <c r="C54834" t="s">
        <v>89798</v>
      </c>
      <c r="D54834" t="s">
        <v>18597</v>
      </c>
      <c r="E54834">
        <v>-31.74548528</v>
      </c>
      <c r="F54834">
        <v>115.7674276</v>
      </c>
    </row>
    <row r="54835" spans="1:6" x14ac:dyDescent="0.25">
      <c r="A54835" t="s">
        <v>6232</v>
      </c>
      <c r="B54835" t="s">
        <v>48104</v>
      </c>
      <c r="C54835" t="s">
        <v>89799</v>
      </c>
      <c r="D54835" t="s">
        <v>18597</v>
      </c>
      <c r="E54835">
        <v>-32.113238979999998</v>
      </c>
      <c r="F54835">
        <v>116.0132485</v>
      </c>
    </row>
    <row r="54836" spans="1:6" x14ac:dyDescent="0.25">
      <c r="A54836" t="s">
        <v>6232</v>
      </c>
      <c r="B54836" t="s">
        <v>48106</v>
      </c>
      <c r="C54836" t="s">
        <v>89800</v>
      </c>
      <c r="D54836" t="s">
        <v>18597</v>
      </c>
      <c r="E54836">
        <v>-32.035840450000002</v>
      </c>
      <c r="F54836">
        <v>115.9691718</v>
      </c>
    </row>
    <row r="54837" spans="1:6" x14ac:dyDescent="0.25">
      <c r="A54837" t="s">
        <v>6232</v>
      </c>
      <c r="B54837" t="s">
        <v>24633</v>
      </c>
      <c r="C54837" t="s">
        <v>89801</v>
      </c>
      <c r="D54837" t="s">
        <v>18597</v>
      </c>
      <c r="E54837">
        <v>-32.234942250000003</v>
      </c>
      <c r="F54837">
        <v>115.84264690000001</v>
      </c>
    </row>
    <row r="54838" spans="1:6" x14ac:dyDescent="0.25">
      <c r="A54838" t="s">
        <v>6232</v>
      </c>
      <c r="B54838" t="s">
        <v>48107</v>
      </c>
      <c r="C54838" t="s">
        <v>89802</v>
      </c>
      <c r="D54838" t="s">
        <v>18597</v>
      </c>
      <c r="E54838">
        <v>-32.526815259999999</v>
      </c>
      <c r="F54838">
        <v>115.7468588</v>
      </c>
    </row>
    <row r="54839" spans="1:6" x14ac:dyDescent="0.25">
      <c r="A54839" t="s">
        <v>6232</v>
      </c>
      <c r="B54839" t="s">
        <v>24635</v>
      </c>
      <c r="C54839" t="s">
        <v>89803</v>
      </c>
      <c r="D54839" t="s">
        <v>18597</v>
      </c>
      <c r="E54839">
        <v>-31.891630230000001</v>
      </c>
      <c r="F54839">
        <v>116.00120250000001</v>
      </c>
    </row>
    <row r="54840" spans="1:6" x14ac:dyDescent="0.25">
      <c r="A54840" t="s">
        <v>6232</v>
      </c>
      <c r="B54840" t="s">
        <v>48110</v>
      </c>
      <c r="C54840" t="s">
        <v>89804</v>
      </c>
      <c r="D54840" t="s">
        <v>18597</v>
      </c>
      <c r="E54840">
        <v>-32.066122229999998</v>
      </c>
      <c r="F54840">
        <v>115.8504878</v>
      </c>
    </row>
    <row r="54841" spans="1:6" x14ac:dyDescent="0.25">
      <c r="A54841" t="s">
        <v>6232</v>
      </c>
      <c r="B54841" t="s">
        <v>24637</v>
      </c>
      <c r="C54841" t="s">
        <v>89805</v>
      </c>
      <c r="D54841" t="s">
        <v>18597</v>
      </c>
      <c r="E54841">
        <v>-32.289870749999999</v>
      </c>
      <c r="F54841">
        <v>115.7613358</v>
      </c>
    </row>
    <row r="54842" spans="1:6" x14ac:dyDescent="0.25">
      <c r="A54842" t="s">
        <v>6232</v>
      </c>
      <c r="B54842" t="s">
        <v>24639</v>
      </c>
      <c r="C54842" t="s">
        <v>89806</v>
      </c>
      <c r="D54842" t="s">
        <v>18597</v>
      </c>
      <c r="E54842">
        <v>-31.894171069999999</v>
      </c>
      <c r="F54842">
        <v>115.8045868</v>
      </c>
    </row>
    <row r="54843" spans="1:6" x14ac:dyDescent="0.25">
      <c r="A54843" t="s">
        <v>6232</v>
      </c>
      <c r="B54843" t="s">
        <v>48113</v>
      </c>
      <c r="C54843" t="s">
        <v>89807</v>
      </c>
      <c r="D54843" t="s">
        <v>18597</v>
      </c>
      <c r="E54843">
        <v>-32.047199999999997</v>
      </c>
      <c r="F54843">
        <v>115.9524</v>
      </c>
    </row>
    <row r="54844" spans="1:6" x14ac:dyDescent="0.25">
      <c r="A54844" t="s">
        <v>6232</v>
      </c>
      <c r="B54844" t="s">
        <v>24641</v>
      </c>
      <c r="C54844" t="s">
        <v>89808</v>
      </c>
      <c r="D54844" t="s">
        <v>18597</v>
      </c>
      <c r="E54844">
        <v>-31.844719080000001</v>
      </c>
      <c r="F54844">
        <v>115.7963982</v>
      </c>
    </row>
    <row r="54845" spans="1:6" x14ac:dyDescent="0.25">
      <c r="A54845" t="s">
        <v>6232</v>
      </c>
      <c r="B54845" t="s">
        <v>48115</v>
      </c>
      <c r="C54845" t="s">
        <v>89809</v>
      </c>
      <c r="D54845" t="s">
        <v>18597</v>
      </c>
      <c r="E54845">
        <v>-32.263918949999997</v>
      </c>
      <c r="F54845">
        <v>115.81730570000001</v>
      </c>
    </row>
    <row r="54846" spans="1:6" x14ac:dyDescent="0.25">
      <c r="A54846" t="s">
        <v>6232</v>
      </c>
      <c r="B54846" t="s">
        <v>24643</v>
      </c>
      <c r="C54846" t="s">
        <v>89810</v>
      </c>
      <c r="D54846" t="s">
        <v>18597</v>
      </c>
      <c r="E54846">
        <v>-31.799406950000002</v>
      </c>
      <c r="F54846">
        <v>115.7823322</v>
      </c>
    </row>
    <row r="54847" spans="1:6" x14ac:dyDescent="0.25">
      <c r="A54847" t="s">
        <v>6232</v>
      </c>
      <c r="B54847" t="s">
        <v>24645</v>
      </c>
      <c r="C54847" t="s">
        <v>89811</v>
      </c>
      <c r="D54847" t="s">
        <v>18597</v>
      </c>
      <c r="E54847">
        <v>-31.95618</v>
      </c>
      <c r="F54847">
        <v>115.8607288</v>
      </c>
    </row>
    <row r="54848" spans="1:6" x14ac:dyDescent="0.25">
      <c r="A54848" t="s">
        <v>6232</v>
      </c>
      <c r="B54848" t="s">
        <v>24647</v>
      </c>
      <c r="C54848" t="s">
        <v>89812</v>
      </c>
      <c r="D54848" t="s">
        <v>18597</v>
      </c>
      <c r="E54848">
        <v>-31.956167700000002</v>
      </c>
      <c r="F54848">
        <v>115.8613107</v>
      </c>
    </row>
    <row r="54849" spans="1:6" x14ac:dyDescent="0.25">
      <c r="A54849" t="s">
        <v>6232</v>
      </c>
      <c r="B54849" t="s">
        <v>48120</v>
      </c>
      <c r="C54849" t="s">
        <v>89813</v>
      </c>
      <c r="D54849" t="s">
        <v>18597</v>
      </c>
      <c r="E54849">
        <v>-31.956628670000001</v>
      </c>
      <c r="F54849">
        <v>115.8619954</v>
      </c>
    </row>
    <row r="54850" spans="1:6" x14ac:dyDescent="0.25">
      <c r="A54850" t="s">
        <v>6232</v>
      </c>
      <c r="B54850" t="s">
        <v>24651</v>
      </c>
      <c r="C54850" t="s">
        <v>89814</v>
      </c>
      <c r="D54850" t="s">
        <v>18597</v>
      </c>
      <c r="E54850">
        <v>-31.957252329999999</v>
      </c>
      <c r="F54850">
        <v>115.8640223</v>
      </c>
    </row>
    <row r="54851" spans="1:6" x14ac:dyDescent="0.25">
      <c r="A54851" t="s">
        <v>6232</v>
      </c>
      <c r="B54851" t="s">
        <v>24653</v>
      </c>
      <c r="C54851" t="s">
        <v>89815</v>
      </c>
      <c r="D54851" t="s">
        <v>18597</v>
      </c>
      <c r="E54851">
        <v>-31.95718454</v>
      </c>
      <c r="F54851">
        <v>115.86441550000001</v>
      </c>
    </row>
    <row r="54852" spans="1:6" x14ac:dyDescent="0.25">
      <c r="A54852" t="s">
        <v>6232</v>
      </c>
      <c r="B54852" t="s">
        <v>24659</v>
      </c>
      <c r="C54852" t="s">
        <v>89816</v>
      </c>
      <c r="D54852" t="s">
        <v>18597</v>
      </c>
      <c r="E54852">
        <v>-31.9555398</v>
      </c>
      <c r="F54852">
        <v>115.8587926</v>
      </c>
    </row>
    <row r="54853" spans="1:6" x14ac:dyDescent="0.25">
      <c r="A54853" t="s">
        <v>6232</v>
      </c>
      <c r="B54853" t="s">
        <v>24661</v>
      </c>
      <c r="C54853" t="s">
        <v>89817</v>
      </c>
      <c r="D54853" t="s">
        <v>18597</v>
      </c>
      <c r="E54853">
        <v>-31.955206570000001</v>
      </c>
      <c r="F54853">
        <v>115.8577442</v>
      </c>
    </row>
    <row r="54854" spans="1:6" x14ac:dyDescent="0.25">
      <c r="A54854" t="s">
        <v>6232</v>
      </c>
      <c r="B54854" t="s">
        <v>24663</v>
      </c>
      <c r="C54854" t="s">
        <v>89818</v>
      </c>
      <c r="D54854" t="s">
        <v>18597</v>
      </c>
      <c r="E54854">
        <v>-31.955193789999999</v>
      </c>
      <c r="F54854">
        <v>115.8582869</v>
      </c>
    </row>
    <row r="54855" spans="1:6" x14ac:dyDescent="0.25">
      <c r="A54855" t="s">
        <v>6232</v>
      </c>
      <c r="B54855" t="s">
        <v>24665</v>
      </c>
      <c r="C54855" t="s">
        <v>89819</v>
      </c>
      <c r="D54855" t="s">
        <v>18597</v>
      </c>
      <c r="E54855">
        <v>-31.843699999999998</v>
      </c>
      <c r="F54855">
        <v>115.8916</v>
      </c>
    </row>
    <row r="54856" spans="1:6" x14ac:dyDescent="0.25">
      <c r="A54856" t="s">
        <v>6232</v>
      </c>
      <c r="B54856" t="s">
        <v>24667</v>
      </c>
      <c r="C54856" t="s">
        <v>89820</v>
      </c>
      <c r="D54856" t="s">
        <v>18597</v>
      </c>
      <c r="E54856">
        <v>-31.954499999999999</v>
      </c>
      <c r="F54856">
        <v>115.85590000000001</v>
      </c>
    </row>
    <row r="54857" spans="1:6" x14ac:dyDescent="0.25">
      <c r="A54857" t="s">
        <v>6232</v>
      </c>
      <c r="B54857" t="s">
        <v>24669</v>
      </c>
      <c r="C54857" t="s">
        <v>89821</v>
      </c>
      <c r="D54857" t="s">
        <v>18597</v>
      </c>
      <c r="E54857">
        <v>-31.95415105</v>
      </c>
      <c r="F54857">
        <v>115.85452650000001</v>
      </c>
    </row>
    <row r="54858" spans="1:6" x14ac:dyDescent="0.25">
      <c r="A54858" t="s">
        <v>6232</v>
      </c>
      <c r="B54858" t="s">
        <v>24671</v>
      </c>
      <c r="C54858" t="s">
        <v>89822</v>
      </c>
      <c r="D54858" t="s">
        <v>18597</v>
      </c>
      <c r="E54858">
        <v>-31.961841509999999</v>
      </c>
      <c r="F54858">
        <v>115.8782199</v>
      </c>
    </row>
    <row r="54859" spans="1:6" x14ac:dyDescent="0.25">
      <c r="A54859" t="s">
        <v>6232</v>
      </c>
      <c r="B54859" t="s">
        <v>24675</v>
      </c>
      <c r="C54859" t="s">
        <v>89823</v>
      </c>
      <c r="D54859" t="s">
        <v>18597</v>
      </c>
      <c r="E54859">
        <v>-31.953812889999998</v>
      </c>
      <c r="F54859">
        <v>115.8657547</v>
      </c>
    </row>
    <row r="54860" spans="1:6" x14ac:dyDescent="0.25">
      <c r="A54860" t="s">
        <v>6232</v>
      </c>
      <c r="B54860" t="s">
        <v>24677</v>
      </c>
      <c r="C54860" t="s">
        <v>89824</v>
      </c>
      <c r="D54860" t="s">
        <v>18597</v>
      </c>
      <c r="E54860">
        <v>-31.952552900000001</v>
      </c>
      <c r="F54860">
        <v>115.8617842</v>
      </c>
    </row>
    <row r="54861" spans="1:6" x14ac:dyDescent="0.25">
      <c r="A54861" t="s">
        <v>6232</v>
      </c>
      <c r="B54861" t="s">
        <v>24679</v>
      </c>
      <c r="C54861" t="s">
        <v>89825</v>
      </c>
      <c r="D54861" t="s">
        <v>18597</v>
      </c>
      <c r="E54861">
        <v>-31.95265156</v>
      </c>
      <c r="F54861">
        <v>115.8625976</v>
      </c>
    </row>
    <row r="54862" spans="1:6" x14ac:dyDescent="0.25">
      <c r="A54862" t="s">
        <v>6232</v>
      </c>
      <c r="B54862" t="s">
        <v>24681</v>
      </c>
      <c r="C54862" t="s">
        <v>89826</v>
      </c>
      <c r="D54862" t="s">
        <v>18597</v>
      </c>
      <c r="E54862">
        <v>-31.951784440000001</v>
      </c>
      <c r="F54862">
        <v>115.85985650000001</v>
      </c>
    </row>
    <row r="54863" spans="1:6" x14ac:dyDescent="0.25">
      <c r="A54863" t="s">
        <v>6232</v>
      </c>
      <c r="B54863" t="s">
        <v>24685</v>
      </c>
      <c r="C54863" t="s">
        <v>89827</v>
      </c>
      <c r="D54863" t="s">
        <v>18597</v>
      </c>
      <c r="E54863">
        <v>-31.950918789999999</v>
      </c>
      <c r="F54863">
        <v>115.8574866</v>
      </c>
    </row>
    <row r="54864" spans="1:6" x14ac:dyDescent="0.25">
      <c r="A54864" t="s">
        <v>6232</v>
      </c>
      <c r="B54864" t="s">
        <v>24693</v>
      </c>
      <c r="C54864" t="s">
        <v>89828</v>
      </c>
      <c r="D54864" t="s">
        <v>18597</v>
      </c>
      <c r="E54864">
        <v>-31.676467729999999</v>
      </c>
      <c r="F54864">
        <v>115.7251965</v>
      </c>
    </row>
    <row r="54865" spans="1:6" x14ac:dyDescent="0.25">
      <c r="A54865" t="s">
        <v>6232</v>
      </c>
      <c r="B54865" t="s">
        <v>24695</v>
      </c>
      <c r="C54865" t="s">
        <v>89829</v>
      </c>
      <c r="D54865" t="s">
        <v>18597</v>
      </c>
      <c r="E54865">
        <v>-32.41418376</v>
      </c>
      <c r="F54865">
        <v>115.7623854</v>
      </c>
    </row>
    <row r="54866" spans="1:6" x14ac:dyDescent="0.25">
      <c r="A54866" t="s">
        <v>6232</v>
      </c>
      <c r="B54866" t="s">
        <v>24699</v>
      </c>
      <c r="C54866" t="s">
        <v>89830</v>
      </c>
      <c r="D54866" t="s">
        <v>18597</v>
      </c>
      <c r="E54866">
        <v>-31.953800999999999</v>
      </c>
      <c r="F54866">
        <v>115.866264</v>
      </c>
    </row>
    <row r="54867" spans="1:6" x14ac:dyDescent="0.25">
      <c r="A54867" t="s">
        <v>6232</v>
      </c>
      <c r="B54867" t="s">
        <v>24703</v>
      </c>
      <c r="C54867" t="s">
        <v>89831</v>
      </c>
      <c r="D54867" t="s">
        <v>18597</v>
      </c>
      <c r="E54867">
        <v>-31.635400000000001</v>
      </c>
      <c r="F54867">
        <v>115.70010000000001</v>
      </c>
    </row>
    <row r="54868" spans="1:6" x14ac:dyDescent="0.25">
      <c r="A54868" t="s">
        <v>6232</v>
      </c>
      <c r="B54868" t="s">
        <v>24707</v>
      </c>
      <c r="C54868" t="s">
        <v>89832</v>
      </c>
      <c r="D54868" t="s">
        <v>18597</v>
      </c>
      <c r="E54868">
        <v>-31.956630839999999</v>
      </c>
      <c r="F54868">
        <v>115.8554882</v>
      </c>
    </row>
    <row r="54869" spans="1:6" x14ac:dyDescent="0.25">
      <c r="A54869" t="s">
        <v>6232</v>
      </c>
      <c r="B54869" t="s">
        <v>24709</v>
      </c>
      <c r="C54869" t="s">
        <v>89833</v>
      </c>
      <c r="D54869" t="s">
        <v>18597</v>
      </c>
      <c r="E54869">
        <v>-31.95628722</v>
      </c>
      <c r="F54869">
        <v>115.8538946</v>
      </c>
    </row>
    <row r="54870" spans="1:6" x14ac:dyDescent="0.25">
      <c r="A54870" t="s">
        <v>6232</v>
      </c>
      <c r="B54870" t="s">
        <v>24711</v>
      </c>
      <c r="C54870" t="s">
        <v>89834</v>
      </c>
      <c r="D54870" t="s">
        <v>18597</v>
      </c>
      <c r="E54870">
        <v>-31.950089999999999</v>
      </c>
      <c r="F54870">
        <v>115.8568561</v>
      </c>
    </row>
    <row r="54871" spans="1:6" x14ac:dyDescent="0.25">
      <c r="A54871" t="s">
        <v>6232</v>
      </c>
      <c r="B54871" t="s">
        <v>48149</v>
      </c>
      <c r="C54871" t="s">
        <v>89835</v>
      </c>
      <c r="D54871" t="s">
        <v>18597</v>
      </c>
      <c r="E54871">
        <v>-32.155197800000003</v>
      </c>
      <c r="F54871">
        <v>115.8578772</v>
      </c>
    </row>
    <row r="54872" spans="1:6" x14ac:dyDescent="0.25">
      <c r="A54872" t="s">
        <v>6232</v>
      </c>
      <c r="B54872" t="s">
        <v>24713</v>
      </c>
      <c r="C54872" t="s">
        <v>89836</v>
      </c>
      <c r="D54872" t="s">
        <v>18597</v>
      </c>
      <c r="E54872">
        <v>-31.9541</v>
      </c>
      <c r="F54872">
        <v>115.89</v>
      </c>
    </row>
    <row r="54873" spans="1:6" x14ac:dyDescent="0.25">
      <c r="A54873" t="s">
        <v>6232</v>
      </c>
      <c r="B54873" t="s">
        <v>24715</v>
      </c>
      <c r="C54873" t="s">
        <v>89837</v>
      </c>
      <c r="D54873" t="s">
        <v>18597</v>
      </c>
      <c r="E54873">
        <v>-31.9496</v>
      </c>
      <c r="F54873">
        <v>115.8934</v>
      </c>
    </row>
    <row r="54874" spans="1:6" x14ac:dyDescent="0.25">
      <c r="A54874" t="s">
        <v>6232</v>
      </c>
      <c r="B54874" t="s">
        <v>89838</v>
      </c>
      <c r="C54874" t="s">
        <v>89839</v>
      </c>
      <c r="D54874" t="s">
        <v>18597</v>
      </c>
      <c r="E54874">
        <v>-32.1479055</v>
      </c>
      <c r="F54874">
        <v>116.0201958</v>
      </c>
    </row>
    <row r="54875" spans="1:6" x14ac:dyDescent="0.25">
      <c r="A54875" t="s">
        <v>6232</v>
      </c>
      <c r="B54875" t="s">
        <v>39085</v>
      </c>
      <c r="C54875" t="s">
        <v>89840</v>
      </c>
      <c r="D54875" t="s">
        <v>18597</v>
      </c>
      <c r="E54875">
        <v>-32.144953770000001</v>
      </c>
      <c r="F54875">
        <v>116.0183152</v>
      </c>
    </row>
    <row r="54876" spans="1:6" x14ac:dyDescent="0.25">
      <c r="A54876" t="s">
        <v>6232</v>
      </c>
      <c r="B54876" t="s">
        <v>39087</v>
      </c>
      <c r="C54876" t="s">
        <v>89841</v>
      </c>
      <c r="D54876" t="s">
        <v>18597</v>
      </c>
      <c r="E54876">
        <v>-32.142038149999998</v>
      </c>
      <c r="F54876">
        <v>116.01722100000001</v>
      </c>
    </row>
    <row r="54877" spans="1:6" x14ac:dyDescent="0.25">
      <c r="A54877" t="s">
        <v>6232</v>
      </c>
      <c r="B54877" t="s">
        <v>39089</v>
      </c>
      <c r="C54877" t="s">
        <v>89842</v>
      </c>
      <c r="D54877" t="s">
        <v>18597</v>
      </c>
      <c r="E54877">
        <v>-32.139113889999997</v>
      </c>
      <c r="F54877">
        <v>116.0173822</v>
      </c>
    </row>
    <row r="54878" spans="1:6" x14ac:dyDescent="0.25">
      <c r="A54878" t="s">
        <v>6232</v>
      </c>
      <c r="B54878" t="s">
        <v>39091</v>
      </c>
      <c r="C54878" t="s">
        <v>89843</v>
      </c>
      <c r="D54878" t="s">
        <v>18597</v>
      </c>
      <c r="E54878">
        <v>-32.136494280000001</v>
      </c>
      <c r="F54878">
        <v>116.01760899999999</v>
      </c>
    </row>
    <row r="54879" spans="1:6" x14ac:dyDescent="0.25">
      <c r="A54879" t="s">
        <v>6232</v>
      </c>
      <c r="B54879" t="s">
        <v>89844</v>
      </c>
      <c r="C54879" t="s">
        <v>89845</v>
      </c>
      <c r="D54879" t="s">
        <v>18597</v>
      </c>
      <c r="E54879">
        <v>-32.133567220000003</v>
      </c>
      <c r="F54879">
        <v>116.0177633</v>
      </c>
    </row>
    <row r="54880" spans="1:6" x14ac:dyDescent="0.25">
      <c r="A54880" t="s">
        <v>6232</v>
      </c>
      <c r="B54880" t="s">
        <v>89846</v>
      </c>
      <c r="C54880" t="s">
        <v>89847</v>
      </c>
      <c r="D54880" t="s">
        <v>18597</v>
      </c>
      <c r="E54880">
        <v>-32.130397010000003</v>
      </c>
      <c r="F54880">
        <v>116.0180598</v>
      </c>
    </row>
    <row r="54881" spans="1:6" x14ac:dyDescent="0.25">
      <c r="A54881" t="s">
        <v>6232</v>
      </c>
      <c r="B54881" t="s">
        <v>89848</v>
      </c>
      <c r="C54881" t="s">
        <v>89849</v>
      </c>
      <c r="D54881" t="s">
        <v>18597</v>
      </c>
      <c r="E54881">
        <v>-32.12777835</v>
      </c>
      <c r="F54881">
        <v>116.01832109999999</v>
      </c>
    </row>
    <row r="54882" spans="1:6" x14ac:dyDescent="0.25">
      <c r="A54882" t="s">
        <v>6232</v>
      </c>
      <c r="B54882" t="s">
        <v>89850</v>
      </c>
      <c r="C54882" t="s">
        <v>89851</v>
      </c>
      <c r="D54882" t="s">
        <v>18597</v>
      </c>
      <c r="E54882">
        <v>-32.123590270000001</v>
      </c>
      <c r="F54882">
        <v>116.017888</v>
      </c>
    </row>
    <row r="54883" spans="1:6" x14ac:dyDescent="0.25">
      <c r="A54883" t="s">
        <v>6232</v>
      </c>
      <c r="B54883" t="s">
        <v>56775</v>
      </c>
      <c r="C54883" t="s">
        <v>89852</v>
      </c>
      <c r="D54883" t="s">
        <v>18597</v>
      </c>
      <c r="E54883">
        <v>-32.119014900000003</v>
      </c>
      <c r="F54883">
        <v>116.0169988</v>
      </c>
    </row>
    <row r="54884" spans="1:6" x14ac:dyDescent="0.25">
      <c r="A54884" t="s">
        <v>6232</v>
      </c>
      <c r="B54884" t="s">
        <v>56777</v>
      </c>
      <c r="C54884" t="s">
        <v>89853</v>
      </c>
      <c r="D54884" t="s">
        <v>18597</v>
      </c>
      <c r="E54884">
        <v>-32.116549999999997</v>
      </c>
      <c r="F54884">
        <v>116.0158728</v>
      </c>
    </row>
    <row r="54885" spans="1:6" x14ac:dyDescent="0.25">
      <c r="A54885" t="s">
        <v>6232</v>
      </c>
      <c r="B54885" t="s">
        <v>56779</v>
      </c>
      <c r="C54885" t="s">
        <v>89854</v>
      </c>
      <c r="D54885" t="s">
        <v>18597</v>
      </c>
      <c r="E54885">
        <v>-32.112897779999997</v>
      </c>
      <c r="F54885">
        <v>116.0138044</v>
      </c>
    </row>
    <row r="54886" spans="1:6" x14ac:dyDescent="0.25">
      <c r="A54886" t="s">
        <v>6232</v>
      </c>
      <c r="B54886" t="s">
        <v>56781</v>
      </c>
      <c r="C54886" t="s">
        <v>89855</v>
      </c>
      <c r="D54886" t="s">
        <v>18597</v>
      </c>
      <c r="E54886">
        <v>-32.110074390000001</v>
      </c>
      <c r="F54886">
        <v>116.0128425</v>
      </c>
    </row>
    <row r="54887" spans="1:6" x14ac:dyDescent="0.25">
      <c r="A54887" t="s">
        <v>6232</v>
      </c>
      <c r="B54887" t="s">
        <v>56783</v>
      </c>
      <c r="C54887" t="s">
        <v>89856</v>
      </c>
      <c r="D54887" t="s">
        <v>18597</v>
      </c>
      <c r="E54887">
        <v>-32.108238890000003</v>
      </c>
      <c r="F54887">
        <v>116.0126283</v>
      </c>
    </row>
    <row r="54888" spans="1:6" x14ac:dyDescent="0.25">
      <c r="A54888" t="s">
        <v>6232</v>
      </c>
      <c r="B54888" t="s">
        <v>89857</v>
      </c>
      <c r="C54888" t="s">
        <v>89858</v>
      </c>
      <c r="D54888" t="s">
        <v>18597</v>
      </c>
      <c r="E54888">
        <v>-32.10226909</v>
      </c>
      <c r="F54888">
        <v>116.0120417</v>
      </c>
    </row>
    <row r="54889" spans="1:6" x14ac:dyDescent="0.25">
      <c r="A54889" t="s">
        <v>6232</v>
      </c>
      <c r="B54889" t="s">
        <v>56787</v>
      </c>
      <c r="C54889" t="s">
        <v>89859</v>
      </c>
      <c r="D54889" t="s">
        <v>18597</v>
      </c>
      <c r="E54889">
        <v>-32.098677219999999</v>
      </c>
      <c r="F54889">
        <v>116.012625</v>
      </c>
    </row>
    <row r="54890" spans="1:6" x14ac:dyDescent="0.25">
      <c r="A54890" t="s">
        <v>6232</v>
      </c>
      <c r="B54890" t="s">
        <v>56789</v>
      </c>
      <c r="C54890" t="s">
        <v>89860</v>
      </c>
      <c r="D54890" t="s">
        <v>18597</v>
      </c>
      <c r="E54890">
        <v>-32.095297219999999</v>
      </c>
      <c r="F54890">
        <v>116.01317330000001</v>
      </c>
    </row>
    <row r="54891" spans="1:6" x14ac:dyDescent="0.25">
      <c r="A54891" t="s">
        <v>6232</v>
      </c>
      <c r="B54891" t="s">
        <v>56793</v>
      </c>
      <c r="C54891" t="s">
        <v>89861</v>
      </c>
      <c r="D54891" t="s">
        <v>18597</v>
      </c>
      <c r="E54891">
        <v>-32.086493419999996</v>
      </c>
      <c r="F54891">
        <v>116.01167959999999</v>
      </c>
    </row>
    <row r="54892" spans="1:6" x14ac:dyDescent="0.25">
      <c r="A54892" t="s">
        <v>6232</v>
      </c>
      <c r="B54892" t="s">
        <v>56794</v>
      </c>
      <c r="C54892" t="s">
        <v>89862</v>
      </c>
      <c r="D54892" t="s">
        <v>18597</v>
      </c>
      <c r="E54892">
        <v>-32.084644650000001</v>
      </c>
      <c r="F54892">
        <v>116.0112958</v>
      </c>
    </row>
    <row r="54893" spans="1:6" x14ac:dyDescent="0.25">
      <c r="A54893" t="s">
        <v>6232</v>
      </c>
      <c r="B54893" t="s">
        <v>56795</v>
      </c>
      <c r="C54893" t="s">
        <v>89863</v>
      </c>
      <c r="D54893" t="s">
        <v>18597</v>
      </c>
      <c r="E54893">
        <v>-32.080866669999999</v>
      </c>
      <c r="F54893">
        <v>116.01027670000001</v>
      </c>
    </row>
    <row r="54894" spans="1:6" x14ac:dyDescent="0.25">
      <c r="A54894" t="s">
        <v>6232</v>
      </c>
      <c r="B54894" t="s">
        <v>56796</v>
      </c>
      <c r="C54894" t="s">
        <v>89864</v>
      </c>
      <c r="D54894" t="s">
        <v>18597</v>
      </c>
      <c r="E54894">
        <v>-32.078339999999997</v>
      </c>
      <c r="F54894">
        <v>116.00854560000001</v>
      </c>
    </row>
    <row r="54895" spans="1:6" x14ac:dyDescent="0.25">
      <c r="A54895" t="s">
        <v>6232</v>
      </c>
      <c r="B54895" t="s">
        <v>56797</v>
      </c>
      <c r="C54895" t="s">
        <v>89865</v>
      </c>
      <c r="D54895" t="s">
        <v>18597</v>
      </c>
      <c r="E54895">
        <v>-32.076259579999999</v>
      </c>
      <c r="F54895">
        <v>116.0068117</v>
      </c>
    </row>
    <row r="54896" spans="1:6" x14ac:dyDescent="0.25">
      <c r="A54896" t="s">
        <v>6232</v>
      </c>
      <c r="B54896" t="s">
        <v>89866</v>
      </c>
      <c r="C54896" t="s">
        <v>89867</v>
      </c>
      <c r="D54896" t="s">
        <v>18597</v>
      </c>
      <c r="E54896">
        <v>-32.073662779999999</v>
      </c>
      <c r="F54896">
        <v>116.0042978</v>
      </c>
    </row>
    <row r="54897" spans="1:6" x14ac:dyDescent="0.25">
      <c r="A54897" t="s">
        <v>6232</v>
      </c>
      <c r="B54897" t="s">
        <v>56798</v>
      </c>
      <c r="C54897" t="s">
        <v>89868</v>
      </c>
      <c r="D54897" t="s">
        <v>18597</v>
      </c>
      <c r="E54897">
        <v>-32.071495040000002</v>
      </c>
      <c r="F54897">
        <v>116.0016418</v>
      </c>
    </row>
    <row r="54898" spans="1:6" x14ac:dyDescent="0.25">
      <c r="A54898" t="s">
        <v>6232</v>
      </c>
      <c r="B54898" t="s">
        <v>56799</v>
      </c>
      <c r="C54898" t="s">
        <v>89869</v>
      </c>
      <c r="D54898" t="s">
        <v>18597</v>
      </c>
      <c r="E54898">
        <v>-32.069426139999997</v>
      </c>
      <c r="F54898">
        <v>115.99952930000001</v>
      </c>
    </row>
    <row r="54899" spans="1:6" x14ac:dyDescent="0.25">
      <c r="A54899" t="s">
        <v>6232</v>
      </c>
      <c r="B54899" t="s">
        <v>56800</v>
      </c>
      <c r="C54899" t="s">
        <v>89870</v>
      </c>
      <c r="D54899" t="s">
        <v>18597</v>
      </c>
      <c r="E54899">
        <v>-32.062195559999999</v>
      </c>
      <c r="F54899">
        <v>115.99772780000001</v>
      </c>
    </row>
    <row r="54900" spans="1:6" x14ac:dyDescent="0.25">
      <c r="A54900" t="s">
        <v>6232</v>
      </c>
      <c r="B54900" t="s">
        <v>56801</v>
      </c>
      <c r="C54900" t="s">
        <v>89871</v>
      </c>
      <c r="D54900" t="s">
        <v>18597</v>
      </c>
      <c r="E54900">
        <v>-32.061059810000003</v>
      </c>
      <c r="F54900">
        <v>115.99642420000001</v>
      </c>
    </row>
    <row r="54901" spans="1:6" x14ac:dyDescent="0.25">
      <c r="A54901" t="s">
        <v>6232</v>
      </c>
      <c r="B54901" t="s">
        <v>56802</v>
      </c>
      <c r="C54901" t="s">
        <v>89872</v>
      </c>
      <c r="D54901" t="s">
        <v>18597</v>
      </c>
      <c r="E54901">
        <v>-32.058678489999998</v>
      </c>
      <c r="F54901">
        <v>115.993493</v>
      </c>
    </row>
    <row r="54902" spans="1:6" x14ac:dyDescent="0.25">
      <c r="A54902" t="s">
        <v>6232</v>
      </c>
      <c r="B54902" t="s">
        <v>56803</v>
      </c>
      <c r="C54902" t="s">
        <v>89873</v>
      </c>
      <c r="D54902" t="s">
        <v>18597</v>
      </c>
      <c r="E54902">
        <v>-32.057445559999998</v>
      </c>
      <c r="F54902">
        <v>115.9917617</v>
      </c>
    </row>
    <row r="54903" spans="1:6" x14ac:dyDescent="0.25">
      <c r="A54903" t="s">
        <v>6232</v>
      </c>
      <c r="B54903" t="s">
        <v>56804</v>
      </c>
      <c r="C54903" t="s">
        <v>89874</v>
      </c>
      <c r="D54903" t="s">
        <v>18597</v>
      </c>
      <c r="E54903">
        <v>-32.055479890000001</v>
      </c>
      <c r="F54903">
        <v>115.9890851</v>
      </c>
    </row>
    <row r="54904" spans="1:6" x14ac:dyDescent="0.25">
      <c r="A54904" t="s">
        <v>6232</v>
      </c>
      <c r="B54904" t="s">
        <v>56806</v>
      </c>
      <c r="C54904" t="s">
        <v>89875</v>
      </c>
      <c r="D54904" t="s">
        <v>18597</v>
      </c>
      <c r="E54904">
        <v>-32.05396477</v>
      </c>
      <c r="F54904">
        <v>115.9873068</v>
      </c>
    </row>
    <row r="54905" spans="1:6" x14ac:dyDescent="0.25">
      <c r="A54905" t="s">
        <v>6232</v>
      </c>
      <c r="B54905" t="s">
        <v>56809</v>
      </c>
      <c r="C54905" t="s">
        <v>89876</v>
      </c>
      <c r="D54905" t="s">
        <v>18597</v>
      </c>
      <c r="E54905">
        <v>-32.05064196</v>
      </c>
      <c r="F54905">
        <v>115.98272710000001</v>
      </c>
    </row>
    <row r="54906" spans="1:6" x14ac:dyDescent="0.25">
      <c r="A54906" t="s">
        <v>6232</v>
      </c>
      <c r="B54906" t="s">
        <v>56811</v>
      </c>
      <c r="C54906" t="s">
        <v>89877</v>
      </c>
      <c r="D54906" t="s">
        <v>18597</v>
      </c>
      <c r="E54906">
        <v>-32.049112139999998</v>
      </c>
      <c r="F54906">
        <v>115.9788102</v>
      </c>
    </row>
    <row r="54907" spans="1:6" x14ac:dyDescent="0.25">
      <c r="A54907" t="s">
        <v>6232</v>
      </c>
      <c r="B54907" t="s">
        <v>56812</v>
      </c>
      <c r="C54907" t="s">
        <v>89878</v>
      </c>
      <c r="D54907" t="s">
        <v>18597</v>
      </c>
      <c r="E54907">
        <v>-32.045798329999997</v>
      </c>
      <c r="F54907">
        <v>115.9745561</v>
      </c>
    </row>
    <row r="54908" spans="1:6" x14ac:dyDescent="0.25">
      <c r="A54908" t="s">
        <v>6232</v>
      </c>
      <c r="B54908" t="s">
        <v>56814</v>
      </c>
      <c r="C54908" t="s">
        <v>89879</v>
      </c>
      <c r="D54908" t="s">
        <v>18597</v>
      </c>
      <c r="E54908">
        <v>-32.0440738</v>
      </c>
      <c r="F54908">
        <v>115.9734595</v>
      </c>
    </row>
    <row r="54909" spans="1:6" x14ac:dyDescent="0.25">
      <c r="A54909" t="s">
        <v>6232</v>
      </c>
      <c r="B54909" t="s">
        <v>56816</v>
      </c>
      <c r="C54909" t="s">
        <v>89880</v>
      </c>
      <c r="D54909" t="s">
        <v>18597</v>
      </c>
      <c r="E54909">
        <v>-32.041913889999996</v>
      </c>
      <c r="F54909">
        <v>115.9719906</v>
      </c>
    </row>
    <row r="54910" spans="1:6" x14ac:dyDescent="0.25">
      <c r="A54910" t="s">
        <v>6232</v>
      </c>
      <c r="B54910" t="s">
        <v>56817</v>
      </c>
      <c r="C54910" t="s">
        <v>89881</v>
      </c>
      <c r="D54910" t="s">
        <v>18597</v>
      </c>
      <c r="E54910">
        <v>-32.039110970000003</v>
      </c>
      <c r="F54910">
        <v>115.97012429999999</v>
      </c>
    </row>
    <row r="54911" spans="1:6" x14ac:dyDescent="0.25">
      <c r="A54911" t="s">
        <v>6232</v>
      </c>
      <c r="B54911" t="s">
        <v>56818</v>
      </c>
      <c r="C54911" t="s">
        <v>89882</v>
      </c>
      <c r="D54911" t="s">
        <v>18597</v>
      </c>
      <c r="E54911">
        <v>-32.036042139999999</v>
      </c>
      <c r="F54911">
        <v>115.9679742</v>
      </c>
    </row>
    <row r="54912" spans="1:6" x14ac:dyDescent="0.25">
      <c r="A54912" t="s">
        <v>6232</v>
      </c>
      <c r="B54912" t="s">
        <v>56819</v>
      </c>
      <c r="C54912" t="s">
        <v>89883</v>
      </c>
      <c r="D54912" t="s">
        <v>18597</v>
      </c>
      <c r="E54912">
        <v>-32.031823889999998</v>
      </c>
      <c r="F54912">
        <v>115.96394720000001</v>
      </c>
    </row>
    <row r="54913" spans="1:6" x14ac:dyDescent="0.25">
      <c r="A54913" t="s">
        <v>6232</v>
      </c>
      <c r="B54913" t="s">
        <v>56821</v>
      </c>
      <c r="C54913" t="s">
        <v>89884</v>
      </c>
      <c r="D54913" t="s">
        <v>18597</v>
      </c>
      <c r="E54913">
        <v>-32.02874783</v>
      </c>
      <c r="F54913">
        <v>115.9580428</v>
      </c>
    </row>
    <row r="54914" spans="1:6" x14ac:dyDescent="0.25">
      <c r="A54914" t="s">
        <v>6232</v>
      </c>
      <c r="B54914" t="s">
        <v>56823</v>
      </c>
      <c r="C54914" t="s">
        <v>89885</v>
      </c>
      <c r="D54914" t="s">
        <v>18597</v>
      </c>
      <c r="E54914">
        <v>-32.028192220000001</v>
      </c>
      <c r="F54914">
        <v>115.95397440000001</v>
      </c>
    </row>
    <row r="54915" spans="1:6" x14ac:dyDescent="0.25">
      <c r="A54915" t="s">
        <v>6232</v>
      </c>
      <c r="B54915" t="s">
        <v>56825</v>
      </c>
      <c r="C54915" t="s">
        <v>89886</v>
      </c>
      <c r="D54915" t="s">
        <v>18597</v>
      </c>
      <c r="E54915">
        <v>-32.027857310000002</v>
      </c>
      <c r="F54915">
        <v>115.95165280000001</v>
      </c>
    </row>
    <row r="54916" spans="1:6" x14ac:dyDescent="0.25">
      <c r="A54916" t="s">
        <v>6232</v>
      </c>
      <c r="B54916" t="s">
        <v>56826</v>
      </c>
      <c r="C54916" t="s">
        <v>89887</v>
      </c>
      <c r="D54916" t="s">
        <v>18597</v>
      </c>
      <c r="E54916">
        <v>-32.027358329999998</v>
      </c>
      <c r="F54916">
        <v>115.9475561</v>
      </c>
    </row>
    <row r="54917" spans="1:6" x14ac:dyDescent="0.25">
      <c r="A54917" t="s">
        <v>6232</v>
      </c>
      <c r="B54917" t="s">
        <v>56827</v>
      </c>
      <c r="C54917" t="s">
        <v>89888</v>
      </c>
      <c r="D54917" t="s">
        <v>18597</v>
      </c>
      <c r="E54917">
        <v>-32.026398329999999</v>
      </c>
      <c r="F54917">
        <v>115.9432444</v>
      </c>
    </row>
    <row r="54918" spans="1:6" x14ac:dyDescent="0.25">
      <c r="A54918" t="s">
        <v>6232</v>
      </c>
      <c r="B54918" t="s">
        <v>56829</v>
      </c>
      <c r="C54918" t="s">
        <v>89889</v>
      </c>
      <c r="D54918" t="s">
        <v>18597</v>
      </c>
      <c r="E54918">
        <v>-32.025328549999998</v>
      </c>
      <c r="F54918">
        <v>115.9416016</v>
      </c>
    </row>
    <row r="54919" spans="1:6" x14ac:dyDescent="0.25">
      <c r="A54919" t="s">
        <v>6232</v>
      </c>
      <c r="B54919" t="s">
        <v>56831</v>
      </c>
      <c r="C54919" t="s">
        <v>89890</v>
      </c>
      <c r="D54919" t="s">
        <v>18597</v>
      </c>
      <c r="E54919">
        <v>-32.022109559999997</v>
      </c>
      <c r="F54919">
        <v>115.93812509999999</v>
      </c>
    </row>
    <row r="54920" spans="1:6" x14ac:dyDescent="0.25">
      <c r="A54920" t="s">
        <v>6232</v>
      </c>
      <c r="B54920" t="s">
        <v>56833</v>
      </c>
      <c r="C54920" t="s">
        <v>89891</v>
      </c>
      <c r="D54920" t="s">
        <v>18597</v>
      </c>
      <c r="E54920">
        <v>-32.019214689999998</v>
      </c>
      <c r="F54920">
        <v>115.93557</v>
      </c>
    </row>
    <row r="54921" spans="1:6" x14ac:dyDescent="0.25">
      <c r="A54921" t="s">
        <v>6232</v>
      </c>
      <c r="B54921" t="s">
        <v>56835</v>
      </c>
      <c r="C54921" t="s">
        <v>89892</v>
      </c>
      <c r="D54921" t="s">
        <v>18597</v>
      </c>
      <c r="E54921">
        <v>-32.017204999999997</v>
      </c>
      <c r="F54921">
        <v>115.9329717</v>
      </c>
    </row>
    <row r="54922" spans="1:6" x14ac:dyDescent="0.25">
      <c r="A54922" t="s">
        <v>6232</v>
      </c>
      <c r="B54922" t="s">
        <v>56837</v>
      </c>
      <c r="C54922" t="s">
        <v>89893</v>
      </c>
      <c r="D54922" t="s">
        <v>18597</v>
      </c>
      <c r="E54922">
        <v>-32.016174640000003</v>
      </c>
      <c r="F54922">
        <v>115.9303197</v>
      </c>
    </row>
    <row r="54923" spans="1:6" x14ac:dyDescent="0.25">
      <c r="A54923" t="s">
        <v>6232</v>
      </c>
      <c r="B54923" t="s">
        <v>56839</v>
      </c>
      <c r="C54923" t="s">
        <v>89894</v>
      </c>
      <c r="D54923" t="s">
        <v>18597</v>
      </c>
      <c r="E54923">
        <v>-32.012484440000001</v>
      </c>
      <c r="F54923">
        <v>115.92700840000001</v>
      </c>
    </row>
    <row r="54924" spans="1:6" x14ac:dyDescent="0.25">
      <c r="A54924" t="s">
        <v>6232</v>
      </c>
      <c r="B54924" t="s">
        <v>56841</v>
      </c>
      <c r="C54924" t="s">
        <v>89895</v>
      </c>
      <c r="D54924" t="s">
        <v>18597</v>
      </c>
      <c r="E54924">
        <v>-32.010621200000003</v>
      </c>
      <c r="F54924">
        <v>115.9256582</v>
      </c>
    </row>
    <row r="54925" spans="1:6" x14ac:dyDescent="0.25">
      <c r="A54925" t="s">
        <v>6232</v>
      </c>
      <c r="B54925" t="s">
        <v>56843</v>
      </c>
      <c r="C54925" t="s">
        <v>89896</v>
      </c>
      <c r="D54925" t="s">
        <v>18597</v>
      </c>
      <c r="E54925">
        <v>-32.008775350000001</v>
      </c>
      <c r="F54925">
        <v>115.9243292</v>
      </c>
    </row>
    <row r="54926" spans="1:6" x14ac:dyDescent="0.25">
      <c r="A54926" t="s">
        <v>6232</v>
      </c>
      <c r="B54926" t="s">
        <v>89897</v>
      </c>
      <c r="C54926" t="s">
        <v>89898</v>
      </c>
      <c r="D54926" t="s">
        <v>18597</v>
      </c>
      <c r="E54926">
        <v>-32.00659598</v>
      </c>
      <c r="F54926">
        <v>115.9229184</v>
      </c>
    </row>
    <row r="54927" spans="1:6" x14ac:dyDescent="0.25">
      <c r="A54927" t="s">
        <v>6232</v>
      </c>
      <c r="B54927" t="s">
        <v>56845</v>
      </c>
      <c r="C54927" t="s">
        <v>89899</v>
      </c>
      <c r="D54927" t="s">
        <v>18597</v>
      </c>
      <c r="E54927">
        <v>-32.003706719999997</v>
      </c>
      <c r="F54927">
        <v>115.9204896</v>
      </c>
    </row>
    <row r="54928" spans="1:6" x14ac:dyDescent="0.25">
      <c r="A54928" t="s">
        <v>6232</v>
      </c>
      <c r="B54928" t="s">
        <v>56847</v>
      </c>
      <c r="C54928" t="s">
        <v>89900</v>
      </c>
      <c r="D54928" t="s">
        <v>18597</v>
      </c>
      <c r="E54928">
        <v>-32.000606840000003</v>
      </c>
      <c r="F54928">
        <v>115.9178428</v>
      </c>
    </row>
    <row r="54929" spans="1:6" x14ac:dyDescent="0.25">
      <c r="A54929" t="s">
        <v>6232</v>
      </c>
      <c r="B54929" t="s">
        <v>56849</v>
      </c>
      <c r="C54929" t="s">
        <v>89901</v>
      </c>
      <c r="D54929" t="s">
        <v>18597</v>
      </c>
      <c r="E54929">
        <v>-31.998102299999999</v>
      </c>
      <c r="F54929">
        <v>115.9157958</v>
      </c>
    </row>
    <row r="54930" spans="1:6" x14ac:dyDescent="0.25">
      <c r="A54930" t="s">
        <v>6232</v>
      </c>
      <c r="B54930" t="s">
        <v>56851</v>
      </c>
      <c r="C54930" t="s">
        <v>89902</v>
      </c>
      <c r="D54930" t="s">
        <v>18597</v>
      </c>
      <c r="E54930">
        <v>-31.99575389</v>
      </c>
      <c r="F54930">
        <v>115.9140211</v>
      </c>
    </row>
    <row r="54931" spans="1:6" x14ac:dyDescent="0.25">
      <c r="A54931" t="s">
        <v>6232</v>
      </c>
      <c r="B54931" t="s">
        <v>56855</v>
      </c>
      <c r="C54931" t="s">
        <v>89903</v>
      </c>
      <c r="D54931" t="s">
        <v>18597</v>
      </c>
      <c r="E54931">
        <v>-31.988591490000001</v>
      </c>
      <c r="F54931">
        <v>115.9101658</v>
      </c>
    </row>
    <row r="54932" spans="1:6" x14ac:dyDescent="0.25">
      <c r="A54932" t="s">
        <v>6232</v>
      </c>
      <c r="B54932" t="s">
        <v>56857</v>
      </c>
      <c r="C54932" t="s">
        <v>89904</v>
      </c>
      <c r="D54932" t="s">
        <v>18597</v>
      </c>
      <c r="E54932">
        <v>-31.986220200000002</v>
      </c>
      <c r="F54932">
        <v>115.9086094</v>
      </c>
    </row>
    <row r="54933" spans="1:6" x14ac:dyDescent="0.25">
      <c r="A54933" t="s">
        <v>6232</v>
      </c>
      <c r="B54933" t="s">
        <v>56859</v>
      </c>
      <c r="C54933" t="s">
        <v>89905</v>
      </c>
      <c r="D54933" t="s">
        <v>18597</v>
      </c>
      <c r="E54933">
        <v>-31.981893880000001</v>
      </c>
      <c r="F54933">
        <v>115.9057315</v>
      </c>
    </row>
    <row r="54934" spans="1:6" x14ac:dyDescent="0.25">
      <c r="A54934" t="s">
        <v>6232</v>
      </c>
      <c r="B54934" t="s">
        <v>56861</v>
      </c>
      <c r="C54934" t="s">
        <v>89906</v>
      </c>
      <c r="D54934" t="s">
        <v>18597</v>
      </c>
      <c r="E54934">
        <v>-31.979165999999999</v>
      </c>
      <c r="F54934">
        <v>115.9039138</v>
      </c>
    </row>
    <row r="54935" spans="1:6" x14ac:dyDescent="0.25">
      <c r="A54935" t="s">
        <v>6232</v>
      </c>
      <c r="B54935" t="s">
        <v>56863</v>
      </c>
      <c r="C54935" t="s">
        <v>89907</v>
      </c>
      <c r="D54935" t="s">
        <v>18597</v>
      </c>
      <c r="E54935">
        <v>-31.976442219999999</v>
      </c>
      <c r="F54935">
        <v>115.901425</v>
      </c>
    </row>
    <row r="54936" spans="1:6" x14ac:dyDescent="0.25">
      <c r="A54936" t="s">
        <v>6232</v>
      </c>
      <c r="B54936" t="s">
        <v>56865</v>
      </c>
      <c r="C54936" t="s">
        <v>89908</v>
      </c>
      <c r="D54936" t="s">
        <v>18597</v>
      </c>
      <c r="E54936">
        <v>-31.974701450000001</v>
      </c>
      <c r="F54936">
        <v>115.8997574</v>
      </c>
    </row>
    <row r="54937" spans="1:6" x14ac:dyDescent="0.25">
      <c r="A54937" t="s">
        <v>6232</v>
      </c>
      <c r="B54937" t="s">
        <v>56867</v>
      </c>
      <c r="C54937" t="s">
        <v>89909</v>
      </c>
      <c r="D54937" t="s">
        <v>18597</v>
      </c>
      <c r="E54937">
        <v>-31.971595560000001</v>
      </c>
      <c r="F54937">
        <v>115.89663109999999</v>
      </c>
    </row>
    <row r="54938" spans="1:6" x14ac:dyDescent="0.25">
      <c r="A54938" t="s">
        <v>6232</v>
      </c>
      <c r="B54938" t="s">
        <v>56869</v>
      </c>
      <c r="C54938" t="s">
        <v>89910</v>
      </c>
      <c r="D54938" t="s">
        <v>18597</v>
      </c>
      <c r="E54938">
        <v>-31.970560209999999</v>
      </c>
      <c r="F54938">
        <v>115.8950215</v>
      </c>
    </row>
    <row r="54939" spans="1:6" x14ac:dyDescent="0.25">
      <c r="A54939" t="s">
        <v>6232</v>
      </c>
      <c r="B54939" t="s">
        <v>56871</v>
      </c>
      <c r="C54939" t="s">
        <v>89911</v>
      </c>
      <c r="D54939" t="s">
        <v>18597</v>
      </c>
      <c r="E54939">
        <v>-31.96828833</v>
      </c>
      <c r="F54939">
        <v>115.88894670000001</v>
      </c>
    </row>
    <row r="54940" spans="1:6" x14ac:dyDescent="0.25">
      <c r="A54940" t="s">
        <v>6232</v>
      </c>
      <c r="B54940" t="s">
        <v>56873</v>
      </c>
      <c r="C54940" t="s">
        <v>89912</v>
      </c>
      <c r="D54940" t="s">
        <v>18597</v>
      </c>
      <c r="E54940">
        <v>-31.961564559999999</v>
      </c>
      <c r="F54940">
        <v>115.8767979</v>
      </c>
    </row>
    <row r="54941" spans="1:6" x14ac:dyDescent="0.25">
      <c r="A54941" t="s">
        <v>6232</v>
      </c>
      <c r="B54941" t="s">
        <v>56875</v>
      </c>
      <c r="C54941" t="s">
        <v>89913</v>
      </c>
      <c r="D54941" t="s">
        <v>18597</v>
      </c>
      <c r="E54941">
        <v>-31.96059116</v>
      </c>
      <c r="F54941">
        <v>115.87391119999999</v>
      </c>
    </row>
    <row r="54942" spans="1:6" x14ac:dyDescent="0.25">
      <c r="A54942" t="s">
        <v>6232</v>
      </c>
      <c r="B54942" t="s">
        <v>56877</v>
      </c>
      <c r="C54942" t="s">
        <v>89914</v>
      </c>
      <c r="D54942" t="s">
        <v>18597</v>
      </c>
      <c r="E54942">
        <v>-31.959498329999999</v>
      </c>
      <c r="F54942">
        <v>115.8706433</v>
      </c>
    </row>
    <row r="54943" spans="1:6" x14ac:dyDescent="0.25">
      <c r="A54943" t="s">
        <v>6232</v>
      </c>
      <c r="B54943" t="s">
        <v>56879</v>
      </c>
      <c r="C54943" t="s">
        <v>89915</v>
      </c>
      <c r="D54943" t="s">
        <v>18597</v>
      </c>
      <c r="E54943">
        <v>-31.95822063</v>
      </c>
      <c r="F54943">
        <v>115.866641</v>
      </c>
    </row>
    <row r="54944" spans="1:6" x14ac:dyDescent="0.25">
      <c r="A54944" t="s">
        <v>6232</v>
      </c>
      <c r="B54944" t="s">
        <v>56881</v>
      </c>
      <c r="C54944" t="s">
        <v>89916</v>
      </c>
      <c r="D54944" t="s">
        <v>18597</v>
      </c>
      <c r="E54944">
        <v>-31.95733611</v>
      </c>
      <c r="F54944">
        <v>115.8642533</v>
      </c>
    </row>
    <row r="54945" spans="1:6" x14ac:dyDescent="0.25">
      <c r="A54945" t="s">
        <v>6232</v>
      </c>
      <c r="B54945" t="s">
        <v>56883</v>
      </c>
      <c r="C54945" t="s">
        <v>89917</v>
      </c>
      <c r="D54945" t="s">
        <v>18597</v>
      </c>
      <c r="E54945">
        <v>-31.957275559999999</v>
      </c>
      <c r="F54945">
        <v>115.86407610000001</v>
      </c>
    </row>
    <row r="54946" spans="1:6" x14ac:dyDescent="0.25">
      <c r="A54946" t="s">
        <v>6232</v>
      </c>
      <c r="B54946" t="s">
        <v>56887</v>
      </c>
      <c r="C54946" t="s">
        <v>89918</v>
      </c>
      <c r="D54946" t="s">
        <v>18597</v>
      </c>
      <c r="E54946">
        <v>-31.956652429999998</v>
      </c>
      <c r="F54946">
        <v>115.8621569</v>
      </c>
    </row>
    <row r="54947" spans="1:6" x14ac:dyDescent="0.25">
      <c r="A54947" t="s">
        <v>6232</v>
      </c>
      <c r="B54947" t="s">
        <v>56889</v>
      </c>
      <c r="C54947" t="s">
        <v>89919</v>
      </c>
      <c r="D54947" t="s">
        <v>18597</v>
      </c>
      <c r="E54947">
        <v>-31.95658362</v>
      </c>
      <c r="F54947">
        <v>115.8619382</v>
      </c>
    </row>
    <row r="54948" spans="1:6" x14ac:dyDescent="0.25">
      <c r="A54948" t="s">
        <v>6232</v>
      </c>
      <c r="B54948" t="s">
        <v>56891</v>
      </c>
      <c r="C54948" t="s">
        <v>89920</v>
      </c>
      <c r="D54948" t="s">
        <v>18597</v>
      </c>
      <c r="E54948">
        <v>-31.95629658</v>
      </c>
      <c r="F54948">
        <v>115.86105259999999</v>
      </c>
    </row>
    <row r="54949" spans="1:6" x14ac:dyDescent="0.25">
      <c r="A54949" t="s">
        <v>6232</v>
      </c>
      <c r="B54949" t="s">
        <v>56893</v>
      </c>
      <c r="C54949" t="s">
        <v>89921</v>
      </c>
      <c r="D54949" t="s">
        <v>18597</v>
      </c>
      <c r="E54949">
        <v>-31.95618413</v>
      </c>
      <c r="F54949">
        <v>115.86073519999999</v>
      </c>
    </row>
    <row r="54950" spans="1:6" x14ac:dyDescent="0.25">
      <c r="A54950" t="s">
        <v>6232</v>
      </c>
      <c r="B54950" t="s">
        <v>56895</v>
      </c>
      <c r="C54950" t="s">
        <v>89922</v>
      </c>
      <c r="D54950" t="s">
        <v>18597</v>
      </c>
      <c r="E54950">
        <v>-31.955977610000001</v>
      </c>
      <c r="F54950">
        <v>115.860102</v>
      </c>
    </row>
    <row r="54951" spans="1:6" x14ac:dyDescent="0.25">
      <c r="A54951" t="s">
        <v>6232</v>
      </c>
      <c r="B54951" t="s">
        <v>89923</v>
      </c>
      <c r="C54951" t="s">
        <v>89924</v>
      </c>
      <c r="D54951" t="s">
        <v>18597</v>
      </c>
      <c r="E54951">
        <v>-31.955580049999998</v>
      </c>
      <c r="F54951">
        <v>115.8589309</v>
      </c>
    </row>
    <row r="54952" spans="1:6" x14ac:dyDescent="0.25">
      <c r="A54952" t="s">
        <v>6232</v>
      </c>
      <c r="B54952" t="s">
        <v>56897</v>
      </c>
      <c r="C54952" t="s">
        <v>89925</v>
      </c>
      <c r="D54952" t="s">
        <v>18597</v>
      </c>
      <c r="E54952">
        <v>-31.955530069999998</v>
      </c>
      <c r="F54952">
        <v>115.8587792</v>
      </c>
    </row>
    <row r="54953" spans="1:6" x14ac:dyDescent="0.25">
      <c r="A54953" t="s">
        <v>6232</v>
      </c>
      <c r="B54953" t="s">
        <v>89926</v>
      </c>
      <c r="C54953" t="s">
        <v>89927</v>
      </c>
      <c r="D54953" t="s">
        <v>18597</v>
      </c>
      <c r="E54953">
        <v>-31.95536242</v>
      </c>
      <c r="F54953">
        <v>115.8582723</v>
      </c>
    </row>
    <row r="54954" spans="1:6" x14ac:dyDescent="0.25">
      <c r="A54954" t="s">
        <v>6232</v>
      </c>
      <c r="B54954" t="s">
        <v>56899</v>
      </c>
      <c r="C54954" t="s">
        <v>89928</v>
      </c>
      <c r="D54954" t="s">
        <v>18597</v>
      </c>
      <c r="E54954">
        <v>-31.955275060000002</v>
      </c>
      <c r="F54954">
        <v>115.8580025</v>
      </c>
    </row>
    <row r="54955" spans="1:6" x14ac:dyDescent="0.25">
      <c r="A54955" t="s">
        <v>6232</v>
      </c>
      <c r="B54955" t="s">
        <v>56901</v>
      </c>
      <c r="C54955" t="s">
        <v>89929</v>
      </c>
      <c r="D54955" t="s">
        <v>18597</v>
      </c>
      <c r="E54955">
        <v>-31.955212549999999</v>
      </c>
      <c r="F54955">
        <v>115.8578023</v>
      </c>
    </row>
    <row r="54956" spans="1:6" x14ac:dyDescent="0.25">
      <c r="A54956" t="s">
        <v>6232</v>
      </c>
      <c r="B54956" t="s">
        <v>56903</v>
      </c>
      <c r="C54956" t="s">
        <v>89930</v>
      </c>
      <c r="D54956" t="s">
        <v>18597</v>
      </c>
      <c r="E54956">
        <v>-31.95492136</v>
      </c>
      <c r="F54956">
        <v>115.8569215</v>
      </c>
    </row>
    <row r="54957" spans="1:6" x14ac:dyDescent="0.25">
      <c r="A54957" t="s">
        <v>6232</v>
      </c>
      <c r="B54957" t="s">
        <v>89931</v>
      </c>
      <c r="C54957" t="s">
        <v>89932</v>
      </c>
      <c r="D54957" t="s">
        <v>18597</v>
      </c>
      <c r="E54957">
        <v>-31.954225340000001</v>
      </c>
      <c r="F54957">
        <v>115.8547178</v>
      </c>
    </row>
    <row r="54958" spans="1:6" x14ac:dyDescent="0.25">
      <c r="A54958" t="s">
        <v>6232</v>
      </c>
      <c r="B54958" t="s">
        <v>89933</v>
      </c>
      <c r="C54958" t="s">
        <v>89934</v>
      </c>
      <c r="D54958" t="s">
        <v>18597</v>
      </c>
      <c r="E54958">
        <v>-31.954160380000001</v>
      </c>
      <c r="F54958">
        <v>115.85451980000001</v>
      </c>
    </row>
    <row r="54959" spans="1:6" x14ac:dyDescent="0.25">
      <c r="A54959" t="s">
        <v>6232</v>
      </c>
      <c r="B54959" t="s">
        <v>89935</v>
      </c>
      <c r="C54959" t="s">
        <v>89936</v>
      </c>
      <c r="D54959" t="s">
        <v>18597</v>
      </c>
      <c r="E54959">
        <v>-31.95338722</v>
      </c>
      <c r="F54959">
        <v>115.8521689</v>
      </c>
    </row>
    <row r="54960" spans="1:6" x14ac:dyDescent="0.25">
      <c r="A54960" t="s">
        <v>6232</v>
      </c>
      <c r="B54960" t="s">
        <v>89937</v>
      </c>
      <c r="C54960" t="s">
        <v>89938</v>
      </c>
      <c r="D54960" t="s">
        <v>18597</v>
      </c>
      <c r="E54960">
        <v>-31.952771439999999</v>
      </c>
      <c r="F54960">
        <v>115.8501784</v>
      </c>
    </row>
    <row r="54961" spans="1:6" x14ac:dyDescent="0.25">
      <c r="A54961" t="s">
        <v>6232</v>
      </c>
      <c r="B54961" t="s">
        <v>56905</v>
      </c>
      <c r="C54961" t="s">
        <v>89939</v>
      </c>
      <c r="D54961" t="s">
        <v>18597</v>
      </c>
      <c r="E54961">
        <v>-31.953033349999998</v>
      </c>
      <c r="F54961">
        <v>115.84746939999999</v>
      </c>
    </row>
    <row r="54962" spans="1:6" x14ac:dyDescent="0.25">
      <c r="A54962" t="s">
        <v>6232</v>
      </c>
      <c r="B54962" t="s">
        <v>56907</v>
      </c>
      <c r="C54962" t="s">
        <v>89940</v>
      </c>
      <c r="D54962" t="s">
        <v>18597</v>
      </c>
      <c r="E54962">
        <v>-31.953770049999999</v>
      </c>
      <c r="F54962">
        <v>115.8429707</v>
      </c>
    </row>
    <row r="54963" spans="1:6" x14ac:dyDescent="0.25">
      <c r="A54963" t="s">
        <v>6232</v>
      </c>
      <c r="B54963" t="s">
        <v>56909</v>
      </c>
      <c r="C54963" t="s">
        <v>89941</v>
      </c>
      <c r="D54963" t="s">
        <v>18597</v>
      </c>
      <c r="E54963">
        <v>-31.95292778</v>
      </c>
      <c r="F54963">
        <v>115.84043440000001</v>
      </c>
    </row>
    <row r="54964" spans="1:6" x14ac:dyDescent="0.25">
      <c r="A54964" t="s">
        <v>6232</v>
      </c>
      <c r="B54964" t="s">
        <v>89942</v>
      </c>
      <c r="C54964" t="s">
        <v>89943</v>
      </c>
      <c r="D54964" t="s">
        <v>18597</v>
      </c>
      <c r="E54964">
        <v>-31.952220700000002</v>
      </c>
      <c r="F54964">
        <v>115.8382646</v>
      </c>
    </row>
    <row r="54965" spans="1:6" x14ac:dyDescent="0.25">
      <c r="A54965" t="s">
        <v>6232</v>
      </c>
      <c r="B54965" t="s">
        <v>89944</v>
      </c>
      <c r="C54965" t="s">
        <v>89945</v>
      </c>
      <c r="D54965" t="s">
        <v>18597</v>
      </c>
      <c r="E54965">
        <v>-31.951595000000001</v>
      </c>
      <c r="F54965">
        <v>115.8363533</v>
      </c>
    </row>
    <row r="54966" spans="1:6" x14ac:dyDescent="0.25">
      <c r="A54966" t="s">
        <v>6232</v>
      </c>
      <c r="B54966" t="s">
        <v>89946</v>
      </c>
      <c r="C54966" t="s">
        <v>89947</v>
      </c>
      <c r="D54966" t="s">
        <v>18597</v>
      </c>
      <c r="E54966">
        <v>-31.951006419999999</v>
      </c>
      <c r="F54966">
        <v>115.8345504</v>
      </c>
    </row>
    <row r="54967" spans="1:6" x14ac:dyDescent="0.25">
      <c r="A54967" t="s">
        <v>6232</v>
      </c>
      <c r="B54967" t="s">
        <v>56911</v>
      </c>
      <c r="C54967" t="s">
        <v>89948</v>
      </c>
      <c r="D54967" t="s">
        <v>18597</v>
      </c>
      <c r="E54967">
        <v>-31.950548640000001</v>
      </c>
      <c r="F54967">
        <v>115.83156</v>
      </c>
    </row>
    <row r="54968" spans="1:6" x14ac:dyDescent="0.25">
      <c r="A54968" t="s">
        <v>6232</v>
      </c>
      <c r="B54968" t="s">
        <v>56913</v>
      </c>
      <c r="C54968" t="s">
        <v>89949</v>
      </c>
      <c r="D54968" t="s">
        <v>18597</v>
      </c>
      <c r="E54968">
        <v>-31.950505</v>
      </c>
      <c r="F54968">
        <v>115.8288833</v>
      </c>
    </row>
    <row r="54969" spans="1:6" x14ac:dyDescent="0.25">
      <c r="A54969" t="s">
        <v>6232</v>
      </c>
      <c r="B54969" t="s">
        <v>56915</v>
      </c>
      <c r="C54969" t="s">
        <v>89950</v>
      </c>
      <c r="D54969" t="s">
        <v>18597</v>
      </c>
      <c r="E54969">
        <v>-31.950464780000001</v>
      </c>
      <c r="F54969">
        <v>115.8222408</v>
      </c>
    </row>
    <row r="54970" spans="1:6" x14ac:dyDescent="0.25">
      <c r="A54970" t="s">
        <v>6232</v>
      </c>
      <c r="B54970" t="s">
        <v>56917</v>
      </c>
      <c r="C54970" t="s">
        <v>89951</v>
      </c>
      <c r="D54970" t="s">
        <v>18597</v>
      </c>
      <c r="E54970">
        <v>-31.950448229999999</v>
      </c>
      <c r="F54970">
        <v>115.8190675</v>
      </c>
    </row>
    <row r="54971" spans="1:6" x14ac:dyDescent="0.25">
      <c r="A54971" t="s">
        <v>6232</v>
      </c>
      <c r="B54971" t="s">
        <v>56919</v>
      </c>
      <c r="C54971" t="s">
        <v>89952</v>
      </c>
      <c r="D54971" t="s">
        <v>18597</v>
      </c>
      <c r="E54971">
        <v>-31.9504275</v>
      </c>
      <c r="F54971">
        <v>115.81729009999999</v>
      </c>
    </row>
    <row r="54972" spans="1:6" x14ac:dyDescent="0.25">
      <c r="A54972" t="s">
        <v>6232</v>
      </c>
      <c r="B54972" t="s">
        <v>56921</v>
      </c>
      <c r="C54972" t="s">
        <v>89953</v>
      </c>
      <c r="D54972" t="s">
        <v>18597</v>
      </c>
      <c r="E54972">
        <v>-31.950285210000001</v>
      </c>
      <c r="F54972">
        <v>115.816845</v>
      </c>
    </row>
    <row r="54973" spans="1:6" x14ac:dyDescent="0.25">
      <c r="A54973" t="s">
        <v>6232</v>
      </c>
      <c r="B54973" t="s">
        <v>56923</v>
      </c>
      <c r="C54973" t="s">
        <v>89954</v>
      </c>
      <c r="D54973" t="s">
        <v>18597</v>
      </c>
      <c r="E54973">
        <v>-31.95032956</v>
      </c>
      <c r="F54973">
        <v>115.81880169999999</v>
      </c>
    </row>
    <row r="54974" spans="1:6" x14ac:dyDescent="0.25">
      <c r="A54974" t="s">
        <v>6232</v>
      </c>
      <c r="B54974" t="s">
        <v>56925</v>
      </c>
      <c r="C54974" t="s">
        <v>89955</v>
      </c>
      <c r="D54974" t="s">
        <v>18597</v>
      </c>
      <c r="E54974">
        <v>-31.950348439999999</v>
      </c>
      <c r="F54974">
        <v>115.82290949999999</v>
      </c>
    </row>
    <row r="54975" spans="1:6" x14ac:dyDescent="0.25">
      <c r="A54975" t="s">
        <v>6232</v>
      </c>
      <c r="B54975" t="s">
        <v>56927</v>
      </c>
      <c r="C54975" t="s">
        <v>89956</v>
      </c>
      <c r="D54975" t="s">
        <v>18597</v>
      </c>
      <c r="E54975">
        <v>-31.95042595</v>
      </c>
      <c r="F54975">
        <v>115.8291186</v>
      </c>
    </row>
    <row r="54976" spans="1:6" x14ac:dyDescent="0.25">
      <c r="A54976" t="s">
        <v>6232</v>
      </c>
      <c r="B54976" t="s">
        <v>56929</v>
      </c>
      <c r="C54976" t="s">
        <v>89957</v>
      </c>
      <c r="D54976" t="s">
        <v>18597</v>
      </c>
      <c r="E54976">
        <v>-31.950729160000002</v>
      </c>
      <c r="F54976">
        <v>115.8344972</v>
      </c>
    </row>
    <row r="54977" spans="1:6" x14ac:dyDescent="0.25">
      <c r="A54977" t="s">
        <v>6232</v>
      </c>
      <c r="B54977" t="s">
        <v>56931</v>
      </c>
      <c r="C54977" t="s">
        <v>89958</v>
      </c>
      <c r="D54977" t="s">
        <v>18597</v>
      </c>
      <c r="E54977">
        <v>-31.951372379999999</v>
      </c>
      <c r="F54977">
        <v>115.836446</v>
      </c>
    </row>
    <row r="54978" spans="1:6" x14ac:dyDescent="0.25">
      <c r="A54978" t="s">
        <v>6232</v>
      </c>
      <c r="B54978" t="s">
        <v>56933</v>
      </c>
      <c r="C54978" t="s">
        <v>89943</v>
      </c>
      <c r="D54978" t="s">
        <v>18597</v>
      </c>
      <c r="E54978">
        <v>-31.951850140000001</v>
      </c>
      <c r="F54978">
        <v>115.83791960000001</v>
      </c>
    </row>
    <row r="54979" spans="1:6" x14ac:dyDescent="0.25">
      <c r="A54979" t="s">
        <v>6232</v>
      </c>
      <c r="B54979" t="s">
        <v>56935</v>
      </c>
      <c r="C54979" t="s">
        <v>89941</v>
      </c>
      <c r="D54979" t="s">
        <v>18597</v>
      </c>
      <c r="E54979">
        <v>-31.952562780000001</v>
      </c>
      <c r="F54979">
        <v>115.84001670000001</v>
      </c>
    </row>
    <row r="54980" spans="1:6" x14ac:dyDescent="0.25">
      <c r="A54980" t="s">
        <v>6232</v>
      </c>
      <c r="B54980" t="s">
        <v>56939</v>
      </c>
      <c r="C54980" t="s">
        <v>89959</v>
      </c>
      <c r="D54980" t="s">
        <v>18597</v>
      </c>
      <c r="E54980">
        <v>-31.95358092</v>
      </c>
      <c r="F54980">
        <v>115.843222</v>
      </c>
    </row>
    <row r="54981" spans="1:6" x14ac:dyDescent="0.25">
      <c r="A54981" t="s">
        <v>6232</v>
      </c>
      <c r="B54981" t="s">
        <v>56941</v>
      </c>
      <c r="C54981" t="s">
        <v>89960</v>
      </c>
      <c r="D54981" t="s">
        <v>18597</v>
      </c>
      <c r="E54981">
        <v>-31.952773329999999</v>
      </c>
      <c r="F54981">
        <v>115.84756830000001</v>
      </c>
    </row>
    <row r="54982" spans="1:6" x14ac:dyDescent="0.25">
      <c r="A54982" t="s">
        <v>6232</v>
      </c>
      <c r="B54982" t="s">
        <v>89961</v>
      </c>
      <c r="C54982" t="s">
        <v>89962</v>
      </c>
      <c r="D54982" t="s">
        <v>18597</v>
      </c>
      <c r="E54982">
        <v>-31.952505439999999</v>
      </c>
      <c r="F54982">
        <v>115.850025</v>
      </c>
    </row>
    <row r="54983" spans="1:6" x14ac:dyDescent="0.25">
      <c r="A54983" t="s">
        <v>6232</v>
      </c>
      <c r="B54983" t="s">
        <v>89963</v>
      </c>
      <c r="C54983" t="s">
        <v>89964</v>
      </c>
      <c r="D54983" t="s">
        <v>18597</v>
      </c>
      <c r="E54983">
        <v>-31.953376670000001</v>
      </c>
      <c r="F54983">
        <v>115.8526344</v>
      </c>
    </row>
    <row r="54984" spans="1:6" x14ac:dyDescent="0.25">
      <c r="A54984" t="s">
        <v>6232</v>
      </c>
      <c r="B54984" t="s">
        <v>89965</v>
      </c>
      <c r="C54984" t="s">
        <v>89966</v>
      </c>
      <c r="D54984" t="s">
        <v>18597</v>
      </c>
      <c r="E54984">
        <v>-31.95363811</v>
      </c>
      <c r="F54984">
        <v>115.85353670000001</v>
      </c>
    </row>
    <row r="54985" spans="1:6" x14ac:dyDescent="0.25">
      <c r="A54985" t="s">
        <v>6232</v>
      </c>
      <c r="B54985" t="s">
        <v>56943</v>
      </c>
      <c r="C54985" t="s">
        <v>89967</v>
      </c>
      <c r="D54985" t="s">
        <v>18597</v>
      </c>
      <c r="E54985">
        <v>-31.95431</v>
      </c>
      <c r="F54985">
        <v>115.855575</v>
      </c>
    </row>
    <row r="54986" spans="1:6" x14ac:dyDescent="0.25">
      <c r="A54986" t="s">
        <v>6232</v>
      </c>
      <c r="B54986" t="s">
        <v>56945</v>
      </c>
      <c r="C54986" t="s">
        <v>89968</v>
      </c>
      <c r="D54986" t="s">
        <v>18597</v>
      </c>
      <c r="E54986">
        <v>-31.954327429999999</v>
      </c>
      <c r="F54986">
        <v>115.855644</v>
      </c>
    </row>
    <row r="54987" spans="1:6" x14ac:dyDescent="0.25">
      <c r="A54987" t="s">
        <v>6232</v>
      </c>
      <c r="B54987" t="s">
        <v>56949</v>
      </c>
      <c r="C54987" t="s">
        <v>89969</v>
      </c>
      <c r="D54987" t="s">
        <v>18597</v>
      </c>
      <c r="E54987">
        <v>-31.954456319999998</v>
      </c>
      <c r="F54987">
        <v>115.85603810000001</v>
      </c>
    </row>
    <row r="54988" spans="1:6" x14ac:dyDescent="0.25">
      <c r="A54988" t="s">
        <v>6232</v>
      </c>
      <c r="B54988" t="s">
        <v>56951</v>
      </c>
      <c r="C54988" t="s">
        <v>89970</v>
      </c>
      <c r="D54988" t="s">
        <v>18597</v>
      </c>
      <c r="E54988">
        <v>-31.954559440000001</v>
      </c>
      <c r="F54988">
        <v>115.8563389</v>
      </c>
    </row>
    <row r="54989" spans="1:6" x14ac:dyDescent="0.25">
      <c r="A54989" t="s">
        <v>6232</v>
      </c>
      <c r="B54989" t="s">
        <v>56953</v>
      </c>
      <c r="C54989" t="s">
        <v>89971</v>
      </c>
      <c r="D54989" t="s">
        <v>18597</v>
      </c>
      <c r="E54989">
        <v>-31.954977679999999</v>
      </c>
      <c r="F54989">
        <v>115.8576025</v>
      </c>
    </row>
    <row r="54990" spans="1:6" x14ac:dyDescent="0.25">
      <c r="A54990" t="s">
        <v>6232</v>
      </c>
      <c r="B54990" t="s">
        <v>56955</v>
      </c>
      <c r="C54990" t="s">
        <v>89972</v>
      </c>
      <c r="D54990" t="s">
        <v>18597</v>
      </c>
      <c r="E54990">
        <v>-31.955070630000002</v>
      </c>
      <c r="F54990">
        <v>115.85788599999999</v>
      </c>
    </row>
    <row r="54991" spans="1:6" x14ac:dyDescent="0.25">
      <c r="A54991" t="s">
        <v>6232</v>
      </c>
      <c r="B54991" t="s">
        <v>56959</v>
      </c>
      <c r="C54991" t="s">
        <v>89973</v>
      </c>
      <c r="D54991" t="s">
        <v>18597</v>
      </c>
      <c r="E54991">
        <v>-31.955194500000001</v>
      </c>
      <c r="F54991">
        <v>115.8582818</v>
      </c>
    </row>
    <row r="54992" spans="1:6" x14ac:dyDescent="0.25">
      <c r="A54992" t="s">
        <v>6232</v>
      </c>
      <c r="B54992" t="s">
        <v>89974</v>
      </c>
      <c r="C54992" t="s">
        <v>89975</v>
      </c>
      <c r="D54992" t="s">
        <v>18597</v>
      </c>
      <c r="E54992">
        <v>-31.956053870000002</v>
      </c>
      <c r="F54992">
        <v>115.8609414</v>
      </c>
    </row>
    <row r="54993" spans="1:6" x14ac:dyDescent="0.25">
      <c r="A54993" t="s">
        <v>6232</v>
      </c>
      <c r="B54993" t="s">
        <v>89976</v>
      </c>
      <c r="C54993" t="s">
        <v>89977</v>
      </c>
      <c r="D54993" t="s">
        <v>18597</v>
      </c>
      <c r="E54993">
        <v>-31.95613196</v>
      </c>
      <c r="F54993">
        <v>115.8611805</v>
      </c>
    </row>
    <row r="54994" spans="1:6" x14ac:dyDescent="0.25">
      <c r="A54994" t="s">
        <v>6232</v>
      </c>
      <c r="B54994" t="s">
        <v>89978</v>
      </c>
      <c r="C54994" t="s">
        <v>89979</v>
      </c>
      <c r="D54994" t="s">
        <v>18597</v>
      </c>
      <c r="E54994">
        <v>-31.956218270000001</v>
      </c>
      <c r="F54994">
        <v>115.86144659999999</v>
      </c>
    </row>
    <row r="54995" spans="1:6" x14ac:dyDescent="0.25">
      <c r="A54995" t="s">
        <v>6232</v>
      </c>
      <c r="B54995" t="s">
        <v>56961</v>
      </c>
      <c r="C54995" t="s">
        <v>89980</v>
      </c>
      <c r="D54995" t="s">
        <v>18597</v>
      </c>
      <c r="E54995">
        <v>-31.956506109999999</v>
      </c>
      <c r="F54995">
        <v>115.8623461</v>
      </c>
    </row>
    <row r="54996" spans="1:6" x14ac:dyDescent="0.25">
      <c r="A54996" t="s">
        <v>6232</v>
      </c>
      <c r="B54996" t="s">
        <v>56963</v>
      </c>
      <c r="C54996" t="s">
        <v>89981</v>
      </c>
      <c r="D54996" t="s">
        <v>18597</v>
      </c>
      <c r="E54996">
        <v>-31.956555000000002</v>
      </c>
      <c r="F54996">
        <v>115.86249669999999</v>
      </c>
    </row>
    <row r="54997" spans="1:6" x14ac:dyDescent="0.25">
      <c r="A54997" t="s">
        <v>6232</v>
      </c>
      <c r="B54997" t="s">
        <v>56965</v>
      </c>
      <c r="C54997" t="s">
        <v>89982</v>
      </c>
      <c r="D54997" t="s">
        <v>18597</v>
      </c>
      <c r="E54997">
        <v>-31.957081280000001</v>
      </c>
      <c r="F54997">
        <v>115.86409519999999</v>
      </c>
    </row>
    <row r="54998" spans="1:6" x14ac:dyDescent="0.25">
      <c r="A54998" t="s">
        <v>6232</v>
      </c>
      <c r="B54998" t="s">
        <v>56967</v>
      </c>
      <c r="C54998" t="s">
        <v>89983</v>
      </c>
      <c r="D54998" t="s">
        <v>18597</v>
      </c>
      <c r="E54998">
        <v>-31.957138830000002</v>
      </c>
      <c r="F54998">
        <v>115.8642542</v>
      </c>
    </row>
    <row r="54999" spans="1:6" x14ac:dyDescent="0.25">
      <c r="A54999" t="s">
        <v>6232</v>
      </c>
      <c r="B54999" t="s">
        <v>56969</v>
      </c>
      <c r="C54999" t="s">
        <v>89984</v>
      </c>
      <c r="D54999" t="s">
        <v>18597</v>
      </c>
      <c r="E54999">
        <v>-31.95839278</v>
      </c>
      <c r="F54999">
        <v>115.8677606</v>
      </c>
    </row>
    <row r="55000" spans="1:6" x14ac:dyDescent="0.25">
      <c r="A55000" t="s">
        <v>6232</v>
      </c>
      <c r="B55000" t="s">
        <v>89985</v>
      </c>
      <c r="C55000" t="s">
        <v>89986</v>
      </c>
      <c r="D55000" t="s">
        <v>18597</v>
      </c>
      <c r="E55000">
        <v>-31.959454279999999</v>
      </c>
      <c r="F55000">
        <v>115.8710155</v>
      </c>
    </row>
    <row r="55001" spans="1:6" x14ac:dyDescent="0.25">
      <c r="A55001" t="s">
        <v>6232</v>
      </c>
      <c r="B55001" t="s">
        <v>56971</v>
      </c>
      <c r="C55001" t="s">
        <v>89987</v>
      </c>
      <c r="D55001" t="s">
        <v>18597</v>
      </c>
      <c r="E55001">
        <v>-31.960418730000001</v>
      </c>
      <c r="F55001">
        <v>115.8739884</v>
      </c>
    </row>
    <row r="55002" spans="1:6" x14ac:dyDescent="0.25">
      <c r="A55002" t="s">
        <v>6232</v>
      </c>
      <c r="B55002" t="s">
        <v>56973</v>
      </c>
      <c r="C55002" t="s">
        <v>89912</v>
      </c>
      <c r="D55002" t="s">
        <v>18597</v>
      </c>
      <c r="E55002">
        <v>-31.961803329999999</v>
      </c>
      <c r="F55002">
        <v>115.87813439999999</v>
      </c>
    </row>
    <row r="55003" spans="1:6" x14ac:dyDescent="0.25">
      <c r="A55003" t="s">
        <v>6232</v>
      </c>
      <c r="B55003" t="s">
        <v>56975</v>
      </c>
      <c r="C55003" t="s">
        <v>89912</v>
      </c>
      <c r="D55003" t="s">
        <v>18597</v>
      </c>
      <c r="E55003">
        <v>-31.961902219999999</v>
      </c>
      <c r="F55003">
        <v>115.8783172</v>
      </c>
    </row>
    <row r="55004" spans="1:6" x14ac:dyDescent="0.25">
      <c r="A55004" t="s">
        <v>6232</v>
      </c>
      <c r="B55004" t="s">
        <v>56977</v>
      </c>
      <c r="C55004" t="s">
        <v>89988</v>
      </c>
      <c r="D55004" t="s">
        <v>18597</v>
      </c>
      <c r="E55004">
        <v>-31.968150000000001</v>
      </c>
      <c r="F55004">
        <v>115.8890717</v>
      </c>
    </row>
    <row r="55005" spans="1:6" x14ac:dyDescent="0.25">
      <c r="A55005" t="s">
        <v>6232</v>
      </c>
      <c r="B55005" t="s">
        <v>56979</v>
      </c>
      <c r="C55005" t="s">
        <v>89989</v>
      </c>
      <c r="D55005" t="s">
        <v>18597</v>
      </c>
      <c r="E55005">
        <v>-31.96826944</v>
      </c>
      <c r="F55005">
        <v>115.88932389999999</v>
      </c>
    </row>
    <row r="55006" spans="1:6" x14ac:dyDescent="0.25">
      <c r="A55006" t="s">
        <v>6232</v>
      </c>
      <c r="B55006" t="s">
        <v>56981</v>
      </c>
      <c r="C55006" t="s">
        <v>89990</v>
      </c>
      <c r="D55006" t="s">
        <v>18597</v>
      </c>
      <c r="E55006">
        <v>-31.96837056</v>
      </c>
      <c r="F55006">
        <v>115.889545</v>
      </c>
    </row>
    <row r="55007" spans="1:6" x14ac:dyDescent="0.25">
      <c r="A55007" t="s">
        <v>6232</v>
      </c>
      <c r="B55007" t="s">
        <v>89991</v>
      </c>
      <c r="C55007" t="s">
        <v>89992</v>
      </c>
      <c r="D55007" t="s">
        <v>18597</v>
      </c>
      <c r="E55007">
        <v>-31.968481109999999</v>
      </c>
      <c r="F55007">
        <v>115.8897872</v>
      </c>
    </row>
    <row r="55008" spans="1:6" x14ac:dyDescent="0.25">
      <c r="A55008" t="s">
        <v>6232</v>
      </c>
      <c r="B55008" t="s">
        <v>56983</v>
      </c>
      <c r="C55008" t="s">
        <v>89993</v>
      </c>
      <c r="D55008" t="s">
        <v>18597</v>
      </c>
      <c r="E55008">
        <v>-31.970171359999998</v>
      </c>
      <c r="F55008">
        <v>115.8945331</v>
      </c>
    </row>
    <row r="55009" spans="1:6" x14ac:dyDescent="0.25">
      <c r="A55009" t="s">
        <v>6232</v>
      </c>
      <c r="B55009" t="s">
        <v>56985</v>
      </c>
      <c r="C55009" t="s">
        <v>89994</v>
      </c>
      <c r="D55009" t="s">
        <v>18597</v>
      </c>
      <c r="E55009">
        <v>-31.972483860000001</v>
      </c>
      <c r="F55009">
        <v>115.89783869999999</v>
      </c>
    </row>
    <row r="55010" spans="1:6" x14ac:dyDescent="0.25">
      <c r="A55010" t="s">
        <v>6232</v>
      </c>
      <c r="B55010" t="s">
        <v>56987</v>
      </c>
      <c r="C55010" t="s">
        <v>89908</v>
      </c>
      <c r="D55010" t="s">
        <v>18597</v>
      </c>
      <c r="E55010">
        <v>-31.975622779999998</v>
      </c>
      <c r="F55010">
        <v>115.9008661</v>
      </c>
    </row>
    <row r="55011" spans="1:6" x14ac:dyDescent="0.25">
      <c r="A55011" t="s">
        <v>6232</v>
      </c>
      <c r="B55011" t="s">
        <v>56989</v>
      </c>
      <c r="C55011" t="s">
        <v>89906</v>
      </c>
      <c r="D55011" t="s">
        <v>18597</v>
      </c>
      <c r="E55011">
        <v>-31.978279229999998</v>
      </c>
      <c r="F55011">
        <v>115.9034868</v>
      </c>
    </row>
    <row r="55012" spans="1:6" x14ac:dyDescent="0.25">
      <c r="A55012" t="s">
        <v>6232</v>
      </c>
      <c r="B55012" t="s">
        <v>56991</v>
      </c>
      <c r="C55012" t="s">
        <v>89995</v>
      </c>
      <c r="D55012" t="s">
        <v>18597</v>
      </c>
      <c r="E55012">
        <v>-31.981773109999999</v>
      </c>
      <c r="F55012">
        <v>115.9059196</v>
      </c>
    </row>
    <row r="55013" spans="1:6" x14ac:dyDescent="0.25">
      <c r="A55013" t="s">
        <v>6232</v>
      </c>
      <c r="B55013" t="s">
        <v>56993</v>
      </c>
      <c r="C55013" t="s">
        <v>89904</v>
      </c>
      <c r="D55013" t="s">
        <v>18597</v>
      </c>
      <c r="E55013">
        <v>-31.985415700000001</v>
      </c>
      <c r="F55013">
        <v>115.908312</v>
      </c>
    </row>
    <row r="55014" spans="1:6" x14ac:dyDescent="0.25">
      <c r="A55014" t="s">
        <v>6232</v>
      </c>
      <c r="B55014" t="s">
        <v>56995</v>
      </c>
      <c r="C55014" t="s">
        <v>89996</v>
      </c>
      <c r="D55014" t="s">
        <v>18597</v>
      </c>
      <c r="E55014">
        <v>-31.988438550000001</v>
      </c>
      <c r="F55014">
        <v>115.9103229</v>
      </c>
    </row>
    <row r="55015" spans="1:6" x14ac:dyDescent="0.25">
      <c r="A55015" t="s">
        <v>6232</v>
      </c>
      <c r="B55015" t="s">
        <v>56997</v>
      </c>
      <c r="C55015" t="s">
        <v>89997</v>
      </c>
      <c r="D55015" t="s">
        <v>18597</v>
      </c>
      <c r="E55015">
        <v>-31.99267936</v>
      </c>
      <c r="F55015">
        <v>115.9131141</v>
      </c>
    </row>
    <row r="55016" spans="1:6" x14ac:dyDescent="0.25">
      <c r="A55016" t="s">
        <v>6232</v>
      </c>
      <c r="B55016" t="s">
        <v>56999</v>
      </c>
      <c r="C55016" t="s">
        <v>89998</v>
      </c>
      <c r="D55016" t="s">
        <v>18597</v>
      </c>
      <c r="E55016">
        <v>-31.995935559999999</v>
      </c>
      <c r="F55016">
        <v>115.9144067</v>
      </c>
    </row>
    <row r="55017" spans="1:6" x14ac:dyDescent="0.25">
      <c r="A55017" t="s">
        <v>6232</v>
      </c>
      <c r="B55017" t="s">
        <v>57001</v>
      </c>
      <c r="C55017" t="s">
        <v>89999</v>
      </c>
      <c r="D55017" t="s">
        <v>18597</v>
      </c>
      <c r="E55017">
        <v>-31.998477749999999</v>
      </c>
      <c r="F55017">
        <v>115.916237</v>
      </c>
    </row>
    <row r="55018" spans="1:6" x14ac:dyDescent="0.25">
      <c r="A55018" t="s">
        <v>6232</v>
      </c>
      <c r="B55018" t="s">
        <v>57003</v>
      </c>
      <c r="C55018" t="s">
        <v>90000</v>
      </c>
      <c r="D55018" t="s">
        <v>18597</v>
      </c>
      <c r="E55018">
        <v>-32.000390660000001</v>
      </c>
      <c r="F55018">
        <v>115.9178747</v>
      </c>
    </row>
    <row r="55019" spans="1:6" x14ac:dyDescent="0.25">
      <c r="A55019" t="s">
        <v>6232</v>
      </c>
      <c r="B55019" t="s">
        <v>57005</v>
      </c>
      <c r="C55019" t="s">
        <v>90001</v>
      </c>
      <c r="D55019" t="s">
        <v>18597</v>
      </c>
      <c r="E55019">
        <v>-32.00328159</v>
      </c>
      <c r="F55019">
        <v>115.9204795</v>
      </c>
    </row>
    <row r="55020" spans="1:6" x14ac:dyDescent="0.25">
      <c r="A55020" t="s">
        <v>6232</v>
      </c>
      <c r="B55020" t="s">
        <v>90002</v>
      </c>
      <c r="C55020" t="s">
        <v>90003</v>
      </c>
      <c r="D55020" t="s">
        <v>18597</v>
      </c>
      <c r="E55020">
        <v>-32.006085890000001</v>
      </c>
      <c r="F55020">
        <v>115.9227831</v>
      </c>
    </row>
    <row r="55021" spans="1:6" x14ac:dyDescent="0.25">
      <c r="A55021" t="s">
        <v>6232</v>
      </c>
      <c r="B55021" t="s">
        <v>57007</v>
      </c>
      <c r="C55021" t="s">
        <v>90004</v>
      </c>
      <c r="D55021" t="s">
        <v>18597</v>
      </c>
      <c r="E55021">
        <v>-32.008634669999999</v>
      </c>
      <c r="F55021">
        <v>115.9246672</v>
      </c>
    </row>
    <row r="55022" spans="1:6" x14ac:dyDescent="0.25">
      <c r="A55022" t="s">
        <v>6232</v>
      </c>
      <c r="B55022" t="s">
        <v>57009</v>
      </c>
      <c r="C55022" t="s">
        <v>90005</v>
      </c>
      <c r="D55022" t="s">
        <v>18597</v>
      </c>
      <c r="E55022">
        <v>-32.010479949999997</v>
      </c>
      <c r="F55022">
        <v>115.92599389999999</v>
      </c>
    </row>
    <row r="55023" spans="1:6" x14ac:dyDescent="0.25">
      <c r="A55023" t="s">
        <v>6232</v>
      </c>
      <c r="B55023" t="s">
        <v>57011</v>
      </c>
      <c r="C55023" t="s">
        <v>90006</v>
      </c>
      <c r="D55023" t="s">
        <v>18597</v>
      </c>
      <c r="E55023">
        <v>-32.012877490000001</v>
      </c>
      <c r="F55023">
        <v>115.9277039</v>
      </c>
    </row>
    <row r="55024" spans="1:6" x14ac:dyDescent="0.25">
      <c r="A55024" t="s">
        <v>6232</v>
      </c>
      <c r="B55024" t="s">
        <v>57013</v>
      </c>
      <c r="C55024" t="s">
        <v>90007</v>
      </c>
      <c r="D55024" t="s">
        <v>18597</v>
      </c>
      <c r="E55024">
        <v>-32.015100459999999</v>
      </c>
      <c r="F55024">
        <v>115.92916990000001</v>
      </c>
    </row>
    <row r="55025" spans="1:6" x14ac:dyDescent="0.25">
      <c r="A55025" t="s">
        <v>6232</v>
      </c>
      <c r="B55025" t="s">
        <v>57015</v>
      </c>
      <c r="C55025" t="s">
        <v>90008</v>
      </c>
      <c r="D55025" t="s">
        <v>18597</v>
      </c>
      <c r="E55025">
        <v>-32.016946879999999</v>
      </c>
      <c r="F55025">
        <v>115.9332086</v>
      </c>
    </row>
    <row r="55026" spans="1:6" x14ac:dyDescent="0.25">
      <c r="A55026" t="s">
        <v>6232</v>
      </c>
      <c r="B55026" t="s">
        <v>90009</v>
      </c>
      <c r="C55026" t="s">
        <v>90010</v>
      </c>
      <c r="D55026" t="s">
        <v>18597</v>
      </c>
      <c r="E55026">
        <v>-32.021930050000002</v>
      </c>
      <c r="F55026">
        <v>115.938435</v>
      </c>
    </row>
    <row r="55027" spans="1:6" x14ac:dyDescent="0.25">
      <c r="A55027" t="s">
        <v>6232</v>
      </c>
      <c r="B55027" t="s">
        <v>57019</v>
      </c>
      <c r="C55027" t="s">
        <v>90011</v>
      </c>
      <c r="D55027" t="s">
        <v>18597</v>
      </c>
      <c r="E55027">
        <v>-32.023435560000003</v>
      </c>
      <c r="F55027">
        <v>115.9400828</v>
      </c>
    </row>
    <row r="55028" spans="1:6" x14ac:dyDescent="0.25">
      <c r="A55028" t="s">
        <v>6232</v>
      </c>
      <c r="B55028" t="s">
        <v>57021</v>
      </c>
      <c r="C55028" t="s">
        <v>90012</v>
      </c>
      <c r="D55028" t="s">
        <v>18597</v>
      </c>
      <c r="E55028">
        <v>-32.025753010000003</v>
      </c>
      <c r="F55028">
        <v>115.9428894</v>
      </c>
    </row>
    <row r="55029" spans="1:6" x14ac:dyDescent="0.25">
      <c r="A55029" t="s">
        <v>6232</v>
      </c>
      <c r="B55029" t="s">
        <v>57022</v>
      </c>
      <c r="C55029" t="s">
        <v>89888</v>
      </c>
      <c r="D55029" t="s">
        <v>18597</v>
      </c>
      <c r="E55029">
        <v>-32.026923629999999</v>
      </c>
      <c r="F55029">
        <v>115.9466657</v>
      </c>
    </row>
    <row r="55030" spans="1:6" x14ac:dyDescent="0.25">
      <c r="A55030" t="s">
        <v>6232</v>
      </c>
      <c r="B55030" t="s">
        <v>57024</v>
      </c>
      <c r="C55030" t="s">
        <v>90013</v>
      </c>
      <c r="D55030" t="s">
        <v>18597</v>
      </c>
      <c r="E55030">
        <v>-32.027732120000003</v>
      </c>
      <c r="F55030">
        <v>115.9516301</v>
      </c>
    </row>
    <row r="55031" spans="1:6" x14ac:dyDescent="0.25">
      <c r="A55031" t="s">
        <v>6232</v>
      </c>
      <c r="B55031" t="s">
        <v>57025</v>
      </c>
      <c r="C55031" t="s">
        <v>89885</v>
      </c>
      <c r="D55031" t="s">
        <v>18597</v>
      </c>
      <c r="E55031">
        <v>-32.028207219999999</v>
      </c>
      <c r="F55031">
        <v>115.9551594</v>
      </c>
    </row>
    <row r="55032" spans="1:6" x14ac:dyDescent="0.25">
      <c r="A55032" t="s">
        <v>6232</v>
      </c>
      <c r="B55032" t="s">
        <v>57026</v>
      </c>
      <c r="C55032" t="s">
        <v>90014</v>
      </c>
      <c r="D55032" t="s">
        <v>18597</v>
      </c>
      <c r="E55032">
        <v>-32.028545989999998</v>
      </c>
      <c r="F55032">
        <v>115.9575912</v>
      </c>
    </row>
    <row r="55033" spans="1:6" x14ac:dyDescent="0.25">
      <c r="A55033" t="s">
        <v>6232</v>
      </c>
      <c r="B55033" t="s">
        <v>57028</v>
      </c>
      <c r="C55033" t="s">
        <v>90015</v>
      </c>
      <c r="D55033" t="s">
        <v>18597</v>
      </c>
      <c r="E55033">
        <v>-32.034906110000001</v>
      </c>
      <c r="F55033">
        <v>115.9675556</v>
      </c>
    </row>
    <row r="55034" spans="1:6" x14ac:dyDescent="0.25">
      <c r="A55034" t="s">
        <v>6232</v>
      </c>
      <c r="B55034" t="s">
        <v>57030</v>
      </c>
      <c r="C55034" t="s">
        <v>90016</v>
      </c>
      <c r="D55034" t="s">
        <v>18597</v>
      </c>
      <c r="E55034">
        <v>-32.03817884</v>
      </c>
      <c r="F55034">
        <v>115.9696658</v>
      </c>
    </row>
    <row r="55035" spans="1:6" x14ac:dyDescent="0.25">
      <c r="A55035" t="s">
        <v>6232</v>
      </c>
      <c r="B55035" t="s">
        <v>57032</v>
      </c>
      <c r="C55035" t="s">
        <v>89880</v>
      </c>
      <c r="D55035" t="s">
        <v>18597</v>
      </c>
      <c r="E55035">
        <v>-32.04115951</v>
      </c>
      <c r="F55035">
        <v>115.9716742</v>
      </c>
    </row>
    <row r="55036" spans="1:6" x14ac:dyDescent="0.25">
      <c r="A55036" t="s">
        <v>6232</v>
      </c>
      <c r="B55036" t="s">
        <v>57033</v>
      </c>
      <c r="C55036" t="s">
        <v>90017</v>
      </c>
      <c r="D55036" t="s">
        <v>18597</v>
      </c>
      <c r="E55036">
        <v>-32.04433658</v>
      </c>
      <c r="F55036">
        <v>115.9738315</v>
      </c>
    </row>
    <row r="55037" spans="1:6" x14ac:dyDescent="0.25">
      <c r="A55037" t="s">
        <v>6232</v>
      </c>
      <c r="B55037" t="s">
        <v>57035</v>
      </c>
      <c r="C55037" t="s">
        <v>90018</v>
      </c>
      <c r="D55037" t="s">
        <v>18597</v>
      </c>
      <c r="E55037">
        <v>-32.047123730000003</v>
      </c>
      <c r="F55037">
        <v>115.975812</v>
      </c>
    </row>
    <row r="55038" spans="1:6" x14ac:dyDescent="0.25">
      <c r="A55038" t="s">
        <v>6232</v>
      </c>
      <c r="B55038" t="s">
        <v>57036</v>
      </c>
      <c r="C55038" t="s">
        <v>89877</v>
      </c>
      <c r="D55038" t="s">
        <v>18597</v>
      </c>
      <c r="E55038">
        <v>-32.049063420000003</v>
      </c>
      <c r="F55038">
        <v>115.97907429999999</v>
      </c>
    </row>
    <row r="55039" spans="1:6" x14ac:dyDescent="0.25">
      <c r="A55039" t="s">
        <v>6232</v>
      </c>
      <c r="B55039" t="s">
        <v>57038</v>
      </c>
      <c r="C55039" t="s">
        <v>90019</v>
      </c>
      <c r="D55039" t="s">
        <v>18597</v>
      </c>
      <c r="E55039">
        <v>-32.050739440000001</v>
      </c>
      <c r="F55039">
        <v>115.9834</v>
      </c>
    </row>
    <row r="55040" spans="1:6" x14ac:dyDescent="0.25">
      <c r="A55040" t="s">
        <v>6232</v>
      </c>
      <c r="B55040" t="s">
        <v>57040</v>
      </c>
      <c r="C55040" t="s">
        <v>89875</v>
      </c>
      <c r="D55040" t="s">
        <v>18597</v>
      </c>
      <c r="E55040">
        <v>-32.053193149999998</v>
      </c>
      <c r="F55040">
        <v>115.98679989999999</v>
      </c>
    </row>
    <row r="55041" spans="1:6" x14ac:dyDescent="0.25">
      <c r="A55041" t="s">
        <v>6232</v>
      </c>
      <c r="B55041" t="s">
        <v>57042</v>
      </c>
      <c r="C55041" t="s">
        <v>90020</v>
      </c>
      <c r="D55041" t="s">
        <v>18597</v>
      </c>
      <c r="E55041">
        <v>-32.05530444</v>
      </c>
      <c r="F55041">
        <v>115.9891861</v>
      </c>
    </row>
    <row r="55042" spans="1:6" x14ac:dyDescent="0.25">
      <c r="A55042" t="s">
        <v>6232</v>
      </c>
      <c r="B55042" t="s">
        <v>57043</v>
      </c>
      <c r="C55042" t="s">
        <v>90021</v>
      </c>
      <c r="D55042" t="s">
        <v>18597</v>
      </c>
      <c r="E55042">
        <v>-32.057147139999998</v>
      </c>
      <c r="F55042">
        <v>115.9917489</v>
      </c>
    </row>
    <row r="55043" spans="1:6" x14ac:dyDescent="0.25">
      <c r="A55043" t="s">
        <v>6232</v>
      </c>
      <c r="B55043" t="s">
        <v>57045</v>
      </c>
      <c r="C55043" t="s">
        <v>90022</v>
      </c>
      <c r="D55043" t="s">
        <v>18597</v>
      </c>
      <c r="E55043">
        <v>-32.058347589999997</v>
      </c>
      <c r="F55043">
        <v>115.9934356</v>
      </c>
    </row>
    <row r="55044" spans="1:6" x14ac:dyDescent="0.25">
      <c r="A55044" t="s">
        <v>6232</v>
      </c>
      <c r="B55044" t="s">
        <v>90023</v>
      </c>
      <c r="C55044" t="s">
        <v>89871</v>
      </c>
      <c r="D55044" t="s">
        <v>18597</v>
      </c>
      <c r="E55044">
        <v>-32.05982667</v>
      </c>
      <c r="F55044">
        <v>115.99539559999999</v>
      </c>
    </row>
    <row r="55045" spans="1:6" x14ac:dyDescent="0.25">
      <c r="A55045" t="s">
        <v>6232</v>
      </c>
      <c r="B55045" t="s">
        <v>90024</v>
      </c>
      <c r="C55045" t="s">
        <v>90025</v>
      </c>
      <c r="D55045" t="s">
        <v>18597</v>
      </c>
      <c r="E55045">
        <v>-32.062703820000003</v>
      </c>
      <c r="F55045">
        <v>115.99864770000001</v>
      </c>
    </row>
    <row r="55046" spans="1:6" x14ac:dyDescent="0.25">
      <c r="A55046" t="s">
        <v>6232</v>
      </c>
      <c r="B55046" t="s">
        <v>90026</v>
      </c>
      <c r="C55046" t="s">
        <v>90027</v>
      </c>
      <c r="D55046" t="s">
        <v>18597</v>
      </c>
      <c r="E55046">
        <v>-32.069517779999998</v>
      </c>
      <c r="F55046">
        <v>115.9999011</v>
      </c>
    </row>
    <row r="55047" spans="1:6" x14ac:dyDescent="0.25">
      <c r="A55047" t="s">
        <v>6232</v>
      </c>
      <c r="B55047" t="s">
        <v>57047</v>
      </c>
      <c r="C55047" t="s">
        <v>90028</v>
      </c>
      <c r="D55047" t="s">
        <v>18597</v>
      </c>
      <c r="E55047">
        <v>-32.071205650000003</v>
      </c>
      <c r="F55047">
        <v>116.0015781</v>
      </c>
    </row>
    <row r="55048" spans="1:6" x14ac:dyDescent="0.25">
      <c r="A55048" t="s">
        <v>6232</v>
      </c>
      <c r="B55048" t="s">
        <v>57049</v>
      </c>
      <c r="C55048" t="s">
        <v>90029</v>
      </c>
      <c r="D55048" t="s">
        <v>18597</v>
      </c>
      <c r="E55048">
        <v>-32.073580280000002</v>
      </c>
      <c r="F55048">
        <v>116.0044032</v>
      </c>
    </row>
    <row r="55049" spans="1:6" x14ac:dyDescent="0.25">
      <c r="A55049" t="s">
        <v>6232</v>
      </c>
      <c r="B55049" t="s">
        <v>57050</v>
      </c>
      <c r="C55049" t="s">
        <v>90030</v>
      </c>
      <c r="D55049" t="s">
        <v>18597</v>
      </c>
      <c r="E55049">
        <v>-32.076393459999998</v>
      </c>
      <c r="F55049">
        <v>116.00712009999999</v>
      </c>
    </row>
    <row r="55050" spans="1:6" x14ac:dyDescent="0.25">
      <c r="A55050" t="s">
        <v>6232</v>
      </c>
      <c r="B55050" t="s">
        <v>57051</v>
      </c>
      <c r="C55050" t="s">
        <v>90031</v>
      </c>
      <c r="D55050" t="s">
        <v>18597</v>
      </c>
      <c r="E55050">
        <v>-32.078631870000002</v>
      </c>
      <c r="F55050">
        <v>116.0089646</v>
      </c>
    </row>
    <row r="55051" spans="1:6" x14ac:dyDescent="0.25">
      <c r="A55051" t="s">
        <v>6232</v>
      </c>
      <c r="B55051" t="s">
        <v>57053</v>
      </c>
      <c r="C55051" t="s">
        <v>90032</v>
      </c>
      <c r="D55051" t="s">
        <v>18597</v>
      </c>
      <c r="E55051">
        <v>-32.080429909999999</v>
      </c>
      <c r="F55051">
        <v>116.0102881</v>
      </c>
    </row>
    <row r="55052" spans="1:6" x14ac:dyDescent="0.25">
      <c r="A55052" t="s">
        <v>6232</v>
      </c>
      <c r="B55052" t="s">
        <v>57055</v>
      </c>
      <c r="C55052" t="s">
        <v>89862</v>
      </c>
      <c r="D55052" t="s">
        <v>18597</v>
      </c>
      <c r="E55052">
        <v>-32.085801869999997</v>
      </c>
      <c r="F55052">
        <v>116.01179140000001</v>
      </c>
    </row>
    <row r="55053" spans="1:6" x14ac:dyDescent="0.25">
      <c r="A55053" t="s">
        <v>6232</v>
      </c>
      <c r="B55053" t="s">
        <v>57056</v>
      </c>
      <c r="C55053" t="s">
        <v>90033</v>
      </c>
      <c r="D55053" t="s">
        <v>18597</v>
      </c>
      <c r="E55053">
        <v>-32.087137220000002</v>
      </c>
      <c r="F55053">
        <v>116.012055</v>
      </c>
    </row>
    <row r="55054" spans="1:6" x14ac:dyDescent="0.25">
      <c r="A55054" t="s">
        <v>6232</v>
      </c>
      <c r="B55054" t="s">
        <v>90034</v>
      </c>
      <c r="C55054" t="s">
        <v>89861</v>
      </c>
      <c r="D55054" t="s">
        <v>18597</v>
      </c>
      <c r="E55054">
        <v>-32.093627040000001</v>
      </c>
      <c r="F55054">
        <v>116.01347370000001</v>
      </c>
    </row>
    <row r="55055" spans="1:6" x14ac:dyDescent="0.25">
      <c r="A55055" t="s">
        <v>6232</v>
      </c>
      <c r="B55055" t="s">
        <v>90035</v>
      </c>
      <c r="C55055" t="s">
        <v>89859</v>
      </c>
      <c r="D55055" t="s">
        <v>18597</v>
      </c>
      <c r="E55055">
        <v>-32.096040000000002</v>
      </c>
      <c r="F55055">
        <v>116.01335829999999</v>
      </c>
    </row>
    <row r="55056" spans="1:6" x14ac:dyDescent="0.25">
      <c r="A55056" t="s">
        <v>6232</v>
      </c>
      <c r="B55056" t="s">
        <v>90036</v>
      </c>
      <c r="C55056" t="s">
        <v>89860</v>
      </c>
      <c r="D55056" t="s">
        <v>18597</v>
      </c>
      <c r="E55056">
        <v>-32.09857736</v>
      </c>
      <c r="F55056">
        <v>116.01290659999999</v>
      </c>
    </row>
    <row r="55057" spans="1:6" x14ac:dyDescent="0.25">
      <c r="A55057" t="s">
        <v>6232</v>
      </c>
      <c r="B55057" t="s">
        <v>57058</v>
      </c>
      <c r="C55057" t="s">
        <v>90037</v>
      </c>
      <c r="D55057" t="s">
        <v>18597</v>
      </c>
      <c r="E55057">
        <v>-32.102834540000003</v>
      </c>
      <c r="F55057">
        <v>116.0123085</v>
      </c>
    </row>
    <row r="55058" spans="1:6" x14ac:dyDescent="0.25">
      <c r="A55058" t="s">
        <v>6232</v>
      </c>
      <c r="B55058" t="s">
        <v>57062</v>
      </c>
      <c r="C55058" t="s">
        <v>89856</v>
      </c>
      <c r="D55058" t="s">
        <v>18597</v>
      </c>
      <c r="E55058">
        <v>-32.108819070000003</v>
      </c>
      <c r="F55058">
        <v>116.0129566</v>
      </c>
    </row>
    <row r="55059" spans="1:6" x14ac:dyDescent="0.25">
      <c r="A55059" t="s">
        <v>6232</v>
      </c>
      <c r="B55059" t="s">
        <v>57064</v>
      </c>
      <c r="C55059" t="s">
        <v>89854</v>
      </c>
      <c r="D55059" t="s">
        <v>18597</v>
      </c>
      <c r="E55059">
        <v>-32.112921110000002</v>
      </c>
      <c r="F55059">
        <v>116.01406780000001</v>
      </c>
    </row>
    <row r="55060" spans="1:6" x14ac:dyDescent="0.25">
      <c r="A55060" t="s">
        <v>6232</v>
      </c>
      <c r="B55060" t="s">
        <v>90038</v>
      </c>
      <c r="C55060" t="s">
        <v>90039</v>
      </c>
      <c r="D55060" t="s">
        <v>18597</v>
      </c>
      <c r="E55060">
        <v>-32.116306109999996</v>
      </c>
      <c r="F55060">
        <v>116.01594559999999</v>
      </c>
    </row>
    <row r="55061" spans="1:6" x14ac:dyDescent="0.25">
      <c r="A55061" t="s">
        <v>6232</v>
      </c>
      <c r="B55061" t="s">
        <v>90040</v>
      </c>
      <c r="C55061" t="s">
        <v>90041</v>
      </c>
      <c r="D55061" t="s">
        <v>18597</v>
      </c>
      <c r="E55061">
        <v>-32.118930419999998</v>
      </c>
      <c r="F55061">
        <v>116.01721070000001</v>
      </c>
    </row>
    <row r="55062" spans="1:6" x14ac:dyDescent="0.25">
      <c r="A55062" t="s">
        <v>6232</v>
      </c>
      <c r="B55062" t="s">
        <v>39093</v>
      </c>
      <c r="C55062" t="s">
        <v>90042</v>
      </c>
      <c r="D55062" t="s">
        <v>18597</v>
      </c>
      <c r="E55062">
        <v>-32.123655040000003</v>
      </c>
      <c r="F55062">
        <v>116.01807820000001</v>
      </c>
    </row>
    <row r="55063" spans="1:6" x14ac:dyDescent="0.25">
      <c r="A55063" t="s">
        <v>6232</v>
      </c>
      <c r="B55063" t="s">
        <v>57067</v>
      </c>
      <c r="C55063" t="s">
        <v>90043</v>
      </c>
      <c r="D55063" t="s">
        <v>18597</v>
      </c>
      <c r="E55063">
        <v>-32.127192200000003</v>
      </c>
      <c r="F55063">
        <v>116.01848320000001</v>
      </c>
    </row>
    <row r="55064" spans="1:6" x14ac:dyDescent="0.25">
      <c r="A55064" t="s">
        <v>6232</v>
      </c>
      <c r="B55064" t="s">
        <v>39095</v>
      </c>
      <c r="C55064" t="s">
        <v>90044</v>
      </c>
      <c r="D55064" t="s">
        <v>18597</v>
      </c>
      <c r="E55064">
        <v>-32.130782230000001</v>
      </c>
      <c r="F55064">
        <v>116.0182889</v>
      </c>
    </row>
    <row r="55065" spans="1:6" x14ac:dyDescent="0.25">
      <c r="A55065" t="s">
        <v>6232</v>
      </c>
      <c r="B55065" t="s">
        <v>57070</v>
      </c>
      <c r="C55065" t="s">
        <v>89845</v>
      </c>
      <c r="D55065" t="s">
        <v>18597</v>
      </c>
      <c r="E55065">
        <v>-32.133774219999999</v>
      </c>
      <c r="F55065">
        <v>116.0180022</v>
      </c>
    </row>
    <row r="55066" spans="1:6" x14ac:dyDescent="0.25">
      <c r="A55066" t="s">
        <v>6232</v>
      </c>
      <c r="B55066" t="s">
        <v>57072</v>
      </c>
      <c r="C55066" t="s">
        <v>90045</v>
      </c>
      <c r="D55066" t="s">
        <v>18597</v>
      </c>
      <c r="E55066">
        <v>-32.136060270000002</v>
      </c>
      <c r="F55066">
        <v>116.0178938</v>
      </c>
    </row>
    <row r="55067" spans="1:6" x14ac:dyDescent="0.25">
      <c r="A55067" t="s">
        <v>6232</v>
      </c>
      <c r="B55067" t="s">
        <v>57075</v>
      </c>
      <c r="C55067" t="s">
        <v>90046</v>
      </c>
      <c r="D55067" t="s">
        <v>18597</v>
      </c>
      <c r="E55067">
        <v>-32.13943596</v>
      </c>
      <c r="F55067">
        <v>116.01761089999999</v>
      </c>
    </row>
    <row r="55068" spans="1:6" x14ac:dyDescent="0.25">
      <c r="A55068" t="s">
        <v>6232</v>
      </c>
      <c r="B55068" t="s">
        <v>57077</v>
      </c>
      <c r="C55068" t="s">
        <v>90047</v>
      </c>
      <c r="D55068" t="s">
        <v>18597</v>
      </c>
      <c r="E55068">
        <v>-32.141653179999999</v>
      </c>
      <c r="F55068">
        <v>116.0174569</v>
      </c>
    </row>
    <row r="55069" spans="1:6" x14ac:dyDescent="0.25">
      <c r="A55069" t="s">
        <v>6232</v>
      </c>
      <c r="B55069" t="s">
        <v>57079</v>
      </c>
      <c r="C55069" t="s">
        <v>90048</v>
      </c>
      <c r="D55069" t="s">
        <v>18597</v>
      </c>
      <c r="E55069">
        <v>-32.14588955</v>
      </c>
      <c r="F55069">
        <v>116.0192002</v>
      </c>
    </row>
    <row r="55070" spans="1:6" x14ac:dyDescent="0.25">
      <c r="A55070" t="s">
        <v>6232</v>
      </c>
      <c r="B55070" t="s">
        <v>57080</v>
      </c>
      <c r="C55070" t="s">
        <v>90049</v>
      </c>
      <c r="D55070" t="s">
        <v>18597</v>
      </c>
      <c r="E55070">
        <v>-32.148174079999997</v>
      </c>
      <c r="F55070">
        <v>116.02070329999999</v>
      </c>
    </row>
    <row r="55071" spans="1:6" x14ac:dyDescent="0.25">
      <c r="A55071" t="s">
        <v>6232</v>
      </c>
      <c r="B55071" t="s">
        <v>57082</v>
      </c>
      <c r="C55071" t="s">
        <v>90050</v>
      </c>
      <c r="D55071" t="s">
        <v>18597</v>
      </c>
      <c r="E55071">
        <v>-31.93217946</v>
      </c>
      <c r="F55071">
        <v>115.86653130000001</v>
      </c>
    </row>
    <row r="55072" spans="1:6" x14ac:dyDescent="0.25">
      <c r="A55072" t="s">
        <v>6232</v>
      </c>
      <c r="B55072" t="s">
        <v>57084</v>
      </c>
      <c r="C55072" t="s">
        <v>90051</v>
      </c>
      <c r="D55072" t="s">
        <v>18597</v>
      </c>
      <c r="E55072">
        <v>-31.93455471</v>
      </c>
      <c r="F55072">
        <v>115.86652220000001</v>
      </c>
    </row>
    <row r="55073" spans="1:6" x14ac:dyDescent="0.25">
      <c r="A55073" t="s">
        <v>6232</v>
      </c>
      <c r="B55073" t="s">
        <v>57086</v>
      </c>
      <c r="C55073" t="s">
        <v>90052</v>
      </c>
      <c r="D55073" t="s">
        <v>18597</v>
      </c>
      <c r="E55073">
        <v>-31.937523330000001</v>
      </c>
      <c r="F55073">
        <v>115.86592779999999</v>
      </c>
    </row>
    <row r="55074" spans="1:6" x14ac:dyDescent="0.25">
      <c r="A55074" t="s">
        <v>6232</v>
      </c>
      <c r="B55074" t="s">
        <v>57088</v>
      </c>
      <c r="C55074" t="s">
        <v>90053</v>
      </c>
      <c r="D55074" t="s">
        <v>18597</v>
      </c>
      <c r="E55074">
        <v>-31.939808330000002</v>
      </c>
      <c r="F55074">
        <v>115.8645006</v>
      </c>
    </row>
    <row r="55075" spans="1:6" x14ac:dyDescent="0.25">
      <c r="A55075" t="s">
        <v>6232</v>
      </c>
      <c r="B55075" t="s">
        <v>90054</v>
      </c>
      <c r="C55075" t="s">
        <v>90055</v>
      </c>
      <c r="D55075" t="s">
        <v>18597</v>
      </c>
      <c r="E55075">
        <v>-31.951032779999998</v>
      </c>
      <c r="F55075">
        <v>115.8592689</v>
      </c>
    </row>
    <row r="55076" spans="1:6" x14ac:dyDescent="0.25">
      <c r="A55076" t="s">
        <v>6232</v>
      </c>
      <c r="B55076" t="s">
        <v>90056</v>
      </c>
      <c r="C55076" t="s">
        <v>90057</v>
      </c>
      <c r="D55076" t="s">
        <v>18597</v>
      </c>
      <c r="E55076">
        <v>-31.952780390000001</v>
      </c>
      <c r="F55076">
        <v>115.8574352</v>
      </c>
    </row>
    <row r="55077" spans="1:6" x14ac:dyDescent="0.25">
      <c r="A55077" t="s">
        <v>6232</v>
      </c>
      <c r="B55077" t="s">
        <v>57089</v>
      </c>
      <c r="C55077" t="s">
        <v>90058</v>
      </c>
      <c r="D55077" t="s">
        <v>18597</v>
      </c>
      <c r="E55077">
        <v>-31.95296214</v>
      </c>
      <c r="F55077">
        <v>115.85737229999999</v>
      </c>
    </row>
    <row r="55078" spans="1:6" x14ac:dyDescent="0.25">
      <c r="A55078" t="s">
        <v>6232</v>
      </c>
      <c r="B55078" t="s">
        <v>57090</v>
      </c>
      <c r="C55078" t="s">
        <v>90059</v>
      </c>
      <c r="D55078" t="s">
        <v>18597</v>
      </c>
      <c r="E55078">
        <v>-31.953297169999999</v>
      </c>
      <c r="F55078">
        <v>115.85719810000001</v>
      </c>
    </row>
    <row r="55079" spans="1:6" x14ac:dyDescent="0.25">
      <c r="A55079" t="s">
        <v>6232</v>
      </c>
      <c r="B55079" t="s">
        <v>57091</v>
      </c>
      <c r="C55079" t="s">
        <v>90060</v>
      </c>
      <c r="D55079" t="s">
        <v>18597</v>
      </c>
      <c r="E55079">
        <v>-31.971463020000002</v>
      </c>
      <c r="F55079">
        <v>115.8851902</v>
      </c>
    </row>
    <row r="55080" spans="1:6" x14ac:dyDescent="0.25">
      <c r="A55080" t="s">
        <v>6232</v>
      </c>
      <c r="B55080" t="s">
        <v>57092</v>
      </c>
      <c r="C55080" t="s">
        <v>90061</v>
      </c>
      <c r="D55080" t="s">
        <v>18597</v>
      </c>
      <c r="E55080">
        <v>-31.974745240000001</v>
      </c>
      <c r="F55080">
        <v>115.88237820000001</v>
      </c>
    </row>
    <row r="55081" spans="1:6" x14ac:dyDescent="0.25">
      <c r="A55081" t="s">
        <v>6232</v>
      </c>
      <c r="B55081" t="s">
        <v>57094</v>
      </c>
      <c r="C55081" t="s">
        <v>90062</v>
      </c>
      <c r="D55081" t="s">
        <v>18597</v>
      </c>
      <c r="E55081">
        <v>-31.977063449999999</v>
      </c>
      <c r="F55081">
        <v>115.8804348</v>
      </c>
    </row>
    <row r="55082" spans="1:6" x14ac:dyDescent="0.25">
      <c r="A55082" t="s">
        <v>6232</v>
      </c>
      <c r="B55082" t="s">
        <v>57096</v>
      </c>
      <c r="C55082" t="s">
        <v>90063</v>
      </c>
      <c r="D55082" t="s">
        <v>18597</v>
      </c>
      <c r="E55082">
        <v>-31.978996479999999</v>
      </c>
      <c r="F55082">
        <v>115.878878</v>
      </c>
    </row>
    <row r="55083" spans="1:6" x14ac:dyDescent="0.25">
      <c r="A55083" t="s">
        <v>6232</v>
      </c>
      <c r="B55083" t="s">
        <v>57098</v>
      </c>
      <c r="C55083" t="s">
        <v>90064</v>
      </c>
      <c r="D55083" t="s">
        <v>18597</v>
      </c>
      <c r="E55083">
        <v>-31.981582920000001</v>
      </c>
      <c r="F55083">
        <v>115.8767381</v>
      </c>
    </row>
    <row r="55084" spans="1:6" x14ac:dyDescent="0.25">
      <c r="A55084" t="s">
        <v>6232</v>
      </c>
      <c r="B55084" t="s">
        <v>57100</v>
      </c>
      <c r="C55084" t="s">
        <v>90065</v>
      </c>
      <c r="D55084" t="s">
        <v>18597</v>
      </c>
      <c r="E55084">
        <v>-31.98441957</v>
      </c>
      <c r="F55084">
        <v>115.874427</v>
      </c>
    </row>
    <row r="55085" spans="1:6" x14ac:dyDescent="0.25">
      <c r="A55085" t="s">
        <v>6232</v>
      </c>
      <c r="B55085" t="s">
        <v>57102</v>
      </c>
      <c r="C55085" t="s">
        <v>90066</v>
      </c>
      <c r="D55085" t="s">
        <v>18597</v>
      </c>
      <c r="E55085">
        <v>-31.98600558</v>
      </c>
      <c r="F55085">
        <v>115.8731155</v>
      </c>
    </row>
    <row r="55086" spans="1:6" x14ac:dyDescent="0.25">
      <c r="A55086" t="s">
        <v>6232</v>
      </c>
      <c r="B55086" t="s">
        <v>57103</v>
      </c>
      <c r="C55086" t="s">
        <v>90067</v>
      </c>
      <c r="D55086" t="s">
        <v>18597</v>
      </c>
      <c r="E55086">
        <v>-31.989463050000001</v>
      </c>
      <c r="F55086">
        <v>115.8703022</v>
      </c>
    </row>
    <row r="55087" spans="1:6" x14ac:dyDescent="0.25">
      <c r="A55087" t="s">
        <v>6232</v>
      </c>
      <c r="B55087" t="s">
        <v>90068</v>
      </c>
      <c r="C55087" t="s">
        <v>90069</v>
      </c>
      <c r="D55087" t="s">
        <v>18597</v>
      </c>
      <c r="E55087">
        <v>-31.991417420000001</v>
      </c>
      <c r="F55087">
        <v>115.8687003</v>
      </c>
    </row>
    <row r="55088" spans="1:6" x14ac:dyDescent="0.25">
      <c r="A55088" t="s">
        <v>6232</v>
      </c>
      <c r="B55088" t="s">
        <v>57107</v>
      </c>
      <c r="C55088" t="s">
        <v>90070</v>
      </c>
      <c r="D55088" t="s">
        <v>18597</v>
      </c>
      <c r="E55088">
        <v>-31.994510219999999</v>
      </c>
      <c r="F55088">
        <v>115.8661809</v>
      </c>
    </row>
    <row r="55089" spans="1:6" x14ac:dyDescent="0.25">
      <c r="A55089" t="s">
        <v>6232</v>
      </c>
      <c r="B55089" t="s">
        <v>57111</v>
      </c>
      <c r="C55089" t="s">
        <v>90071</v>
      </c>
      <c r="D55089" t="s">
        <v>18597</v>
      </c>
      <c r="E55089">
        <v>-31.99727931</v>
      </c>
      <c r="F55089">
        <v>115.863916</v>
      </c>
    </row>
    <row r="55090" spans="1:6" x14ac:dyDescent="0.25">
      <c r="A55090" t="s">
        <v>6232</v>
      </c>
      <c r="B55090" t="s">
        <v>57113</v>
      </c>
      <c r="C55090" t="s">
        <v>90072</v>
      </c>
      <c r="D55090" t="s">
        <v>18597</v>
      </c>
      <c r="E55090">
        <v>-32.000104640000004</v>
      </c>
      <c r="F55090">
        <v>115.8622684</v>
      </c>
    </row>
    <row r="55091" spans="1:6" x14ac:dyDescent="0.25">
      <c r="A55091" t="s">
        <v>6232</v>
      </c>
      <c r="B55091" t="s">
        <v>57115</v>
      </c>
      <c r="C55091" t="s">
        <v>90073</v>
      </c>
      <c r="D55091" t="s">
        <v>18597</v>
      </c>
      <c r="E55091">
        <v>-32.002792290000002</v>
      </c>
      <c r="F55091">
        <v>115.86102440000001</v>
      </c>
    </row>
    <row r="55092" spans="1:6" x14ac:dyDescent="0.25">
      <c r="A55092" t="s">
        <v>6232</v>
      </c>
      <c r="B55092" t="s">
        <v>57119</v>
      </c>
      <c r="C55092" t="s">
        <v>90074</v>
      </c>
      <c r="D55092" t="s">
        <v>18597</v>
      </c>
      <c r="E55092">
        <v>-32.006787119999998</v>
      </c>
      <c r="F55092">
        <v>115.85889160000001</v>
      </c>
    </row>
    <row r="55093" spans="1:6" x14ac:dyDescent="0.25">
      <c r="A55093" t="s">
        <v>6232</v>
      </c>
      <c r="B55093" t="s">
        <v>57123</v>
      </c>
      <c r="C55093" t="s">
        <v>90075</v>
      </c>
      <c r="D55093" t="s">
        <v>18597</v>
      </c>
      <c r="E55093">
        <v>-32.013205050000003</v>
      </c>
      <c r="F55093">
        <v>115.84842980000001</v>
      </c>
    </row>
    <row r="55094" spans="1:6" x14ac:dyDescent="0.25">
      <c r="A55094" t="s">
        <v>6232</v>
      </c>
      <c r="B55094" t="s">
        <v>57125</v>
      </c>
      <c r="C55094" t="s">
        <v>90076</v>
      </c>
      <c r="D55094" t="s">
        <v>18597</v>
      </c>
      <c r="E55094">
        <v>-32.015111539999999</v>
      </c>
      <c r="F55094">
        <v>115.8443857</v>
      </c>
    </row>
    <row r="55095" spans="1:6" x14ac:dyDescent="0.25">
      <c r="A55095" t="s">
        <v>6232</v>
      </c>
      <c r="B55095" t="s">
        <v>57126</v>
      </c>
      <c r="C55095" t="s">
        <v>90077</v>
      </c>
      <c r="D55095" t="s">
        <v>18597</v>
      </c>
      <c r="E55095">
        <v>-32.016350680000002</v>
      </c>
      <c r="F55095">
        <v>115.8417865</v>
      </c>
    </row>
    <row r="55096" spans="1:6" x14ac:dyDescent="0.25">
      <c r="A55096" t="s">
        <v>6232</v>
      </c>
      <c r="B55096" t="s">
        <v>57127</v>
      </c>
      <c r="C55096" t="s">
        <v>90078</v>
      </c>
      <c r="D55096" t="s">
        <v>18597</v>
      </c>
      <c r="E55096">
        <v>-32.017679989999998</v>
      </c>
      <c r="F55096">
        <v>115.838992</v>
      </c>
    </row>
    <row r="55097" spans="1:6" x14ac:dyDescent="0.25">
      <c r="A55097" t="s">
        <v>6232</v>
      </c>
      <c r="B55097" t="s">
        <v>57128</v>
      </c>
      <c r="C55097" t="s">
        <v>90079</v>
      </c>
      <c r="D55097" t="s">
        <v>18597</v>
      </c>
      <c r="E55097">
        <v>-32.018717219999999</v>
      </c>
      <c r="F55097">
        <v>115.8370898</v>
      </c>
    </row>
    <row r="55098" spans="1:6" x14ac:dyDescent="0.25">
      <c r="A55098" t="s">
        <v>6232</v>
      </c>
      <c r="B55098" t="s">
        <v>57129</v>
      </c>
      <c r="C55098" t="s">
        <v>90080</v>
      </c>
      <c r="D55098" t="s">
        <v>18597</v>
      </c>
      <c r="E55098">
        <v>-32.020827220000001</v>
      </c>
      <c r="F55098">
        <v>115.8331833</v>
      </c>
    </row>
    <row r="55099" spans="1:6" x14ac:dyDescent="0.25">
      <c r="A55099" t="s">
        <v>6232</v>
      </c>
      <c r="B55099" t="s">
        <v>57131</v>
      </c>
      <c r="C55099" t="s">
        <v>90081</v>
      </c>
      <c r="D55099" t="s">
        <v>18597</v>
      </c>
      <c r="E55099">
        <v>-32.023688329999999</v>
      </c>
      <c r="F55099">
        <v>115.83018389999999</v>
      </c>
    </row>
    <row r="55100" spans="1:6" x14ac:dyDescent="0.25">
      <c r="A55100" t="s">
        <v>6232</v>
      </c>
      <c r="B55100" t="s">
        <v>57132</v>
      </c>
      <c r="C55100" t="s">
        <v>90082</v>
      </c>
      <c r="D55100" t="s">
        <v>18597</v>
      </c>
      <c r="E55100">
        <v>-32.025560560000002</v>
      </c>
      <c r="F55100">
        <v>115.8282956</v>
      </c>
    </row>
    <row r="55101" spans="1:6" x14ac:dyDescent="0.25">
      <c r="A55101" t="s">
        <v>6232</v>
      </c>
      <c r="B55101" t="s">
        <v>57134</v>
      </c>
      <c r="C55101" t="s">
        <v>90083</v>
      </c>
      <c r="D55101" t="s">
        <v>18597</v>
      </c>
      <c r="E55101">
        <v>-32.026881109999998</v>
      </c>
      <c r="F55101">
        <v>115.8269367</v>
      </c>
    </row>
    <row r="55102" spans="1:6" x14ac:dyDescent="0.25">
      <c r="A55102" t="s">
        <v>6232</v>
      </c>
      <c r="B55102" t="s">
        <v>57135</v>
      </c>
      <c r="C55102" t="s">
        <v>90084</v>
      </c>
      <c r="D55102" t="s">
        <v>18597</v>
      </c>
      <c r="E55102">
        <v>-32.029463939999999</v>
      </c>
      <c r="F55102">
        <v>115.8225911</v>
      </c>
    </row>
    <row r="55103" spans="1:6" x14ac:dyDescent="0.25">
      <c r="A55103" t="s">
        <v>6232</v>
      </c>
      <c r="B55103" t="s">
        <v>57139</v>
      </c>
      <c r="C55103" t="s">
        <v>90085</v>
      </c>
      <c r="D55103" t="s">
        <v>18597</v>
      </c>
      <c r="E55103">
        <v>-32.030395839999997</v>
      </c>
      <c r="F55103">
        <v>115.81831680000001</v>
      </c>
    </row>
    <row r="55104" spans="1:6" x14ac:dyDescent="0.25">
      <c r="A55104" t="s">
        <v>6232</v>
      </c>
      <c r="B55104" t="s">
        <v>57141</v>
      </c>
      <c r="C55104" t="s">
        <v>90086</v>
      </c>
      <c r="D55104" t="s">
        <v>18597</v>
      </c>
      <c r="E55104">
        <v>-32.031217300000002</v>
      </c>
      <c r="F55104">
        <v>115.8145506</v>
      </c>
    </row>
    <row r="55105" spans="1:6" x14ac:dyDescent="0.25">
      <c r="A55105" t="s">
        <v>6232</v>
      </c>
      <c r="B55105" t="s">
        <v>57144</v>
      </c>
      <c r="C55105" t="s">
        <v>90087</v>
      </c>
      <c r="D55105" t="s">
        <v>18597</v>
      </c>
      <c r="E55105">
        <v>-32.031967819999998</v>
      </c>
      <c r="F55105">
        <v>115.8111614</v>
      </c>
    </row>
    <row r="55106" spans="1:6" x14ac:dyDescent="0.25">
      <c r="A55106" t="s">
        <v>6232</v>
      </c>
      <c r="B55106" t="s">
        <v>57146</v>
      </c>
      <c r="C55106" t="s">
        <v>90088</v>
      </c>
      <c r="D55106" t="s">
        <v>18597</v>
      </c>
      <c r="E55106">
        <v>-32.032250410000003</v>
      </c>
      <c r="F55106">
        <v>115.80804379999999</v>
      </c>
    </row>
    <row r="55107" spans="1:6" x14ac:dyDescent="0.25">
      <c r="A55107" t="s">
        <v>6232</v>
      </c>
      <c r="B55107" t="s">
        <v>57147</v>
      </c>
      <c r="C55107" t="s">
        <v>90089</v>
      </c>
      <c r="D55107" t="s">
        <v>18597</v>
      </c>
      <c r="E55107">
        <v>-32.032384180000001</v>
      </c>
      <c r="F55107">
        <v>115.8045523</v>
      </c>
    </row>
    <row r="55108" spans="1:6" x14ac:dyDescent="0.25">
      <c r="A55108" t="s">
        <v>6232</v>
      </c>
      <c r="B55108" t="s">
        <v>57149</v>
      </c>
      <c r="C55108" t="s">
        <v>90090</v>
      </c>
      <c r="D55108" t="s">
        <v>18597</v>
      </c>
      <c r="E55108">
        <v>-32.03268559</v>
      </c>
      <c r="F55108">
        <v>115.80005</v>
      </c>
    </row>
    <row r="55109" spans="1:6" x14ac:dyDescent="0.25">
      <c r="A55109" t="s">
        <v>6232</v>
      </c>
      <c r="B55109" t="s">
        <v>57150</v>
      </c>
      <c r="C55109" t="s">
        <v>90091</v>
      </c>
      <c r="D55109" t="s">
        <v>18597</v>
      </c>
      <c r="E55109">
        <v>-32.033676280000002</v>
      </c>
      <c r="F55109">
        <v>115.7962294</v>
      </c>
    </row>
    <row r="55110" spans="1:6" x14ac:dyDescent="0.25">
      <c r="A55110" t="s">
        <v>6232</v>
      </c>
      <c r="B55110" t="s">
        <v>57151</v>
      </c>
      <c r="C55110" t="s">
        <v>90092</v>
      </c>
      <c r="D55110" t="s">
        <v>18597</v>
      </c>
      <c r="E55110">
        <v>-32.034115319999998</v>
      </c>
      <c r="F55110">
        <v>115.7944293</v>
      </c>
    </row>
    <row r="55111" spans="1:6" x14ac:dyDescent="0.25">
      <c r="A55111" t="s">
        <v>6232</v>
      </c>
      <c r="B55111" t="s">
        <v>57152</v>
      </c>
      <c r="C55111" t="s">
        <v>90093</v>
      </c>
      <c r="D55111" t="s">
        <v>18597</v>
      </c>
      <c r="E55111">
        <v>-32.034940630000001</v>
      </c>
      <c r="F55111">
        <v>115.7907428</v>
      </c>
    </row>
    <row r="55112" spans="1:6" x14ac:dyDescent="0.25">
      <c r="A55112" t="s">
        <v>6232</v>
      </c>
      <c r="B55112" t="s">
        <v>57153</v>
      </c>
      <c r="C55112" t="s">
        <v>90094</v>
      </c>
      <c r="D55112" t="s">
        <v>18597</v>
      </c>
      <c r="E55112">
        <v>-32.035608840000002</v>
      </c>
      <c r="F55112">
        <v>115.7877349</v>
      </c>
    </row>
    <row r="55113" spans="1:6" x14ac:dyDescent="0.25">
      <c r="A55113" t="s">
        <v>6232</v>
      </c>
      <c r="B55113" t="s">
        <v>57156</v>
      </c>
      <c r="C55113" t="s">
        <v>90095</v>
      </c>
      <c r="D55113" t="s">
        <v>18597</v>
      </c>
      <c r="E55113">
        <v>-32.036465960000001</v>
      </c>
      <c r="F55113">
        <v>115.7840592</v>
      </c>
    </row>
    <row r="55114" spans="1:6" x14ac:dyDescent="0.25">
      <c r="A55114" t="s">
        <v>6232</v>
      </c>
      <c r="B55114" t="s">
        <v>57158</v>
      </c>
      <c r="C55114" t="s">
        <v>90096</v>
      </c>
      <c r="D55114" t="s">
        <v>18597</v>
      </c>
      <c r="E55114">
        <v>-32.037167799999999</v>
      </c>
      <c r="F55114">
        <v>115.7811396</v>
      </c>
    </row>
    <row r="55115" spans="1:6" x14ac:dyDescent="0.25">
      <c r="A55115" t="s">
        <v>6232</v>
      </c>
      <c r="B55115" t="s">
        <v>57161</v>
      </c>
      <c r="C55115" t="s">
        <v>90097</v>
      </c>
      <c r="D55115" t="s">
        <v>18597</v>
      </c>
      <c r="E55115">
        <v>-32.03819412</v>
      </c>
      <c r="F55115">
        <v>115.77695060000001</v>
      </c>
    </row>
    <row r="55116" spans="1:6" x14ac:dyDescent="0.25">
      <c r="A55116" t="s">
        <v>6232</v>
      </c>
      <c r="B55116" t="s">
        <v>57162</v>
      </c>
      <c r="C55116" t="s">
        <v>90098</v>
      </c>
      <c r="D55116" t="s">
        <v>18597</v>
      </c>
      <c r="E55116">
        <v>-32.03894056</v>
      </c>
      <c r="F55116">
        <v>115.7739456</v>
      </c>
    </row>
    <row r="55117" spans="1:6" x14ac:dyDescent="0.25">
      <c r="A55117" t="s">
        <v>6232</v>
      </c>
      <c r="B55117" t="s">
        <v>57164</v>
      </c>
      <c r="C55117" t="s">
        <v>90099</v>
      </c>
      <c r="D55117" t="s">
        <v>18597</v>
      </c>
      <c r="E55117">
        <v>-32.039830000000002</v>
      </c>
      <c r="F55117">
        <v>115.7712422</v>
      </c>
    </row>
    <row r="55118" spans="1:6" x14ac:dyDescent="0.25">
      <c r="A55118" t="s">
        <v>6232</v>
      </c>
      <c r="B55118" t="s">
        <v>57166</v>
      </c>
      <c r="C55118" t="s">
        <v>90100</v>
      </c>
      <c r="D55118" t="s">
        <v>18597</v>
      </c>
      <c r="E55118">
        <v>-32.041016569999996</v>
      </c>
      <c r="F55118">
        <v>115.7676079</v>
      </c>
    </row>
    <row r="55119" spans="1:6" x14ac:dyDescent="0.25">
      <c r="A55119" t="s">
        <v>6232</v>
      </c>
      <c r="B55119" t="s">
        <v>57167</v>
      </c>
      <c r="C55119" t="s">
        <v>90101</v>
      </c>
      <c r="D55119" t="s">
        <v>18597</v>
      </c>
      <c r="E55119">
        <v>-32.041085559999999</v>
      </c>
      <c r="F55119">
        <v>115.7635617</v>
      </c>
    </row>
    <row r="55120" spans="1:6" x14ac:dyDescent="0.25">
      <c r="A55120" t="s">
        <v>6232</v>
      </c>
      <c r="B55120" t="s">
        <v>57169</v>
      </c>
      <c r="C55120" t="s">
        <v>90102</v>
      </c>
      <c r="D55120" t="s">
        <v>18597</v>
      </c>
      <c r="E55120">
        <v>-32.041448680000002</v>
      </c>
      <c r="F55120">
        <v>115.7608915</v>
      </c>
    </row>
    <row r="55121" spans="1:6" x14ac:dyDescent="0.25">
      <c r="A55121" t="s">
        <v>6232</v>
      </c>
      <c r="B55121" t="s">
        <v>57171</v>
      </c>
      <c r="C55121" t="s">
        <v>90103</v>
      </c>
      <c r="D55121" t="s">
        <v>18597</v>
      </c>
      <c r="E55121">
        <v>-32.042464440000003</v>
      </c>
      <c r="F55121">
        <v>115.75760940000001</v>
      </c>
    </row>
    <row r="55122" spans="1:6" x14ac:dyDescent="0.25">
      <c r="A55122" t="s">
        <v>6232</v>
      </c>
      <c r="B55122" t="s">
        <v>90104</v>
      </c>
      <c r="C55122" t="s">
        <v>90105</v>
      </c>
      <c r="D55122" t="s">
        <v>18597</v>
      </c>
      <c r="E55122">
        <v>-32.04326674</v>
      </c>
      <c r="F55122">
        <v>115.7544372</v>
      </c>
    </row>
    <row r="55123" spans="1:6" x14ac:dyDescent="0.25">
      <c r="A55123" t="s">
        <v>6232</v>
      </c>
      <c r="B55123" t="s">
        <v>90106</v>
      </c>
      <c r="C55123" t="s">
        <v>90107</v>
      </c>
      <c r="D55123" t="s">
        <v>18597</v>
      </c>
      <c r="E55123">
        <v>-32.045417780000001</v>
      </c>
      <c r="F55123">
        <v>115.75286560000001</v>
      </c>
    </row>
    <row r="55124" spans="1:6" x14ac:dyDescent="0.25">
      <c r="A55124" t="s">
        <v>6232</v>
      </c>
      <c r="B55124" t="s">
        <v>90108</v>
      </c>
      <c r="C55124" t="s">
        <v>90109</v>
      </c>
      <c r="D55124" t="s">
        <v>18597</v>
      </c>
      <c r="E55124">
        <v>-32.047973140000003</v>
      </c>
      <c r="F55124">
        <v>115.7509443</v>
      </c>
    </row>
    <row r="55125" spans="1:6" x14ac:dyDescent="0.25">
      <c r="A55125" t="s">
        <v>6232</v>
      </c>
      <c r="B55125" t="s">
        <v>57177</v>
      </c>
      <c r="C55125" t="s">
        <v>90110</v>
      </c>
      <c r="D55125" t="s">
        <v>18597</v>
      </c>
      <c r="E55125">
        <v>-32.045408020000004</v>
      </c>
      <c r="F55125">
        <v>115.7526773</v>
      </c>
    </row>
    <row r="55126" spans="1:6" x14ac:dyDescent="0.25">
      <c r="A55126" t="s">
        <v>6232</v>
      </c>
      <c r="B55126" t="s">
        <v>57179</v>
      </c>
      <c r="C55126" t="s">
        <v>90105</v>
      </c>
      <c r="D55126" t="s">
        <v>18597</v>
      </c>
      <c r="E55126">
        <v>-32.043468760000003</v>
      </c>
      <c r="F55126">
        <v>115.7538325</v>
      </c>
    </row>
    <row r="55127" spans="1:6" x14ac:dyDescent="0.25">
      <c r="A55127" t="s">
        <v>6232</v>
      </c>
      <c r="B55127" t="s">
        <v>57181</v>
      </c>
      <c r="C55127" t="s">
        <v>90111</v>
      </c>
      <c r="D55127" t="s">
        <v>18597</v>
      </c>
      <c r="E55127">
        <v>-32.042195730000003</v>
      </c>
      <c r="F55127">
        <v>115.7577814</v>
      </c>
    </row>
    <row r="55128" spans="1:6" x14ac:dyDescent="0.25">
      <c r="A55128" t="s">
        <v>6232</v>
      </c>
      <c r="B55128" t="s">
        <v>57183</v>
      </c>
      <c r="C55128" t="s">
        <v>90112</v>
      </c>
      <c r="D55128" t="s">
        <v>18597</v>
      </c>
      <c r="E55128">
        <v>-32.041278890000001</v>
      </c>
      <c r="F55128">
        <v>115.7607706</v>
      </c>
    </row>
    <row r="55129" spans="1:6" x14ac:dyDescent="0.25">
      <c r="A55129" t="s">
        <v>6232</v>
      </c>
      <c r="B55129" t="s">
        <v>90113</v>
      </c>
      <c r="C55129" t="s">
        <v>90089</v>
      </c>
      <c r="D55129" t="s">
        <v>18597</v>
      </c>
      <c r="E55129">
        <v>-32.040916180000004</v>
      </c>
      <c r="F55129">
        <v>115.7631798</v>
      </c>
    </row>
    <row r="55130" spans="1:6" x14ac:dyDescent="0.25">
      <c r="A55130" t="s">
        <v>6232</v>
      </c>
      <c r="B55130" t="s">
        <v>57186</v>
      </c>
      <c r="C55130" t="s">
        <v>90114</v>
      </c>
      <c r="D55130" t="s">
        <v>18597</v>
      </c>
      <c r="E55130">
        <v>-32.040843580000001</v>
      </c>
      <c r="F55130">
        <v>115.76759869999999</v>
      </c>
    </row>
    <row r="55131" spans="1:6" x14ac:dyDescent="0.25">
      <c r="A55131" t="s">
        <v>6232</v>
      </c>
      <c r="B55131" t="s">
        <v>57188</v>
      </c>
      <c r="C55131" t="s">
        <v>90115</v>
      </c>
      <c r="D55131" t="s">
        <v>18597</v>
      </c>
      <c r="E55131">
        <v>-32.039583890000003</v>
      </c>
      <c r="F55131">
        <v>115.7712544</v>
      </c>
    </row>
    <row r="55132" spans="1:6" x14ac:dyDescent="0.25">
      <c r="A55132" t="s">
        <v>6232</v>
      </c>
      <c r="B55132" t="s">
        <v>57190</v>
      </c>
      <c r="C55132" t="s">
        <v>90116</v>
      </c>
      <c r="D55132" t="s">
        <v>18597</v>
      </c>
      <c r="E55132">
        <v>-32.038614440000003</v>
      </c>
      <c r="F55132">
        <v>115.7744072</v>
      </c>
    </row>
    <row r="55133" spans="1:6" x14ac:dyDescent="0.25">
      <c r="A55133" t="s">
        <v>6232</v>
      </c>
      <c r="B55133" t="s">
        <v>57192</v>
      </c>
      <c r="C55133" t="s">
        <v>90117</v>
      </c>
      <c r="D55133" t="s">
        <v>18597</v>
      </c>
      <c r="E55133">
        <v>-32.038026420000001</v>
      </c>
      <c r="F55133">
        <v>115.776982</v>
      </c>
    </row>
    <row r="55134" spans="1:6" x14ac:dyDescent="0.25">
      <c r="A55134" t="s">
        <v>6232</v>
      </c>
      <c r="B55134" t="s">
        <v>57193</v>
      </c>
      <c r="C55134" t="s">
        <v>90118</v>
      </c>
      <c r="D55134" t="s">
        <v>18597</v>
      </c>
      <c r="E55134">
        <v>-32.037252789999997</v>
      </c>
      <c r="F55134">
        <v>115.78021440000001</v>
      </c>
    </row>
    <row r="55135" spans="1:6" x14ac:dyDescent="0.25">
      <c r="A55135" t="s">
        <v>6232</v>
      </c>
      <c r="B55135" t="s">
        <v>57195</v>
      </c>
      <c r="C55135" t="s">
        <v>90119</v>
      </c>
      <c r="D55135" t="s">
        <v>18597</v>
      </c>
      <c r="E55135">
        <v>-32.036364460000001</v>
      </c>
      <c r="F55135">
        <v>115.7838677</v>
      </c>
    </row>
    <row r="55136" spans="1:6" x14ac:dyDescent="0.25">
      <c r="A55136" t="s">
        <v>6232</v>
      </c>
      <c r="B55136" t="s">
        <v>57197</v>
      </c>
      <c r="C55136" t="s">
        <v>90120</v>
      </c>
      <c r="D55136" t="s">
        <v>18597</v>
      </c>
      <c r="E55136">
        <v>-32.035432219999997</v>
      </c>
      <c r="F55136">
        <v>115.78785329999999</v>
      </c>
    </row>
    <row r="55137" spans="1:6" x14ac:dyDescent="0.25">
      <c r="A55137" t="s">
        <v>6232</v>
      </c>
      <c r="B55137" t="s">
        <v>57199</v>
      </c>
      <c r="C55137" t="s">
        <v>90121</v>
      </c>
      <c r="D55137" t="s">
        <v>18597</v>
      </c>
      <c r="E55137">
        <v>-32.034499650000001</v>
      </c>
      <c r="F55137">
        <v>115.7917521</v>
      </c>
    </row>
    <row r="55138" spans="1:6" x14ac:dyDescent="0.25">
      <c r="A55138" t="s">
        <v>6232</v>
      </c>
      <c r="B55138" t="s">
        <v>90122</v>
      </c>
      <c r="C55138" t="s">
        <v>90123</v>
      </c>
      <c r="D55138" t="s">
        <v>18597</v>
      </c>
      <c r="E55138">
        <v>-32.033911869999997</v>
      </c>
      <c r="F55138">
        <v>115.79441</v>
      </c>
    </row>
    <row r="55139" spans="1:6" x14ac:dyDescent="0.25">
      <c r="A55139" t="s">
        <v>6232</v>
      </c>
      <c r="B55139" t="s">
        <v>90124</v>
      </c>
      <c r="C55139" t="s">
        <v>90125</v>
      </c>
      <c r="D55139" t="s">
        <v>18597</v>
      </c>
      <c r="E55139">
        <v>-32.033489690000003</v>
      </c>
      <c r="F55139">
        <v>115.7962915</v>
      </c>
    </row>
    <row r="55140" spans="1:6" x14ac:dyDescent="0.25">
      <c r="A55140" t="s">
        <v>6232</v>
      </c>
      <c r="B55140" t="s">
        <v>90126</v>
      </c>
      <c r="C55140" t="s">
        <v>90090</v>
      </c>
      <c r="D55140" t="s">
        <v>18597</v>
      </c>
      <c r="E55140">
        <v>-32.03226806</v>
      </c>
      <c r="F55140">
        <v>115.80075119999999</v>
      </c>
    </row>
    <row r="55141" spans="1:6" x14ac:dyDescent="0.25">
      <c r="A55141" t="s">
        <v>6232</v>
      </c>
      <c r="B55141" t="s">
        <v>90127</v>
      </c>
      <c r="C55141" t="s">
        <v>90128</v>
      </c>
      <c r="D55141" t="s">
        <v>18597</v>
      </c>
      <c r="E55141">
        <v>-32.032134550000002</v>
      </c>
      <c r="F55141">
        <v>115.8041906</v>
      </c>
    </row>
    <row r="55142" spans="1:6" x14ac:dyDescent="0.25">
      <c r="A55142" t="s">
        <v>6232</v>
      </c>
      <c r="B55142" t="s">
        <v>57201</v>
      </c>
      <c r="C55142" t="s">
        <v>90129</v>
      </c>
      <c r="D55142" t="s">
        <v>18597</v>
      </c>
      <c r="E55142">
        <v>-32.031961889999998</v>
      </c>
      <c r="F55142">
        <v>115.8084894</v>
      </c>
    </row>
    <row r="55143" spans="1:6" x14ac:dyDescent="0.25">
      <c r="A55143" t="s">
        <v>6232</v>
      </c>
      <c r="B55143" t="s">
        <v>90130</v>
      </c>
      <c r="C55143" t="s">
        <v>90131</v>
      </c>
      <c r="D55143" t="s">
        <v>18597</v>
      </c>
      <c r="E55143">
        <v>-32.031515050000003</v>
      </c>
      <c r="F55143">
        <v>115.8121472</v>
      </c>
    </row>
    <row r="55144" spans="1:6" x14ac:dyDescent="0.25">
      <c r="A55144" t="s">
        <v>6232</v>
      </c>
      <c r="B55144" t="s">
        <v>90132</v>
      </c>
      <c r="C55144" t="s">
        <v>90086</v>
      </c>
      <c r="D55144" t="s">
        <v>18597</v>
      </c>
      <c r="E55144">
        <v>-32.03058111</v>
      </c>
      <c r="F55144">
        <v>115.8165178</v>
      </c>
    </row>
    <row r="55145" spans="1:6" x14ac:dyDescent="0.25">
      <c r="A55145" t="s">
        <v>6232</v>
      </c>
      <c r="B55145" t="s">
        <v>90133</v>
      </c>
      <c r="C55145" t="s">
        <v>90134</v>
      </c>
      <c r="D55145" t="s">
        <v>18597</v>
      </c>
      <c r="E55145">
        <v>-32.029840759999999</v>
      </c>
      <c r="F55145">
        <v>115.8198496</v>
      </c>
    </row>
    <row r="55146" spans="1:6" x14ac:dyDescent="0.25">
      <c r="A55146" t="s">
        <v>6232</v>
      </c>
      <c r="B55146" t="s">
        <v>90135</v>
      </c>
      <c r="C55146" t="s">
        <v>90136</v>
      </c>
      <c r="D55146" t="s">
        <v>18597</v>
      </c>
      <c r="E55146">
        <v>-32.029276899999999</v>
      </c>
      <c r="F55146">
        <v>115.8224</v>
      </c>
    </row>
    <row r="55147" spans="1:6" x14ac:dyDescent="0.25">
      <c r="A55147" t="s">
        <v>6232</v>
      </c>
      <c r="B55147" t="s">
        <v>90137</v>
      </c>
      <c r="C55147" t="s">
        <v>90083</v>
      </c>
      <c r="D55147" t="s">
        <v>18597</v>
      </c>
      <c r="E55147">
        <v>-32.027079190000002</v>
      </c>
      <c r="F55147">
        <v>115.8261086</v>
      </c>
    </row>
    <row r="55148" spans="1:6" x14ac:dyDescent="0.25">
      <c r="A55148" t="s">
        <v>6232</v>
      </c>
      <c r="B55148" t="s">
        <v>57206</v>
      </c>
      <c r="C55148" t="s">
        <v>90082</v>
      </c>
      <c r="D55148" t="s">
        <v>18597</v>
      </c>
      <c r="E55148">
        <v>-32.024718329999999</v>
      </c>
      <c r="F55148">
        <v>115.8288467</v>
      </c>
    </row>
    <row r="55149" spans="1:6" x14ac:dyDescent="0.25">
      <c r="A55149" t="s">
        <v>6232</v>
      </c>
      <c r="B55149" t="s">
        <v>57208</v>
      </c>
      <c r="C55149" t="s">
        <v>90081</v>
      </c>
      <c r="D55149" t="s">
        <v>18597</v>
      </c>
      <c r="E55149">
        <v>-32.022833570000003</v>
      </c>
      <c r="F55149">
        <v>115.83075119999999</v>
      </c>
    </row>
    <row r="55150" spans="1:6" x14ac:dyDescent="0.25">
      <c r="A55150" t="s">
        <v>6232</v>
      </c>
      <c r="B55150" t="s">
        <v>57209</v>
      </c>
      <c r="C55150" t="s">
        <v>90138</v>
      </c>
      <c r="D55150" t="s">
        <v>18597</v>
      </c>
      <c r="E55150">
        <v>-32.021163459999997</v>
      </c>
      <c r="F55150">
        <v>115.832453</v>
      </c>
    </row>
    <row r="55151" spans="1:6" x14ac:dyDescent="0.25">
      <c r="A55151" t="s">
        <v>6232</v>
      </c>
      <c r="B55151" t="s">
        <v>57211</v>
      </c>
      <c r="C55151" t="s">
        <v>90080</v>
      </c>
      <c r="D55151" t="s">
        <v>18597</v>
      </c>
      <c r="E55151">
        <v>-32.019919039999998</v>
      </c>
      <c r="F55151">
        <v>115.83434819999999</v>
      </c>
    </row>
    <row r="55152" spans="1:6" x14ac:dyDescent="0.25">
      <c r="A55152" t="s">
        <v>6232</v>
      </c>
      <c r="B55152" t="s">
        <v>90139</v>
      </c>
      <c r="C55152" t="s">
        <v>90079</v>
      </c>
      <c r="D55152" t="s">
        <v>18597</v>
      </c>
      <c r="E55152">
        <v>-32.018322400000002</v>
      </c>
      <c r="F55152">
        <v>115.8373311</v>
      </c>
    </row>
    <row r="55153" spans="1:6" x14ac:dyDescent="0.25">
      <c r="A55153" t="s">
        <v>6232</v>
      </c>
      <c r="B55153" t="s">
        <v>57214</v>
      </c>
      <c r="C55153" t="s">
        <v>90140</v>
      </c>
      <c r="D55153" t="s">
        <v>18597</v>
      </c>
      <c r="E55153">
        <v>-32.015113769999999</v>
      </c>
      <c r="F55153">
        <v>115.8437483</v>
      </c>
    </row>
    <row r="55154" spans="1:6" x14ac:dyDescent="0.25">
      <c r="A55154" t="s">
        <v>6232</v>
      </c>
      <c r="B55154" t="s">
        <v>57216</v>
      </c>
      <c r="C55154" t="s">
        <v>90076</v>
      </c>
      <c r="D55154" t="s">
        <v>18597</v>
      </c>
      <c r="E55154">
        <v>-32.013603779999997</v>
      </c>
      <c r="F55154">
        <v>115.8471681</v>
      </c>
    </row>
    <row r="55155" spans="1:6" x14ac:dyDescent="0.25">
      <c r="A55155" t="s">
        <v>6232</v>
      </c>
      <c r="B55155" t="s">
        <v>57217</v>
      </c>
      <c r="C55155" t="s">
        <v>90141</v>
      </c>
      <c r="D55155" t="s">
        <v>18597</v>
      </c>
      <c r="E55155">
        <v>-32.0126165</v>
      </c>
      <c r="F55155">
        <v>115.84897530000001</v>
      </c>
    </row>
    <row r="55156" spans="1:6" x14ac:dyDescent="0.25">
      <c r="A55156" t="s">
        <v>6232</v>
      </c>
      <c r="B55156" t="s">
        <v>57222</v>
      </c>
      <c r="C55156" t="s">
        <v>90142</v>
      </c>
      <c r="D55156" t="s">
        <v>18597</v>
      </c>
      <c r="E55156">
        <v>-32.004933950000002</v>
      </c>
      <c r="F55156">
        <v>115.8598269</v>
      </c>
    </row>
    <row r="55157" spans="1:6" x14ac:dyDescent="0.25">
      <c r="A55157" t="s">
        <v>6232</v>
      </c>
      <c r="B55157" t="s">
        <v>57224</v>
      </c>
      <c r="C55157" t="s">
        <v>90143</v>
      </c>
      <c r="D55157" t="s">
        <v>18597</v>
      </c>
      <c r="E55157">
        <v>-32.002801060000003</v>
      </c>
      <c r="F55157">
        <v>115.86081919999999</v>
      </c>
    </row>
    <row r="55158" spans="1:6" x14ac:dyDescent="0.25">
      <c r="A55158" t="s">
        <v>6232</v>
      </c>
      <c r="B55158" t="s">
        <v>57226</v>
      </c>
      <c r="C55158" t="s">
        <v>90144</v>
      </c>
      <c r="D55158" t="s">
        <v>18597</v>
      </c>
      <c r="E55158">
        <v>-32.000128250000003</v>
      </c>
      <c r="F55158">
        <v>115.8620509</v>
      </c>
    </row>
    <row r="55159" spans="1:6" x14ac:dyDescent="0.25">
      <c r="A55159" t="s">
        <v>6232</v>
      </c>
      <c r="B55159" t="s">
        <v>90145</v>
      </c>
      <c r="C55159" t="s">
        <v>90146</v>
      </c>
      <c r="D55159" t="s">
        <v>18597</v>
      </c>
      <c r="E55159">
        <v>-31.995541110000001</v>
      </c>
      <c r="F55159">
        <v>115.8651138</v>
      </c>
    </row>
    <row r="55160" spans="1:6" x14ac:dyDescent="0.25">
      <c r="A55160" t="s">
        <v>6232</v>
      </c>
      <c r="B55160" t="s">
        <v>90147</v>
      </c>
      <c r="C55160" t="s">
        <v>90148</v>
      </c>
      <c r="D55160" t="s">
        <v>18597</v>
      </c>
      <c r="E55160">
        <v>-31.994139579999999</v>
      </c>
      <c r="F55160">
        <v>115.866285</v>
      </c>
    </row>
    <row r="55161" spans="1:6" x14ac:dyDescent="0.25">
      <c r="A55161" t="s">
        <v>6232</v>
      </c>
      <c r="B55161" t="s">
        <v>90149</v>
      </c>
      <c r="C55161" t="s">
        <v>90150</v>
      </c>
      <c r="D55161" t="s">
        <v>18597</v>
      </c>
      <c r="E55161">
        <v>-31.991483890000001</v>
      </c>
      <c r="F55161">
        <v>115.8684439</v>
      </c>
    </row>
    <row r="55162" spans="1:6" x14ac:dyDescent="0.25">
      <c r="A55162" t="s">
        <v>6232</v>
      </c>
      <c r="B55162" t="s">
        <v>90151</v>
      </c>
      <c r="C55162" t="s">
        <v>90152</v>
      </c>
      <c r="D55162" t="s">
        <v>18597</v>
      </c>
      <c r="E55162">
        <v>-31.98775389</v>
      </c>
      <c r="F55162">
        <v>115.8714839</v>
      </c>
    </row>
    <row r="55163" spans="1:6" x14ac:dyDescent="0.25">
      <c r="A55163" t="s">
        <v>6232</v>
      </c>
      <c r="B55163" t="s">
        <v>57228</v>
      </c>
      <c r="C55163" t="s">
        <v>90153</v>
      </c>
      <c r="D55163" t="s">
        <v>18597</v>
      </c>
      <c r="E55163">
        <v>-31.98597556</v>
      </c>
      <c r="F55163">
        <v>115.872905</v>
      </c>
    </row>
    <row r="55164" spans="1:6" x14ac:dyDescent="0.25">
      <c r="A55164" t="s">
        <v>6232</v>
      </c>
      <c r="B55164" t="s">
        <v>90154</v>
      </c>
      <c r="C55164" t="s">
        <v>90155</v>
      </c>
      <c r="D55164" t="s">
        <v>18597</v>
      </c>
      <c r="E55164">
        <v>-31.98217653</v>
      </c>
      <c r="F55164">
        <v>115.8760515</v>
      </c>
    </row>
    <row r="55165" spans="1:6" x14ac:dyDescent="0.25">
      <c r="A55165" t="s">
        <v>6232</v>
      </c>
      <c r="B55165" t="s">
        <v>57230</v>
      </c>
      <c r="C55165" t="s">
        <v>90156</v>
      </c>
      <c r="D55165" t="s">
        <v>18597</v>
      </c>
      <c r="E55165">
        <v>-31.980641599999998</v>
      </c>
      <c r="F55165">
        <v>115.8773077</v>
      </c>
    </row>
    <row r="55166" spans="1:6" x14ac:dyDescent="0.25">
      <c r="A55166" t="s">
        <v>6232</v>
      </c>
      <c r="B55166" t="s">
        <v>57232</v>
      </c>
      <c r="C55166" t="s">
        <v>90157</v>
      </c>
      <c r="D55166" t="s">
        <v>18597</v>
      </c>
      <c r="E55166">
        <v>-31.97807293</v>
      </c>
      <c r="F55166">
        <v>115.8793469</v>
      </c>
    </row>
    <row r="55167" spans="1:6" x14ac:dyDescent="0.25">
      <c r="A55167" t="s">
        <v>6232</v>
      </c>
      <c r="B55167" t="s">
        <v>57234</v>
      </c>
      <c r="C55167" t="s">
        <v>90062</v>
      </c>
      <c r="D55167" t="s">
        <v>18597</v>
      </c>
      <c r="E55167">
        <v>-31.97575625</v>
      </c>
      <c r="F55167">
        <v>115.8812959</v>
      </c>
    </row>
    <row r="55168" spans="1:6" x14ac:dyDescent="0.25">
      <c r="A55168" t="s">
        <v>6232</v>
      </c>
      <c r="B55168" t="s">
        <v>90158</v>
      </c>
      <c r="C55168" t="s">
        <v>90159</v>
      </c>
      <c r="D55168" t="s">
        <v>18597</v>
      </c>
      <c r="E55168">
        <v>-31.973246329999998</v>
      </c>
      <c r="F55168">
        <v>115.8833676</v>
      </c>
    </row>
    <row r="55169" spans="1:6" x14ac:dyDescent="0.25">
      <c r="A55169" t="s">
        <v>6232</v>
      </c>
      <c r="B55169" t="s">
        <v>57236</v>
      </c>
      <c r="C55169" t="s">
        <v>90160</v>
      </c>
      <c r="D55169" t="s">
        <v>18597</v>
      </c>
      <c r="E55169">
        <v>-31.971434439999999</v>
      </c>
      <c r="F55169">
        <v>115.88487170000001</v>
      </c>
    </row>
    <row r="55170" spans="1:6" x14ac:dyDescent="0.25">
      <c r="A55170" t="s">
        <v>6232</v>
      </c>
      <c r="B55170" t="s">
        <v>57238</v>
      </c>
      <c r="C55170" t="s">
        <v>90161</v>
      </c>
      <c r="D55170" t="s">
        <v>18597</v>
      </c>
      <c r="E55170">
        <v>-32.032230560000002</v>
      </c>
      <c r="F55170">
        <v>115.75274330000001</v>
      </c>
    </row>
    <row r="55171" spans="1:6" x14ac:dyDescent="0.25">
      <c r="A55171" t="s">
        <v>6232</v>
      </c>
      <c r="B55171" t="s">
        <v>57240</v>
      </c>
      <c r="C55171" t="s">
        <v>90162</v>
      </c>
      <c r="D55171" t="s">
        <v>18597</v>
      </c>
      <c r="E55171">
        <v>-32.02984944</v>
      </c>
      <c r="F55171">
        <v>115.7522878</v>
      </c>
    </row>
    <row r="55172" spans="1:6" x14ac:dyDescent="0.25">
      <c r="A55172" t="s">
        <v>6232</v>
      </c>
      <c r="B55172" t="s">
        <v>57242</v>
      </c>
      <c r="C55172" t="s">
        <v>90163</v>
      </c>
      <c r="D55172" t="s">
        <v>18597</v>
      </c>
      <c r="E55172">
        <v>-32.026698619999998</v>
      </c>
      <c r="F55172">
        <v>115.75246060000001</v>
      </c>
    </row>
    <row r="55173" spans="1:6" x14ac:dyDescent="0.25">
      <c r="A55173" t="s">
        <v>6232</v>
      </c>
      <c r="B55173" t="s">
        <v>57244</v>
      </c>
      <c r="C55173" t="s">
        <v>90164</v>
      </c>
      <c r="D55173" t="s">
        <v>18597</v>
      </c>
      <c r="E55173">
        <v>-32.024416170000002</v>
      </c>
      <c r="F55173">
        <v>115.7529205</v>
      </c>
    </row>
    <row r="55174" spans="1:6" x14ac:dyDescent="0.25">
      <c r="A55174" t="s">
        <v>6232</v>
      </c>
      <c r="B55174" t="s">
        <v>57246</v>
      </c>
      <c r="C55174" t="s">
        <v>90165</v>
      </c>
      <c r="D55174" t="s">
        <v>18597</v>
      </c>
      <c r="E55174">
        <v>-32.0209112</v>
      </c>
      <c r="F55174">
        <v>115.7535786</v>
      </c>
    </row>
    <row r="55175" spans="1:6" x14ac:dyDescent="0.25">
      <c r="A55175" t="s">
        <v>6232</v>
      </c>
      <c r="B55175" t="s">
        <v>57248</v>
      </c>
      <c r="C55175" t="s">
        <v>90166</v>
      </c>
      <c r="D55175" t="s">
        <v>18597</v>
      </c>
      <c r="E55175">
        <v>-32.014309060000002</v>
      </c>
      <c r="F55175">
        <v>115.7549054</v>
      </c>
    </row>
    <row r="55176" spans="1:6" x14ac:dyDescent="0.25">
      <c r="A55176" t="s">
        <v>6232</v>
      </c>
      <c r="B55176" t="s">
        <v>57250</v>
      </c>
      <c r="C55176" t="s">
        <v>90167</v>
      </c>
      <c r="D55176" t="s">
        <v>18597</v>
      </c>
      <c r="E55176">
        <v>-32.012201670000003</v>
      </c>
      <c r="F55176">
        <v>115.7551517</v>
      </c>
    </row>
    <row r="55177" spans="1:6" x14ac:dyDescent="0.25">
      <c r="A55177" t="s">
        <v>6232</v>
      </c>
      <c r="B55177" t="s">
        <v>57254</v>
      </c>
      <c r="C55177" t="s">
        <v>90168</v>
      </c>
      <c r="D55177" t="s">
        <v>18597</v>
      </c>
      <c r="E55177">
        <v>-32.008060610000001</v>
      </c>
      <c r="F55177">
        <v>115.7569539</v>
      </c>
    </row>
    <row r="55178" spans="1:6" x14ac:dyDescent="0.25">
      <c r="A55178" t="s">
        <v>6232</v>
      </c>
      <c r="B55178" t="s">
        <v>57256</v>
      </c>
      <c r="C55178" t="s">
        <v>90169</v>
      </c>
      <c r="D55178" t="s">
        <v>18597</v>
      </c>
      <c r="E55178">
        <v>-32.005858889999999</v>
      </c>
      <c r="F55178">
        <v>115.7584533</v>
      </c>
    </row>
    <row r="55179" spans="1:6" x14ac:dyDescent="0.25">
      <c r="A55179" t="s">
        <v>6232</v>
      </c>
      <c r="B55179" t="s">
        <v>57258</v>
      </c>
      <c r="C55179" t="s">
        <v>90170</v>
      </c>
      <c r="D55179" t="s">
        <v>18597</v>
      </c>
      <c r="E55179">
        <v>-32.003637429999998</v>
      </c>
      <c r="F55179">
        <v>115.75986349999999</v>
      </c>
    </row>
    <row r="55180" spans="1:6" x14ac:dyDescent="0.25">
      <c r="A55180" t="s">
        <v>6232</v>
      </c>
      <c r="B55180" t="s">
        <v>57260</v>
      </c>
      <c r="C55180" t="s">
        <v>90171</v>
      </c>
      <c r="D55180" t="s">
        <v>18597</v>
      </c>
      <c r="E55180">
        <v>-32.001838800000002</v>
      </c>
      <c r="F55180">
        <v>115.7605499</v>
      </c>
    </row>
    <row r="55181" spans="1:6" x14ac:dyDescent="0.25">
      <c r="A55181" t="s">
        <v>6232</v>
      </c>
      <c r="B55181" t="s">
        <v>57262</v>
      </c>
      <c r="C55181" t="s">
        <v>90172</v>
      </c>
      <c r="D55181" t="s">
        <v>18597</v>
      </c>
      <c r="E55181">
        <v>-31.997393460000001</v>
      </c>
      <c r="F55181">
        <v>115.7631547</v>
      </c>
    </row>
    <row r="55182" spans="1:6" x14ac:dyDescent="0.25">
      <c r="A55182" t="s">
        <v>6232</v>
      </c>
      <c r="B55182" t="s">
        <v>57266</v>
      </c>
      <c r="C55182" t="s">
        <v>90173</v>
      </c>
      <c r="D55182" t="s">
        <v>18597</v>
      </c>
      <c r="E55182">
        <v>-31.995186749999998</v>
      </c>
      <c r="F55182">
        <v>115.7647746</v>
      </c>
    </row>
    <row r="55183" spans="1:6" x14ac:dyDescent="0.25">
      <c r="A55183" t="s">
        <v>6232</v>
      </c>
      <c r="B55183" t="s">
        <v>57268</v>
      </c>
      <c r="C55183" t="s">
        <v>90174</v>
      </c>
      <c r="D55183" t="s">
        <v>18597</v>
      </c>
      <c r="E55183">
        <v>-31.992650569999999</v>
      </c>
      <c r="F55183">
        <v>115.76663619999999</v>
      </c>
    </row>
    <row r="55184" spans="1:6" x14ac:dyDescent="0.25">
      <c r="A55184" t="s">
        <v>6232</v>
      </c>
      <c r="B55184" t="s">
        <v>57270</v>
      </c>
      <c r="C55184" t="s">
        <v>90175</v>
      </c>
      <c r="D55184" t="s">
        <v>18597</v>
      </c>
      <c r="E55184">
        <v>-31.99029487</v>
      </c>
      <c r="F55184">
        <v>115.76782110000001</v>
      </c>
    </row>
    <row r="55185" spans="1:6" x14ac:dyDescent="0.25">
      <c r="A55185" t="s">
        <v>6232</v>
      </c>
      <c r="B55185" t="s">
        <v>57272</v>
      </c>
      <c r="C55185" t="s">
        <v>90176</v>
      </c>
      <c r="D55185" t="s">
        <v>18597</v>
      </c>
      <c r="E55185">
        <v>-31.988614259999999</v>
      </c>
      <c r="F55185">
        <v>115.76879340000001</v>
      </c>
    </row>
    <row r="55186" spans="1:6" x14ac:dyDescent="0.25">
      <c r="A55186" t="s">
        <v>6232</v>
      </c>
      <c r="B55186" t="s">
        <v>57274</v>
      </c>
      <c r="C55186" t="s">
        <v>90177</v>
      </c>
      <c r="D55186" t="s">
        <v>18597</v>
      </c>
      <c r="E55186">
        <v>-31.98725177</v>
      </c>
      <c r="F55186">
        <v>115.77052020000001</v>
      </c>
    </row>
    <row r="55187" spans="1:6" x14ac:dyDescent="0.25">
      <c r="A55187" t="s">
        <v>6232</v>
      </c>
      <c r="B55187" t="s">
        <v>57280</v>
      </c>
      <c r="C55187" t="s">
        <v>90178</v>
      </c>
      <c r="D55187" t="s">
        <v>18597</v>
      </c>
      <c r="E55187">
        <v>-31.985171139999999</v>
      </c>
      <c r="F55187">
        <v>115.77519359999999</v>
      </c>
    </row>
    <row r="55188" spans="1:6" x14ac:dyDescent="0.25">
      <c r="A55188" t="s">
        <v>6232</v>
      </c>
      <c r="B55188" t="s">
        <v>57282</v>
      </c>
      <c r="C55188" t="s">
        <v>90179</v>
      </c>
      <c r="D55188" t="s">
        <v>18597</v>
      </c>
      <c r="E55188">
        <v>-31.983945299999998</v>
      </c>
      <c r="F55188">
        <v>115.7787204</v>
      </c>
    </row>
    <row r="55189" spans="1:6" x14ac:dyDescent="0.25">
      <c r="A55189" t="s">
        <v>6232</v>
      </c>
      <c r="B55189" t="s">
        <v>57284</v>
      </c>
      <c r="C55189" t="s">
        <v>90180</v>
      </c>
      <c r="D55189" t="s">
        <v>18597</v>
      </c>
      <c r="E55189">
        <v>-31.98330043</v>
      </c>
      <c r="F55189">
        <v>115.780513</v>
      </c>
    </row>
    <row r="55190" spans="1:6" x14ac:dyDescent="0.25">
      <c r="A55190" t="s">
        <v>6232</v>
      </c>
      <c r="B55190" t="s">
        <v>57286</v>
      </c>
      <c r="C55190" t="s">
        <v>90181</v>
      </c>
      <c r="D55190" t="s">
        <v>18597</v>
      </c>
      <c r="E55190">
        <v>-31.98247778</v>
      </c>
      <c r="F55190">
        <v>115.78341279999999</v>
      </c>
    </row>
    <row r="55191" spans="1:6" x14ac:dyDescent="0.25">
      <c r="A55191" t="s">
        <v>6232</v>
      </c>
      <c r="B55191" t="s">
        <v>90182</v>
      </c>
      <c r="C55191" t="s">
        <v>90183</v>
      </c>
      <c r="D55191" t="s">
        <v>18597</v>
      </c>
      <c r="E55191">
        <v>-31.981882469999999</v>
      </c>
      <c r="F55191">
        <v>115.7878125</v>
      </c>
    </row>
    <row r="55192" spans="1:6" x14ac:dyDescent="0.25">
      <c r="A55192" t="s">
        <v>6232</v>
      </c>
      <c r="B55192" t="s">
        <v>57288</v>
      </c>
      <c r="C55192" t="s">
        <v>90184</v>
      </c>
      <c r="D55192" t="s">
        <v>18597</v>
      </c>
      <c r="E55192">
        <v>-31.98110024</v>
      </c>
      <c r="F55192">
        <v>115.7920688</v>
      </c>
    </row>
    <row r="55193" spans="1:6" x14ac:dyDescent="0.25">
      <c r="A55193" t="s">
        <v>6232</v>
      </c>
      <c r="B55193" t="s">
        <v>57289</v>
      </c>
      <c r="C55193" t="s">
        <v>90185</v>
      </c>
      <c r="D55193" t="s">
        <v>18597</v>
      </c>
      <c r="E55193">
        <v>-31.98068722</v>
      </c>
      <c r="F55193">
        <v>115.7942839</v>
      </c>
    </row>
    <row r="55194" spans="1:6" x14ac:dyDescent="0.25">
      <c r="A55194" t="s">
        <v>6232</v>
      </c>
      <c r="B55194" t="s">
        <v>57291</v>
      </c>
      <c r="C55194" t="s">
        <v>90186</v>
      </c>
      <c r="D55194" t="s">
        <v>18597</v>
      </c>
      <c r="E55194">
        <v>-31.98025797</v>
      </c>
      <c r="F55194">
        <v>115.79662399999999</v>
      </c>
    </row>
    <row r="55195" spans="1:6" x14ac:dyDescent="0.25">
      <c r="A55195" t="s">
        <v>6232</v>
      </c>
      <c r="B55195" t="s">
        <v>57293</v>
      </c>
      <c r="C55195" t="s">
        <v>90187</v>
      </c>
      <c r="D55195" t="s">
        <v>18597</v>
      </c>
      <c r="E55195">
        <v>-31.979787259999998</v>
      </c>
      <c r="F55195">
        <v>115.79920749999999</v>
      </c>
    </row>
    <row r="55196" spans="1:6" x14ac:dyDescent="0.25">
      <c r="A55196" t="s">
        <v>6232</v>
      </c>
      <c r="B55196" t="s">
        <v>57295</v>
      </c>
      <c r="C55196" t="s">
        <v>90188</v>
      </c>
      <c r="D55196" t="s">
        <v>18597</v>
      </c>
      <c r="E55196">
        <v>-31.979092949999998</v>
      </c>
      <c r="F55196">
        <v>115.8034607</v>
      </c>
    </row>
    <row r="55197" spans="1:6" x14ac:dyDescent="0.25">
      <c r="A55197" t="s">
        <v>6232</v>
      </c>
      <c r="B55197" t="s">
        <v>57299</v>
      </c>
      <c r="C55197" t="s">
        <v>90189</v>
      </c>
      <c r="D55197" t="s">
        <v>18597</v>
      </c>
      <c r="E55197">
        <v>-31.978561289999998</v>
      </c>
      <c r="F55197">
        <v>115.8063118</v>
      </c>
    </row>
    <row r="55198" spans="1:6" x14ac:dyDescent="0.25">
      <c r="A55198" t="s">
        <v>6232</v>
      </c>
      <c r="B55198" t="s">
        <v>57301</v>
      </c>
      <c r="C55198" t="s">
        <v>90190</v>
      </c>
      <c r="D55198" t="s">
        <v>18597</v>
      </c>
      <c r="E55198">
        <v>-31.978050339999999</v>
      </c>
      <c r="F55198">
        <v>115.809355</v>
      </c>
    </row>
    <row r="55199" spans="1:6" x14ac:dyDescent="0.25">
      <c r="A55199" t="s">
        <v>6232</v>
      </c>
      <c r="B55199" t="s">
        <v>90191</v>
      </c>
      <c r="C55199" t="s">
        <v>90192</v>
      </c>
      <c r="D55199" t="s">
        <v>18597</v>
      </c>
      <c r="E55199">
        <v>-31.977543570000002</v>
      </c>
      <c r="F55199">
        <v>115.8123147</v>
      </c>
    </row>
    <row r="55200" spans="1:6" x14ac:dyDescent="0.25">
      <c r="A55200" t="s">
        <v>6232</v>
      </c>
      <c r="B55200" t="s">
        <v>57303</v>
      </c>
      <c r="C55200" t="s">
        <v>90193</v>
      </c>
      <c r="D55200" t="s">
        <v>18597</v>
      </c>
      <c r="E55200">
        <v>-31.976132079999999</v>
      </c>
      <c r="F55200">
        <v>115.8160326</v>
      </c>
    </row>
    <row r="55201" spans="1:6" x14ac:dyDescent="0.25">
      <c r="A55201" t="s">
        <v>6232</v>
      </c>
      <c r="B55201" t="s">
        <v>90194</v>
      </c>
      <c r="C55201" t="s">
        <v>90195</v>
      </c>
      <c r="D55201" t="s">
        <v>18597</v>
      </c>
      <c r="E55201">
        <v>-31.975235959999999</v>
      </c>
      <c r="F55201">
        <v>115.8193019</v>
      </c>
    </row>
    <row r="55202" spans="1:6" x14ac:dyDescent="0.25">
      <c r="A55202" t="s">
        <v>6232</v>
      </c>
      <c r="B55202" t="s">
        <v>90196</v>
      </c>
      <c r="C55202" t="s">
        <v>90197</v>
      </c>
      <c r="D55202" t="s">
        <v>18597</v>
      </c>
      <c r="E55202">
        <v>-31.974783460000001</v>
      </c>
      <c r="F55202">
        <v>115.8227363</v>
      </c>
    </row>
    <row r="55203" spans="1:6" x14ac:dyDescent="0.25">
      <c r="A55203" t="s">
        <v>6232</v>
      </c>
      <c r="B55203" t="s">
        <v>90198</v>
      </c>
      <c r="C55203" t="s">
        <v>90199</v>
      </c>
      <c r="D55203" t="s">
        <v>18597</v>
      </c>
      <c r="E55203">
        <v>-31.97358053</v>
      </c>
      <c r="F55203">
        <v>115.8252238</v>
      </c>
    </row>
    <row r="55204" spans="1:6" x14ac:dyDescent="0.25">
      <c r="A55204" t="s">
        <v>6232</v>
      </c>
      <c r="B55204" t="s">
        <v>57305</v>
      </c>
      <c r="C55204" t="s">
        <v>90200</v>
      </c>
      <c r="D55204" t="s">
        <v>18597</v>
      </c>
      <c r="E55204">
        <v>-31.965687509999999</v>
      </c>
      <c r="F55204">
        <v>115.8396503</v>
      </c>
    </row>
    <row r="55205" spans="1:6" x14ac:dyDescent="0.25">
      <c r="A55205" t="s">
        <v>6232</v>
      </c>
      <c r="B55205" t="s">
        <v>57307</v>
      </c>
      <c r="C55205" t="s">
        <v>90200</v>
      </c>
      <c r="D55205" t="s">
        <v>18597</v>
      </c>
      <c r="E55205">
        <v>-31.96549954</v>
      </c>
      <c r="F55205">
        <v>115.8400149</v>
      </c>
    </row>
    <row r="55206" spans="1:6" x14ac:dyDescent="0.25">
      <c r="A55206" t="s">
        <v>6232</v>
      </c>
      <c r="B55206" t="s">
        <v>57309</v>
      </c>
      <c r="C55206" t="s">
        <v>90201</v>
      </c>
      <c r="D55206" t="s">
        <v>18597</v>
      </c>
      <c r="E55206">
        <v>-31.975073519999999</v>
      </c>
      <c r="F55206">
        <v>115.82256719999999</v>
      </c>
    </row>
    <row r="55207" spans="1:6" x14ac:dyDescent="0.25">
      <c r="A55207" t="s">
        <v>6232</v>
      </c>
      <c r="B55207" t="s">
        <v>57311</v>
      </c>
      <c r="C55207" t="s">
        <v>90202</v>
      </c>
      <c r="D55207" t="s">
        <v>18597</v>
      </c>
      <c r="E55207">
        <v>-31.97563778</v>
      </c>
      <c r="F55207">
        <v>115.8186556</v>
      </c>
    </row>
    <row r="55208" spans="1:6" x14ac:dyDescent="0.25">
      <c r="A55208" t="s">
        <v>6232</v>
      </c>
      <c r="B55208" t="s">
        <v>57313</v>
      </c>
      <c r="C55208" t="s">
        <v>90203</v>
      </c>
      <c r="D55208" t="s">
        <v>18597</v>
      </c>
      <c r="E55208">
        <v>-31.975918190000002</v>
      </c>
      <c r="F55208">
        <v>115.8174473</v>
      </c>
    </row>
    <row r="55209" spans="1:6" x14ac:dyDescent="0.25">
      <c r="A55209" t="s">
        <v>6232</v>
      </c>
      <c r="B55209" t="s">
        <v>57315</v>
      </c>
      <c r="C55209" t="s">
        <v>90204</v>
      </c>
      <c r="D55209" t="s">
        <v>18597</v>
      </c>
      <c r="E55209">
        <v>-31.976786669999999</v>
      </c>
      <c r="F55209">
        <v>115.8152317</v>
      </c>
    </row>
    <row r="55210" spans="1:6" x14ac:dyDescent="0.25">
      <c r="A55210" t="s">
        <v>6232</v>
      </c>
      <c r="B55210" t="s">
        <v>57317</v>
      </c>
      <c r="C55210" t="s">
        <v>90205</v>
      </c>
      <c r="D55210" t="s">
        <v>18597</v>
      </c>
      <c r="E55210">
        <v>-31.977726480000001</v>
      </c>
      <c r="F55210">
        <v>115.8120857</v>
      </c>
    </row>
    <row r="55211" spans="1:6" x14ac:dyDescent="0.25">
      <c r="A55211" t="s">
        <v>6232</v>
      </c>
      <c r="B55211" t="s">
        <v>57319</v>
      </c>
      <c r="C55211" t="s">
        <v>90206</v>
      </c>
      <c r="D55211" t="s">
        <v>18597</v>
      </c>
      <c r="E55211">
        <v>-31.978211470000002</v>
      </c>
      <c r="F55211">
        <v>115.8092604</v>
      </c>
    </row>
    <row r="55212" spans="1:6" x14ac:dyDescent="0.25">
      <c r="A55212" t="s">
        <v>6232</v>
      </c>
      <c r="B55212" t="s">
        <v>57321</v>
      </c>
      <c r="C55212" t="s">
        <v>90207</v>
      </c>
      <c r="D55212" t="s">
        <v>18597</v>
      </c>
      <c r="E55212">
        <v>-31.978673730000001</v>
      </c>
      <c r="F55212">
        <v>115.80655040000001</v>
      </c>
    </row>
    <row r="55213" spans="1:6" x14ac:dyDescent="0.25">
      <c r="A55213" t="s">
        <v>6232</v>
      </c>
      <c r="B55213" t="s">
        <v>57325</v>
      </c>
      <c r="C55213" t="s">
        <v>90208</v>
      </c>
      <c r="D55213" t="s">
        <v>18597</v>
      </c>
      <c r="E55213">
        <v>-31.979504630000001</v>
      </c>
      <c r="F55213">
        <v>115.8020339</v>
      </c>
    </row>
    <row r="55214" spans="1:6" x14ac:dyDescent="0.25">
      <c r="A55214" t="s">
        <v>6232</v>
      </c>
      <c r="B55214" t="s">
        <v>90209</v>
      </c>
      <c r="C55214" t="s">
        <v>90210</v>
      </c>
      <c r="D55214" t="s">
        <v>18597</v>
      </c>
      <c r="E55214">
        <v>-31.97987556</v>
      </c>
      <c r="F55214">
        <v>115.7996928</v>
      </c>
    </row>
    <row r="55215" spans="1:6" x14ac:dyDescent="0.25">
      <c r="A55215" t="s">
        <v>6232</v>
      </c>
      <c r="B55215" t="s">
        <v>57329</v>
      </c>
      <c r="C55215" t="s">
        <v>90211</v>
      </c>
      <c r="D55215" t="s">
        <v>18597</v>
      </c>
      <c r="E55215">
        <v>-31.980618280000002</v>
      </c>
      <c r="F55215">
        <v>115.79562180000001</v>
      </c>
    </row>
    <row r="55216" spans="1:6" x14ac:dyDescent="0.25">
      <c r="A55216" t="s">
        <v>6232</v>
      </c>
      <c r="B55216" t="s">
        <v>90212</v>
      </c>
      <c r="C55216" t="s">
        <v>90174</v>
      </c>
      <c r="D55216" t="s">
        <v>18597</v>
      </c>
      <c r="E55216">
        <v>-31.981007170000002</v>
      </c>
      <c r="F55216">
        <v>115.7934604</v>
      </c>
    </row>
    <row r="55217" spans="1:6" x14ac:dyDescent="0.25">
      <c r="A55217" t="s">
        <v>6232</v>
      </c>
      <c r="B55217" t="s">
        <v>57331</v>
      </c>
      <c r="C55217" t="s">
        <v>90213</v>
      </c>
      <c r="D55217" t="s">
        <v>18597</v>
      </c>
      <c r="E55217">
        <v>-31.981466080000001</v>
      </c>
      <c r="F55217">
        <v>115.790893</v>
      </c>
    </row>
    <row r="55218" spans="1:6" x14ac:dyDescent="0.25">
      <c r="A55218" t="s">
        <v>6232</v>
      </c>
      <c r="B55218" t="s">
        <v>90214</v>
      </c>
      <c r="C55218" t="s">
        <v>90215</v>
      </c>
      <c r="D55218" t="s">
        <v>18597</v>
      </c>
      <c r="E55218">
        <v>-31.981941410000001</v>
      </c>
      <c r="F55218">
        <v>115.7882766</v>
      </c>
    </row>
    <row r="55219" spans="1:6" x14ac:dyDescent="0.25">
      <c r="A55219" t="s">
        <v>6232</v>
      </c>
      <c r="B55219" t="s">
        <v>57333</v>
      </c>
      <c r="C55219" t="s">
        <v>90216</v>
      </c>
      <c r="D55219" t="s">
        <v>18597</v>
      </c>
      <c r="E55219">
        <v>-31.982506109999999</v>
      </c>
      <c r="F55219">
        <v>115.7845233</v>
      </c>
    </row>
    <row r="55220" spans="1:6" x14ac:dyDescent="0.25">
      <c r="A55220" t="s">
        <v>6232</v>
      </c>
      <c r="B55220" t="s">
        <v>57335</v>
      </c>
      <c r="C55220" t="s">
        <v>90180</v>
      </c>
      <c r="D55220" t="s">
        <v>18597</v>
      </c>
      <c r="E55220">
        <v>-31.983038329999999</v>
      </c>
      <c r="F55220">
        <v>115.7820358</v>
      </c>
    </row>
    <row r="55221" spans="1:6" x14ac:dyDescent="0.25">
      <c r="A55221" t="s">
        <v>6232</v>
      </c>
      <c r="B55221" t="s">
        <v>57336</v>
      </c>
      <c r="C55221" t="s">
        <v>90217</v>
      </c>
      <c r="D55221" t="s">
        <v>18597</v>
      </c>
      <c r="E55221">
        <v>-31.98459862</v>
      </c>
      <c r="F55221">
        <v>115.7773079</v>
      </c>
    </row>
    <row r="55222" spans="1:6" x14ac:dyDescent="0.25">
      <c r="A55222" t="s">
        <v>6232</v>
      </c>
      <c r="B55222" t="s">
        <v>90218</v>
      </c>
      <c r="C55222" t="s">
        <v>90219</v>
      </c>
      <c r="D55222" t="s">
        <v>18597</v>
      </c>
      <c r="E55222">
        <v>-31.985668740000001</v>
      </c>
      <c r="F55222">
        <v>115.77433550000001</v>
      </c>
    </row>
    <row r="55223" spans="1:6" x14ac:dyDescent="0.25">
      <c r="A55223" t="s">
        <v>6232</v>
      </c>
      <c r="B55223" t="s">
        <v>90220</v>
      </c>
      <c r="C55223" t="s">
        <v>90221</v>
      </c>
      <c r="D55223" t="s">
        <v>18597</v>
      </c>
      <c r="E55223">
        <v>-31.98699444</v>
      </c>
      <c r="F55223">
        <v>115.77128829999999</v>
      </c>
    </row>
    <row r="55224" spans="1:6" x14ac:dyDescent="0.25">
      <c r="A55224" t="s">
        <v>6232</v>
      </c>
      <c r="B55224" t="s">
        <v>90222</v>
      </c>
      <c r="C55224" t="s">
        <v>90223</v>
      </c>
      <c r="D55224" t="s">
        <v>18597</v>
      </c>
      <c r="E55224">
        <v>-31.988950710000001</v>
      </c>
      <c r="F55224">
        <v>115.768732</v>
      </c>
    </row>
    <row r="55225" spans="1:6" x14ac:dyDescent="0.25">
      <c r="A55225" t="s">
        <v>6232</v>
      </c>
      <c r="B55225" t="s">
        <v>90224</v>
      </c>
      <c r="C55225" t="s">
        <v>90225</v>
      </c>
      <c r="D55225" t="s">
        <v>18597</v>
      </c>
      <c r="E55225">
        <v>-31.990604149999999</v>
      </c>
      <c r="F55225">
        <v>115.76790219999999</v>
      </c>
    </row>
    <row r="55226" spans="1:6" x14ac:dyDescent="0.25">
      <c r="A55226" t="s">
        <v>6232</v>
      </c>
      <c r="B55226" t="s">
        <v>90226</v>
      </c>
      <c r="C55226" t="s">
        <v>90227</v>
      </c>
      <c r="D55226" t="s">
        <v>18597</v>
      </c>
      <c r="E55226">
        <v>-31.993113990000001</v>
      </c>
      <c r="F55226">
        <v>115.7664946</v>
      </c>
    </row>
    <row r="55227" spans="1:6" x14ac:dyDescent="0.25">
      <c r="A55227" t="s">
        <v>6232</v>
      </c>
      <c r="B55227" t="s">
        <v>90228</v>
      </c>
      <c r="C55227" t="s">
        <v>90229</v>
      </c>
      <c r="D55227" t="s">
        <v>18597</v>
      </c>
      <c r="E55227">
        <v>-31.995495559999998</v>
      </c>
      <c r="F55227">
        <v>115.76473559999999</v>
      </c>
    </row>
    <row r="55228" spans="1:6" x14ac:dyDescent="0.25">
      <c r="A55228" t="s">
        <v>6232</v>
      </c>
      <c r="B55228" t="s">
        <v>90230</v>
      </c>
      <c r="C55228" t="s">
        <v>90231</v>
      </c>
      <c r="D55228" t="s">
        <v>18597</v>
      </c>
      <c r="E55228">
        <v>-31.998359650000001</v>
      </c>
      <c r="F55228">
        <v>115.76272229999999</v>
      </c>
    </row>
    <row r="55229" spans="1:6" x14ac:dyDescent="0.25">
      <c r="A55229" t="s">
        <v>6232</v>
      </c>
      <c r="B55229" t="s">
        <v>57337</v>
      </c>
      <c r="C55229" t="s">
        <v>90232</v>
      </c>
      <c r="D55229" t="s">
        <v>18597</v>
      </c>
      <c r="E55229">
        <v>-32.002037950000002</v>
      </c>
      <c r="F55229">
        <v>115.7606868</v>
      </c>
    </row>
    <row r="55230" spans="1:6" x14ac:dyDescent="0.25">
      <c r="A55230" t="s">
        <v>6232</v>
      </c>
      <c r="B55230" t="s">
        <v>57339</v>
      </c>
      <c r="C55230" t="s">
        <v>90233</v>
      </c>
      <c r="D55230" t="s">
        <v>18597</v>
      </c>
      <c r="E55230">
        <v>-32.004062220000002</v>
      </c>
      <c r="F55230">
        <v>115.7598222</v>
      </c>
    </row>
    <row r="55231" spans="1:6" x14ac:dyDescent="0.25">
      <c r="A55231" t="s">
        <v>6232</v>
      </c>
      <c r="B55231" t="s">
        <v>57341</v>
      </c>
      <c r="C55231" t="s">
        <v>90234</v>
      </c>
      <c r="D55231" t="s">
        <v>18597</v>
      </c>
      <c r="E55231">
        <v>-32.006157780000002</v>
      </c>
      <c r="F55231">
        <v>115.7584217</v>
      </c>
    </row>
    <row r="55232" spans="1:6" x14ac:dyDescent="0.25">
      <c r="A55232" t="s">
        <v>6232</v>
      </c>
      <c r="B55232" t="s">
        <v>90235</v>
      </c>
      <c r="C55232" t="s">
        <v>90236</v>
      </c>
      <c r="D55232" t="s">
        <v>18597</v>
      </c>
      <c r="E55232">
        <v>-32.008084019999998</v>
      </c>
      <c r="F55232">
        <v>115.7571262</v>
      </c>
    </row>
    <row r="55233" spans="1:6" x14ac:dyDescent="0.25">
      <c r="A55233" t="s">
        <v>6232</v>
      </c>
      <c r="B55233" t="s">
        <v>90237</v>
      </c>
      <c r="C55233" t="s">
        <v>90238</v>
      </c>
      <c r="D55233" t="s">
        <v>18597</v>
      </c>
      <c r="E55233">
        <v>-32.012049279999999</v>
      </c>
      <c r="F55233">
        <v>115.7553703</v>
      </c>
    </row>
    <row r="55234" spans="1:6" x14ac:dyDescent="0.25">
      <c r="A55234" t="s">
        <v>6232</v>
      </c>
      <c r="B55234" t="s">
        <v>90239</v>
      </c>
      <c r="C55234" t="s">
        <v>90166</v>
      </c>
      <c r="D55234" t="s">
        <v>18597</v>
      </c>
      <c r="E55234">
        <v>-32.015159629999999</v>
      </c>
      <c r="F55234">
        <v>115.7554401</v>
      </c>
    </row>
    <row r="55235" spans="1:6" x14ac:dyDescent="0.25">
      <c r="A55235" t="s">
        <v>6232</v>
      </c>
      <c r="B55235" t="s">
        <v>90240</v>
      </c>
      <c r="C55235" t="s">
        <v>90241</v>
      </c>
      <c r="D55235" t="s">
        <v>18597</v>
      </c>
      <c r="E55235">
        <v>-32.021348940000003</v>
      </c>
      <c r="F55235">
        <v>115.7537607</v>
      </c>
    </row>
    <row r="55236" spans="1:6" x14ac:dyDescent="0.25">
      <c r="A55236" t="s">
        <v>6232</v>
      </c>
      <c r="B55236" t="s">
        <v>57343</v>
      </c>
      <c r="C55236" t="s">
        <v>90242</v>
      </c>
      <c r="D55236" t="s">
        <v>18597</v>
      </c>
      <c r="E55236">
        <v>-32.024595130000002</v>
      </c>
      <c r="F55236">
        <v>115.75305779999999</v>
      </c>
    </row>
    <row r="55237" spans="1:6" x14ac:dyDescent="0.25">
      <c r="A55237" t="s">
        <v>6232</v>
      </c>
      <c r="B55237" t="s">
        <v>57345</v>
      </c>
      <c r="C55237" t="s">
        <v>90243</v>
      </c>
      <c r="D55237" t="s">
        <v>18597</v>
      </c>
      <c r="E55237">
        <v>-32.026722909999997</v>
      </c>
      <c r="F55237">
        <v>115.75263390000001</v>
      </c>
    </row>
    <row r="55238" spans="1:6" x14ac:dyDescent="0.25">
      <c r="A55238" t="s">
        <v>6232</v>
      </c>
      <c r="B55238" t="s">
        <v>57347</v>
      </c>
      <c r="C55238" t="s">
        <v>90162</v>
      </c>
      <c r="D55238" t="s">
        <v>18597</v>
      </c>
      <c r="E55238">
        <v>-32.030131670000003</v>
      </c>
      <c r="F55238">
        <v>115.752505</v>
      </c>
    </row>
    <row r="55239" spans="1:6" x14ac:dyDescent="0.25">
      <c r="A55239" t="s">
        <v>6232</v>
      </c>
      <c r="B55239" t="s">
        <v>57349</v>
      </c>
      <c r="C55239" t="s">
        <v>90244</v>
      </c>
      <c r="D55239" t="s">
        <v>18597</v>
      </c>
      <c r="E55239">
        <v>-32.032233890000001</v>
      </c>
      <c r="F55239">
        <v>115.7528994</v>
      </c>
    </row>
    <row r="55240" spans="1:6" x14ac:dyDescent="0.25">
      <c r="A55240" t="s">
        <v>6232</v>
      </c>
      <c r="B55240" t="s">
        <v>90245</v>
      </c>
      <c r="C55240" t="s">
        <v>90246</v>
      </c>
      <c r="D55240" t="s">
        <v>18597</v>
      </c>
      <c r="E55240">
        <v>-32.052536240000002</v>
      </c>
      <c r="F55240">
        <v>115.7483754</v>
      </c>
    </row>
    <row r="55241" spans="1:6" x14ac:dyDescent="0.25">
      <c r="A55241" t="s">
        <v>6232</v>
      </c>
      <c r="B55241" t="s">
        <v>57351</v>
      </c>
      <c r="C55241" t="s">
        <v>90247</v>
      </c>
      <c r="D55241" t="s">
        <v>18597</v>
      </c>
      <c r="E55241">
        <v>-32.050661570000003</v>
      </c>
      <c r="F55241">
        <v>115.7496221</v>
      </c>
    </row>
    <row r="55242" spans="1:6" x14ac:dyDescent="0.25">
      <c r="A55242" t="s">
        <v>6232</v>
      </c>
      <c r="B55242" t="s">
        <v>57352</v>
      </c>
      <c r="C55242" t="s">
        <v>90248</v>
      </c>
      <c r="D55242" t="s">
        <v>18597</v>
      </c>
      <c r="E55242">
        <v>-32.051383919999999</v>
      </c>
      <c r="F55242">
        <v>115.74934589999999</v>
      </c>
    </row>
    <row r="55243" spans="1:6" x14ac:dyDescent="0.25">
      <c r="A55243" t="s">
        <v>6232</v>
      </c>
      <c r="B55243" t="s">
        <v>57353</v>
      </c>
      <c r="C55243" t="s">
        <v>90249</v>
      </c>
      <c r="D55243" t="s">
        <v>18597</v>
      </c>
      <c r="E55243">
        <v>-32.052127300000002</v>
      </c>
      <c r="F55243">
        <v>115.7454063</v>
      </c>
    </row>
    <row r="55244" spans="1:6" x14ac:dyDescent="0.25">
      <c r="A55244" t="s">
        <v>6232</v>
      </c>
      <c r="B55244" t="s">
        <v>57355</v>
      </c>
      <c r="C55244" t="s">
        <v>90250</v>
      </c>
      <c r="D55244" t="s">
        <v>18597</v>
      </c>
      <c r="E55244">
        <v>-32.051940559999998</v>
      </c>
      <c r="F55244">
        <v>115.7455939</v>
      </c>
    </row>
    <row r="55245" spans="1:6" x14ac:dyDescent="0.25">
      <c r="A55245" t="s">
        <v>6232</v>
      </c>
      <c r="B55245" t="s">
        <v>57357</v>
      </c>
      <c r="C55245" t="s">
        <v>90251</v>
      </c>
      <c r="D55245" t="s">
        <v>18597</v>
      </c>
      <c r="E55245">
        <v>-32.051842780000001</v>
      </c>
      <c r="F55245">
        <v>115.74568669999999</v>
      </c>
    </row>
    <row r="55246" spans="1:6" x14ac:dyDescent="0.25">
      <c r="A55246" t="s">
        <v>6232</v>
      </c>
      <c r="B55246" t="s">
        <v>57359</v>
      </c>
      <c r="C55246" t="s">
        <v>90252</v>
      </c>
      <c r="D55246" t="s">
        <v>18597</v>
      </c>
      <c r="E55246">
        <v>-32.051624439999998</v>
      </c>
      <c r="F55246">
        <v>115.7459083</v>
      </c>
    </row>
    <row r="55247" spans="1:6" x14ac:dyDescent="0.25">
      <c r="A55247" t="s">
        <v>6232</v>
      </c>
      <c r="B55247" t="s">
        <v>57361</v>
      </c>
      <c r="C55247" t="s">
        <v>90253</v>
      </c>
      <c r="D55247" t="s">
        <v>18597</v>
      </c>
      <c r="E55247">
        <v>-32.051522220000003</v>
      </c>
      <c r="F55247">
        <v>115.74601060000001</v>
      </c>
    </row>
    <row r="55248" spans="1:6" x14ac:dyDescent="0.25">
      <c r="A55248" t="s">
        <v>6232</v>
      </c>
      <c r="B55248" t="s">
        <v>57363</v>
      </c>
      <c r="C55248" t="s">
        <v>90254</v>
      </c>
      <c r="D55248" t="s">
        <v>18597</v>
      </c>
      <c r="E55248">
        <v>-32.052180219999997</v>
      </c>
      <c r="F55248">
        <v>115.7454984</v>
      </c>
    </row>
    <row r="55249" spans="1:6" x14ac:dyDescent="0.25">
      <c r="A55249" t="s">
        <v>6232</v>
      </c>
      <c r="B55249" t="s">
        <v>57365</v>
      </c>
      <c r="C55249" t="s">
        <v>90255</v>
      </c>
      <c r="D55249" t="s">
        <v>18597</v>
      </c>
      <c r="E55249">
        <v>-32.051985000000002</v>
      </c>
      <c r="F55249">
        <v>115.74569940000001</v>
      </c>
    </row>
    <row r="55250" spans="1:6" x14ac:dyDescent="0.25">
      <c r="A55250" t="s">
        <v>6232</v>
      </c>
      <c r="B55250" t="s">
        <v>57367</v>
      </c>
      <c r="C55250" t="s">
        <v>90256</v>
      </c>
      <c r="D55250" t="s">
        <v>18597</v>
      </c>
      <c r="E55250">
        <v>-32.05189833</v>
      </c>
      <c r="F55250">
        <v>115.7458</v>
      </c>
    </row>
    <row r="55251" spans="1:6" x14ac:dyDescent="0.25">
      <c r="A55251" t="s">
        <v>6232</v>
      </c>
      <c r="B55251" t="s">
        <v>57369</v>
      </c>
      <c r="C55251" t="s">
        <v>90257</v>
      </c>
      <c r="D55251" t="s">
        <v>18597</v>
      </c>
      <c r="E55251">
        <v>-32.051749440000002</v>
      </c>
      <c r="F55251">
        <v>115.7459467</v>
      </c>
    </row>
    <row r="55252" spans="1:6" x14ac:dyDescent="0.25">
      <c r="A55252" t="s">
        <v>6232</v>
      </c>
      <c r="B55252" t="s">
        <v>57371</v>
      </c>
      <c r="C55252" t="s">
        <v>90258</v>
      </c>
      <c r="D55252" t="s">
        <v>18597</v>
      </c>
      <c r="E55252">
        <v>-32.051643329999997</v>
      </c>
      <c r="F55252">
        <v>115.7460317</v>
      </c>
    </row>
    <row r="55253" spans="1:6" x14ac:dyDescent="0.25">
      <c r="A55253" t="s">
        <v>6232</v>
      </c>
      <c r="B55253" t="s">
        <v>57373</v>
      </c>
      <c r="C55253" t="s">
        <v>90259</v>
      </c>
      <c r="D55253" t="s">
        <v>18597</v>
      </c>
      <c r="E55253">
        <v>-32.051985000000002</v>
      </c>
      <c r="F55253">
        <v>115.7458639</v>
      </c>
    </row>
    <row r="55254" spans="1:6" x14ac:dyDescent="0.25">
      <c r="A55254" t="s">
        <v>6232</v>
      </c>
      <c r="B55254" t="s">
        <v>57375</v>
      </c>
      <c r="C55254" t="s">
        <v>90260</v>
      </c>
      <c r="D55254" t="s">
        <v>18597</v>
      </c>
      <c r="E55254">
        <v>-32.051856669999999</v>
      </c>
      <c r="F55254">
        <v>115.7459917</v>
      </c>
    </row>
    <row r="55255" spans="1:6" x14ac:dyDescent="0.25">
      <c r="A55255" t="s">
        <v>6232</v>
      </c>
      <c r="B55255" t="s">
        <v>57376</v>
      </c>
      <c r="C55255" t="s">
        <v>90261</v>
      </c>
      <c r="D55255" t="s">
        <v>18597</v>
      </c>
      <c r="E55255">
        <v>-32.054708329999997</v>
      </c>
      <c r="F55255">
        <v>115.7425667</v>
      </c>
    </row>
    <row r="55256" spans="1:6" x14ac:dyDescent="0.25">
      <c r="A55256" t="s">
        <v>6232</v>
      </c>
      <c r="B55256" t="s">
        <v>57377</v>
      </c>
      <c r="C55256" t="s">
        <v>90262</v>
      </c>
      <c r="D55256" t="s">
        <v>18597</v>
      </c>
      <c r="E55256">
        <v>-32.052562690000002</v>
      </c>
      <c r="F55256">
        <v>115.7450436</v>
      </c>
    </row>
    <row r="55257" spans="1:6" x14ac:dyDescent="0.25">
      <c r="A55257" t="s">
        <v>6232</v>
      </c>
      <c r="B55257" t="s">
        <v>57380</v>
      </c>
      <c r="C55257" t="s">
        <v>90263</v>
      </c>
      <c r="D55257" t="s">
        <v>18597</v>
      </c>
      <c r="E55257">
        <v>-32.05290222</v>
      </c>
      <c r="F55257">
        <v>115.74785780000001</v>
      </c>
    </row>
    <row r="55258" spans="1:6" x14ac:dyDescent="0.25">
      <c r="A55258" t="s">
        <v>6232</v>
      </c>
      <c r="B55258" t="s">
        <v>57381</v>
      </c>
      <c r="C55258" t="s">
        <v>90264</v>
      </c>
      <c r="D55258" t="s">
        <v>18597</v>
      </c>
      <c r="E55258">
        <v>-32.072859999999999</v>
      </c>
      <c r="F55258">
        <v>115.75171</v>
      </c>
    </row>
    <row r="55259" spans="1:6" x14ac:dyDescent="0.25">
      <c r="A55259" t="s">
        <v>6232</v>
      </c>
      <c r="B55259" t="s">
        <v>57383</v>
      </c>
      <c r="C55259" t="s">
        <v>90265</v>
      </c>
      <c r="D55259" t="s">
        <v>18597</v>
      </c>
      <c r="E55259">
        <v>-32.069969819999997</v>
      </c>
      <c r="F55259">
        <v>115.7510582</v>
      </c>
    </row>
    <row r="55260" spans="1:6" x14ac:dyDescent="0.25">
      <c r="A55260" t="s">
        <v>6232</v>
      </c>
      <c r="B55260" t="s">
        <v>57384</v>
      </c>
      <c r="C55260" t="s">
        <v>90266</v>
      </c>
      <c r="D55260" t="s">
        <v>18597</v>
      </c>
      <c r="E55260">
        <v>-32.065964139999998</v>
      </c>
      <c r="F55260">
        <v>115.7506594</v>
      </c>
    </row>
    <row r="55261" spans="1:6" x14ac:dyDescent="0.25">
      <c r="A55261" t="s">
        <v>6232</v>
      </c>
      <c r="B55261" t="s">
        <v>57386</v>
      </c>
      <c r="C55261" t="s">
        <v>90267</v>
      </c>
      <c r="D55261" t="s">
        <v>18597</v>
      </c>
      <c r="E55261">
        <v>-32.063246049999997</v>
      </c>
      <c r="F55261">
        <v>115.7501054</v>
      </c>
    </row>
    <row r="55262" spans="1:6" x14ac:dyDescent="0.25">
      <c r="A55262" t="s">
        <v>6232</v>
      </c>
      <c r="B55262" t="s">
        <v>90268</v>
      </c>
      <c r="C55262" t="s">
        <v>90269</v>
      </c>
      <c r="D55262" t="s">
        <v>18597</v>
      </c>
      <c r="E55262">
        <v>-32.060556130000002</v>
      </c>
      <c r="F55262">
        <v>115.7487015</v>
      </c>
    </row>
    <row r="55263" spans="1:6" x14ac:dyDescent="0.25">
      <c r="A55263" t="s">
        <v>6232</v>
      </c>
      <c r="B55263" t="s">
        <v>90270</v>
      </c>
      <c r="C55263" t="s">
        <v>90271</v>
      </c>
      <c r="D55263" t="s">
        <v>18597</v>
      </c>
      <c r="E55263">
        <v>-32.058131809999999</v>
      </c>
      <c r="F55263">
        <v>115.74658290000001</v>
      </c>
    </row>
    <row r="55264" spans="1:6" x14ac:dyDescent="0.25">
      <c r="A55264" t="s">
        <v>6232</v>
      </c>
      <c r="B55264" t="s">
        <v>90272</v>
      </c>
      <c r="C55264" t="s">
        <v>90273</v>
      </c>
      <c r="D55264" t="s">
        <v>18597</v>
      </c>
      <c r="E55264">
        <v>-32.05729023</v>
      </c>
      <c r="F55264">
        <v>115.7430351</v>
      </c>
    </row>
    <row r="55265" spans="1:6" x14ac:dyDescent="0.25">
      <c r="A55265" t="s">
        <v>6232</v>
      </c>
      <c r="B55265" t="s">
        <v>57388</v>
      </c>
      <c r="C55265" t="s">
        <v>90274</v>
      </c>
      <c r="D55265" t="s">
        <v>18597</v>
      </c>
      <c r="E55265">
        <v>-32.047643010000002</v>
      </c>
      <c r="F55265">
        <v>115.749977</v>
      </c>
    </row>
    <row r="55266" spans="1:6" x14ac:dyDescent="0.25">
      <c r="A55266" t="s">
        <v>6232</v>
      </c>
      <c r="B55266" t="s">
        <v>57390</v>
      </c>
      <c r="C55266" t="s">
        <v>90275</v>
      </c>
      <c r="D55266" t="s">
        <v>18597</v>
      </c>
      <c r="E55266">
        <v>-32.049235000000003</v>
      </c>
      <c r="F55266">
        <v>115.7488367</v>
      </c>
    </row>
    <row r="55267" spans="1:6" x14ac:dyDescent="0.25">
      <c r="A55267" t="s">
        <v>6232</v>
      </c>
      <c r="B55267" t="s">
        <v>57392</v>
      </c>
      <c r="C55267" t="s">
        <v>90276</v>
      </c>
      <c r="D55267" t="s">
        <v>18597</v>
      </c>
      <c r="E55267">
        <v>-32.05539169</v>
      </c>
      <c r="F55267">
        <v>115.74703</v>
      </c>
    </row>
    <row r="55268" spans="1:6" x14ac:dyDescent="0.25">
      <c r="A55268" t="s">
        <v>6232</v>
      </c>
      <c r="B55268" t="s">
        <v>57394</v>
      </c>
      <c r="C55268" t="s">
        <v>90277</v>
      </c>
      <c r="D55268" t="s">
        <v>18597</v>
      </c>
      <c r="E55268">
        <v>-32.057646759999997</v>
      </c>
      <c r="F55268">
        <v>115.7503797</v>
      </c>
    </row>
    <row r="55269" spans="1:6" x14ac:dyDescent="0.25">
      <c r="A55269" t="s">
        <v>6232</v>
      </c>
      <c r="B55269" t="s">
        <v>57396</v>
      </c>
      <c r="C55269" t="s">
        <v>90278</v>
      </c>
      <c r="D55269" t="s">
        <v>18597</v>
      </c>
      <c r="E55269">
        <v>-32.06109</v>
      </c>
      <c r="F55269">
        <v>115.7521167</v>
      </c>
    </row>
    <row r="55270" spans="1:6" x14ac:dyDescent="0.25">
      <c r="A55270" t="s">
        <v>6232</v>
      </c>
      <c r="B55270" t="s">
        <v>57398</v>
      </c>
      <c r="C55270" t="s">
        <v>90279</v>
      </c>
      <c r="D55270" t="s">
        <v>18597</v>
      </c>
      <c r="E55270">
        <v>-32.062496670000002</v>
      </c>
      <c r="F55270">
        <v>115.7524294</v>
      </c>
    </row>
    <row r="55271" spans="1:6" x14ac:dyDescent="0.25">
      <c r="A55271" t="s">
        <v>6232</v>
      </c>
      <c r="B55271" t="s">
        <v>57399</v>
      </c>
      <c r="C55271" t="s">
        <v>90280</v>
      </c>
      <c r="D55271" t="s">
        <v>18597</v>
      </c>
      <c r="E55271">
        <v>-32.064186110000001</v>
      </c>
      <c r="F55271">
        <v>115.7524722</v>
      </c>
    </row>
    <row r="55272" spans="1:6" x14ac:dyDescent="0.25">
      <c r="A55272" t="s">
        <v>6232</v>
      </c>
      <c r="B55272" t="s">
        <v>57401</v>
      </c>
      <c r="C55272" t="s">
        <v>90281</v>
      </c>
      <c r="D55272" t="s">
        <v>18597</v>
      </c>
      <c r="E55272">
        <v>-32.06673833</v>
      </c>
      <c r="F55272">
        <v>115.75251780000001</v>
      </c>
    </row>
    <row r="55273" spans="1:6" x14ac:dyDescent="0.25">
      <c r="A55273" t="s">
        <v>6232</v>
      </c>
      <c r="B55273" t="s">
        <v>90282</v>
      </c>
      <c r="C55273" t="s">
        <v>90283</v>
      </c>
      <c r="D55273" t="s">
        <v>18597</v>
      </c>
      <c r="E55273">
        <v>-32.070036109999997</v>
      </c>
      <c r="F55273">
        <v>115.7528228</v>
      </c>
    </row>
    <row r="55274" spans="1:6" x14ac:dyDescent="0.25">
      <c r="A55274" t="s">
        <v>6232</v>
      </c>
      <c r="B55274" t="s">
        <v>57402</v>
      </c>
      <c r="C55274" t="s">
        <v>90284</v>
      </c>
      <c r="D55274" t="s">
        <v>18597</v>
      </c>
      <c r="E55274">
        <v>-32.071881060000003</v>
      </c>
      <c r="F55274">
        <v>115.7530168</v>
      </c>
    </row>
    <row r="55275" spans="1:6" x14ac:dyDescent="0.25">
      <c r="A55275" t="s">
        <v>6232</v>
      </c>
      <c r="B55275" t="s">
        <v>57404</v>
      </c>
      <c r="C55275" t="s">
        <v>90285</v>
      </c>
      <c r="D55275" t="s">
        <v>18597</v>
      </c>
      <c r="E55275">
        <v>-32.07277079</v>
      </c>
      <c r="F55275">
        <v>115.75292930000001</v>
      </c>
    </row>
    <row r="55276" spans="1:6" x14ac:dyDescent="0.25">
      <c r="A55276" t="s">
        <v>6232</v>
      </c>
      <c r="B55276" t="s">
        <v>57406</v>
      </c>
      <c r="C55276" t="s">
        <v>90286</v>
      </c>
      <c r="D55276" t="s">
        <v>18597</v>
      </c>
      <c r="E55276">
        <v>-32.071091109999998</v>
      </c>
      <c r="F55276">
        <v>115.7527939</v>
      </c>
    </row>
    <row r="55277" spans="1:6" x14ac:dyDescent="0.25">
      <c r="A55277" t="s">
        <v>6232</v>
      </c>
      <c r="B55277" t="s">
        <v>57408</v>
      </c>
      <c r="C55277" t="s">
        <v>90283</v>
      </c>
      <c r="D55277" t="s">
        <v>18597</v>
      </c>
      <c r="E55277">
        <v>-32.069229079999999</v>
      </c>
      <c r="F55277">
        <v>115.75260230000001</v>
      </c>
    </row>
    <row r="55278" spans="1:6" x14ac:dyDescent="0.25">
      <c r="A55278" t="s">
        <v>6232</v>
      </c>
      <c r="B55278" t="s">
        <v>90287</v>
      </c>
      <c r="C55278" t="s">
        <v>90288</v>
      </c>
      <c r="D55278" t="s">
        <v>18597</v>
      </c>
      <c r="E55278">
        <v>-32.064098659999999</v>
      </c>
      <c r="F55278">
        <v>115.7523328</v>
      </c>
    </row>
    <row r="55279" spans="1:6" x14ac:dyDescent="0.25">
      <c r="A55279" t="s">
        <v>6232</v>
      </c>
      <c r="B55279" t="s">
        <v>57410</v>
      </c>
      <c r="C55279" t="s">
        <v>90289</v>
      </c>
      <c r="D55279" t="s">
        <v>18597</v>
      </c>
      <c r="E55279">
        <v>-32.062442769999997</v>
      </c>
      <c r="F55279">
        <v>115.7522949</v>
      </c>
    </row>
    <row r="55280" spans="1:6" x14ac:dyDescent="0.25">
      <c r="A55280" t="s">
        <v>6232</v>
      </c>
      <c r="B55280" t="s">
        <v>90290</v>
      </c>
      <c r="C55280" t="s">
        <v>90291</v>
      </c>
      <c r="D55280" t="s">
        <v>18597</v>
      </c>
      <c r="E55280">
        <v>-32.061005229999999</v>
      </c>
      <c r="F55280">
        <v>115.7519447</v>
      </c>
    </row>
    <row r="55281" spans="1:6" x14ac:dyDescent="0.25">
      <c r="A55281" t="s">
        <v>6232</v>
      </c>
      <c r="B55281" t="s">
        <v>57412</v>
      </c>
      <c r="C55281" t="s">
        <v>90292</v>
      </c>
      <c r="D55281" t="s">
        <v>18597</v>
      </c>
      <c r="E55281">
        <v>-32.058765020000003</v>
      </c>
      <c r="F55281">
        <v>115.7508357</v>
      </c>
    </row>
    <row r="55282" spans="1:6" x14ac:dyDescent="0.25">
      <c r="A55282" t="s">
        <v>6232</v>
      </c>
      <c r="B55282" t="s">
        <v>57414</v>
      </c>
      <c r="C55282" t="s">
        <v>90293</v>
      </c>
      <c r="D55282" t="s">
        <v>18597</v>
      </c>
      <c r="E55282">
        <v>-32.056455560000003</v>
      </c>
      <c r="F55282">
        <v>115.7488383</v>
      </c>
    </row>
    <row r="55283" spans="1:6" x14ac:dyDescent="0.25">
      <c r="A55283" t="s">
        <v>6232</v>
      </c>
      <c r="B55283" t="s">
        <v>90294</v>
      </c>
      <c r="C55283" t="s">
        <v>90295</v>
      </c>
      <c r="D55283" t="s">
        <v>18597</v>
      </c>
      <c r="E55283">
        <v>-32.054869779999997</v>
      </c>
      <c r="F55283">
        <v>115.74655780000001</v>
      </c>
    </row>
    <row r="55284" spans="1:6" x14ac:dyDescent="0.25">
      <c r="A55284" t="s">
        <v>6232</v>
      </c>
      <c r="B55284" t="s">
        <v>57416</v>
      </c>
      <c r="C55284" t="s">
        <v>90296</v>
      </c>
      <c r="D55284" t="s">
        <v>18597</v>
      </c>
      <c r="E55284">
        <v>-32.060440040000003</v>
      </c>
      <c r="F55284">
        <v>115.7536691</v>
      </c>
    </row>
    <row r="55285" spans="1:6" x14ac:dyDescent="0.25">
      <c r="A55285" t="s">
        <v>6232</v>
      </c>
      <c r="B55285" t="s">
        <v>90297</v>
      </c>
      <c r="C55285" t="s">
        <v>90298</v>
      </c>
      <c r="D55285" t="s">
        <v>18597</v>
      </c>
      <c r="E55285">
        <v>-32.06139288</v>
      </c>
      <c r="F55285">
        <v>115.7559339</v>
      </c>
    </row>
    <row r="55286" spans="1:6" x14ac:dyDescent="0.25">
      <c r="A55286" t="s">
        <v>6232</v>
      </c>
      <c r="B55286" t="s">
        <v>57418</v>
      </c>
      <c r="C55286" t="s">
        <v>90299</v>
      </c>
      <c r="D55286" t="s">
        <v>18597</v>
      </c>
      <c r="E55286">
        <v>-32.06226556</v>
      </c>
      <c r="F55286">
        <v>115.7577017</v>
      </c>
    </row>
    <row r="55287" spans="1:6" x14ac:dyDescent="0.25">
      <c r="A55287" t="s">
        <v>6232</v>
      </c>
      <c r="B55287" t="s">
        <v>57419</v>
      </c>
      <c r="C55287" t="s">
        <v>90300</v>
      </c>
      <c r="D55287" t="s">
        <v>18597</v>
      </c>
      <c r="E55287">
        <v>-32.063515879999997</v>
      </c>
      <c r="F55287">
        <v>115.7560941</v>
      </c>
    </row>
    <row r="55288" spans="1:6" x14ac:dyDescent="0.25">
      <c r="A55288" t="s">
        <v>6232</v>
      </c>
      <c r="B55288" t="s">
        <v>57421</v>
      </c>
      <c r="C55288" t="s">
        <v>90301</v>
      </c>
      <c r="D55288" t="s">
        <v>18597</v>
      </c>
      <c r="E55288">
        <v>-32.063444509999997</v>
      </c>
      <c r="F55288">
        <v>115.7611871</v>
      </c>
    </row>
    <row r="55289" spans="1:6" x14ac:dyDescent="0.25">
      <c r="A55289" t="s">
        <v>6232</v>
      </c>
      <c r="B55289" t="s">
        <v>57422</v>
      </c>
      <c r="C55289" t="s">
        <v>90302</v>
      </c>
      <c r="D55289" t="s">
        <v>18597</v>
      </c>
      <c r="E55289">
        <v>-32.063386309999999</v>
      </c>
      <c r="F55289">
        <v>115.7646706</v>
      </c>
    </row>
    <row r="55290" spans="1:6" x14ac:dyDescent="0.25">
      <c r="A55290" t="s">
        <v>6232</v>
      </c>
      <c r="B55290" t="s">
        <v>57423</v>
      </c>
      <c r="C55290" t="s">
        <v>90303</v>
      </c>
      <c r="D55290" t="s">
        <v>18597</v>
      </c>
      <c r="E55290">
        <v>-32.063338379999998</v>
      </c>
      <c r="F55290">
        <v>115.76777490000001</v>
      </c>
    </row>
    <row r="55291" spans="1:6" x14ac:dyDescent="0.25">
      <c r="A55291" t="s">
        <v>6232</v>
      </c>
      <c r="B55291" t="s">
        <v>57425</v>
      </c>
      <c r="C55291" t="s">
        <v>90304</v>
      </c>
      <c r="D55291" t="s">
        <v>18597</v>
      </c>
      <c r="E55291">
        <v>-32.063314140000003</v>
      </c>
      <c r="F55291">
        <v>115.7710155</v>
      </c>
    </row>
    <row r="55292" spans="1:6" x14ac:dyDescent="0.25">
      <c r="A55292" t="s">
        <v>6232</v>
      </c>
      <c r="B55292" t="s">
        <v>57427</v>
      </c>
      <c r="C55292" t="s">
        <v>90305</v>
      </c>
      <c r="D55292" t="s">
        <v>18597</v>
      </c>
      <c r="E55292">
        <v>-32.063284179999997</v>
      </c>
      <c r="F55292">
        <v>115.77360280000001</v>
      </c>
    </row>
    <row r="55293" spans="1:6" x14ac:dyDescent="0.25">
      <c r="A55293" t="s">
        <v>6232</v>
      </c>
      <c r="B55293" t="s">
        <v>57429</v>
      </c>
      <c r="C55293" t="s">
        <v>90306</v>
      </c>
      <c r="D55293" t="s">
        <v>18597</v>
      </c>
      <c r="E55293">
        <v>-32.063229999999997</v>
      </c>
      <c r="F55293">
        <v>115.7775578</v>
      </c>
    </row>
    <row r="55294" spans="1:6" x14ac:dyDescent="0.25">
      <c r="A55294" t="s">
        <v>6232</v>
      </c>
      <c r="B55294" t="s">
        <v>90307</v>
      </c>
      <c r="C55294" t="s">
        <v>90308</v>
      </c>
      <c r="D55294" t="s">
        <v>18597</v>
      </c>
      <c r="E55294">
        <v>-32.06320376</v>
      </c>
      <c r="F55294">
        <v>115.7803828</v>
      </c>
    </row>
    <row r="55295" spans="1:6" x14ac:dyDescent="0.25">
      <c r="A55295" t="s">
        <v>6232</v>
      </c>
      <c r="B55295" t="s">
        <v>90309</v>
      </c>
      <c r="C55295" t="s">
        <v>90310</v>
      </c>
      <c r="D55295" t="s">
        <v>18597</v>
      </c>
      <c r="E55295">
        <v>-32.063165890000001</v>
      </c>
      <c r="F55295">
        <v>115.78496680000001</v>
      </c>
    </row>
    <row r="55296" spans="1:6" x14ac:dyDescent="0.25">
      <c r="A55296" t="s">
        <v>6232</v>
      </c>
      <c r="B55296" t="s">
        <v>57433</v>
      </c>
      <c r="C55296" t="s">
        <v>90311</v>
      </c>
      <c r="D55296" t="s">
        <v>18597</v>
      </c>
      <c r="E55296">
        <v>-32.063099010000002</v>
      </c>
      <c r="F55296">
        <v>115.78931249999999</v>
      </c>
    </row>
    <row r="55297" spans="1:6" x14ac:dyDescent="0.25">
      <c r="A55297" t="s">
        <v>6232</v>
      </c>
      <c r="B55297" t="s">
        <v>57435</v>
      </c>
      <c r="C55297" t="s">
        <v>90312</v>
      </c>
      <c r="D55297" t="s">
        <v>18597</v>
      </c>
      <c r="E55297">
        <v>-32.064299490000003</v>
      </c>
      <c r="F55297">
        <v>115.79661419999999</v>
      </c>
    </row>
    <row r="55298" spans="1:6" x14ac:dyDescent="0.25">
      <c r="A55298" t="s">
        <v>6232</v>
      </c>
      <c r="B55298" t="s">
        <v>57437</v>
      </c>
      <c r="C55298" t="s">
        <v>90313</v>
      </c>
      <c r="D55298" t="s">
        <v>18597</v>
      </c>
      <c r="E55298">
        <v>-32.065304449999999</v>
      </c>
      <c r="F55298">
        <v>115.801036</v>
      </c>
    </row>
    <row r="55299" spans="1:6" x14ac:dyDescent="0.25">
      <c r="A55299" t="s">
        <v>6232</v>
      </c>
      <c r="B55299" t="s">
        <v>57438</v>
      </c>
      <c r="C55299" t="s">
        <v>90314</v>
      </c>
      <c r="D55299" t="s">
        <v>18597</v>
      </c>
      <c r="E55299">
        <v>-32.065912449999999</v>
      </c>
      <c r="F55299">
        <v>115.8038308</v>
      </c>
    </row>
    <row r="55300" spans="1:6" x14ac:dyDescent="0.25">
      <c r="A55300" t="s">
        <v>6232</v>
      </c>
      <c r="B55300" t="s">
        <v>90315</v>
      </c>
      <c r="C55300" t="s">
        <v>90316</v>
      </c>
      <c r="D55300" t="s">
        <v>18597</v>
      </c>
      <c r="E55300">
        <v>-32.066969239999999</v>
      </c>
      <c r="F55300">
        <v>115.80849259999999</v>
      </c>
    </row>
    <row r="55301" spans="1:6" x14ac:dyDescent="0.25">
      <c r="A55301" t="s">
        <v>6232</v>
      </c>
      <c r="B55301" t="s">
        <v>57439</v>
      </c>
      <c r="C55301" t="s">
        <v>90317</v>
      </c>
      <c r="D55301" t="s">
        <v>18597</v>
      </c>
      <c r="E55301">
        <v>-32.068243559999999</v>
      </c>
      <c r="F55301">
        <v>115.811697</v>
      </c>
    </row>
    <row r="55302" spans="1:6" x14ac:dyDescent="0.25">
      <c r="A55302" t="s">
        <v>6232</v>
      </c>
      <c r="B55302" t="s">
        <v>57441</v>
      </c>
      <c r="C55302" t="s">
        <v>90318</v>
      </c>
      <c r="D55302" t="s">
        <v>18597</v>
      </c>
      <c r="E55302">
        <v>-32.06852087</v>
      </c>
      <c r="F55302">
        <v>115.8171601</v>
      </c>
    </row>
    <row r="55303" spans="1:6" x14ac:dyDescent="0.25">
      <c r="A55303" t="s">
        <v>6232</v>
      </c>
      <c r="B55303" t="s">
        <v>57443</v>
      </c>
      <c r="C55303" t="s">
        <v>90319</v>
      </c>
      <c r="D55303" t="s">
        <v>18597</v>
      </c>
      <c r="E55303">
        <v>-32.068520810000003</v>
      </c>
      <c r="F55303">
        <v>115.8188839</v>
      </c>
    </row>
    <row r="55304" spans="1:6" x14ac:dyDescent="0.25">
      <c r="A55304" t="s">
        <v>6232</v>
      </c>
      <c r="B55304" t="s">
        <v>57445</v>
      </c>
      <c r="C55304" t="s">
        <v>90320</v>
      </c>
      <c r="D55304" t="s">
        <v>18597</v>
      </c>
      <c r="E55304">
        <v>-32.068492020000001</v>
      </c>
      <c r="F55304">
        <v>115.82123730000001</v>
      </c>
    </row>
    <row r="55305" spans="1:6" x14ac:dyDescent="0.25">
      <c r="A55305" t="s">
        <v>6232</v>
      </c>
      <c r="B55305" t="s">
        <v>57446</v>
      </c>
      <c r="C55305" t="s">
        <v>90321</v>
      </c>
      <c r="D55305" t="s">
        <v>18597</v>
      </c>
      <c r="E55305">
        <v>-32.068432450000003</v>
      </c>
      <c r="F55305">
        <v>115.8242729</v>
      </c>
    </row>
    <row r="55306" spans="1:6" x14ac:dyDescent="0.25">
      <c r="A55306" t="s">
        <v>6232</v>
      </c>
      <c r="B55306" t="s">
        <v>90322</v>
      </c>
      <c r="C55306" t="s">
        <v>90323</v>
      </c>
      <c r="D55306" t="s">
        <v>18597</v>
      </c>
      <c r="E55306">
        <v>-32.066821009999998</v>
      </c>
      <c r="F55306">
        <v>115.82767440000001</v>
      </c>
    </row>
    <row r="55307" spans="1:6" x14ac:dyDescent="0.25">
      <c r="A55307" t="s">
        <v>6232</v>
      </c>
      <c r="B55307" t="s">
        <v>57448</v>
      </c>
      <c r="C55307" t="s">
        <v>90324</v>
      </c>
      <c r="D55307" t="s">
        <v>18597</v>
      </c>
      <c r="E55307">
        <v>-32.064679140000003</v>
      </c>
      <c r="F55307">
        <v>115.83076920000001</v>
      </c>
    </row>
    <row r="55308" spans="1:6" x14ac:dyDescent="0.25">
      <c r="A55308" t="s">
        <v>6232</v>
      </c>
      <c r="B55308" t="s">
        <v>57450</v>
      </c>
      <c r="C55308" t="s">
        <v>90325</v>
      </c>
      <c r="D55308" t="s">
        <v>18597</v>
      </c>
      <c r="E55308">
        <v>-32.063620350000001</v>
      </c>
      <c r="F55308">
        <v>115.8351352</v>
      </c>
    </row>
    <row r="55309" spans="1:6" x14ac:dyDescent="0.25">
      <c r="A55309" t="s">
        <v>6232</v>
      </c>
      <c r="B55309" t="s">
        <v>57451</v>
      </c>
      <c r="C55309" t="s">
        <v>90326</v>
      </c>
      <c r="D55309" t="s">
        <v>18597</v>
      </c>
      <c r="E55309">
        <v>-32.064853499999998</v>
      </c>
      <c r="F55309">
        <v>115.8409308</v>
      </c>
    </row>
    <row r="55310" spans="1:6" x14ac:dyDescent="0.25">
      <c r="A55310" t="s">
        <v>6232</v>
      </c>
      <c r="B55310" t="s">
        <v>57453</v>
      </c>
      <c r="C55310" t="s">
        <v>90327</v>
      </c>
      <c r="D55310" t="s">
        <v>18597</v>
      </c>
      <c r="E55310">
        <v>-32.065496260000003</v>
      </c>
      <c r="F55310">
        <v>115.84369239999999</v>
      </c>
    </row>
    <row r="55311" spans="1:6" x14ac:dyDescent="0.25">
      <c r="A55311" t="s">
        <v>6232</v>
      </c>
      <c r="B55311" t="s">
        <v>57454</v>
      </c>
      <c r="C55311" t="s">
        <v>90328</v>
      </c>
      <c r="D55311" t="s">
        <v>18597</v>
      </c>
      <c r="E55311">
        <v>-32.065655599999999</v>
      </c>
      <c r="F55311">
        <v>115.8551942</v>
      </c>
    </row>
    <row r="55312" spans="1:6" x14ac:dyDescent="0.25">
      <c r="A55312" t="s">
        <v>6232</v>
      </c>
      <c r="B55312" t="s">
        <v>57456</v>
      </c>
      <c r="C55312" t="s">
        <v>90329</v>
      </c>
      <c r="D55312" t="s">
        <v>18597</v>
      </c>
      <c r="E55312">
        <v>-32.065645279999998</v>
      </c>
      <c r="F55312">
        <v>115.85728210000001</v>
      </c>
    </row>
    <row r="55313" spans="1:6" x14ac:dyDescent="0.25">
      <c r="A55313" t="s">
        <v>6232</v>
      </c>
      <c r="B55313" t="s">
        <v>57457</v>
      </c>
      <c r="C55313" t="s">
        <v>90330</v>
      </c>
      <c r="D55313" t="s">
        <v>18597</v>
      </c>
      <c r="E55313">
        <v>-32.065643629999997</v>
      </c>
      <c r="F55313">
        <v>115.8630837</v>
      </c>
    </row>
    <row r="55314" spans="1:6" x14ac:dyDescent="0.25">
      <c r="A55314" t="s">
        <v>6232</v>
      </c>
      <c r="B55314" t="s">
        <v>57458</v>
      </c>
      <c r="C55314" t="s">
        <v>90331</v>
      </c>
      <c r="D55314" t="s">
        <v>18597</v>
      </c>
      <c r="E55314">
        <v>-32.065639439999998</v>
      </c>
      <c r="F55314">
        <v>115.8658289</v>
      </c>
    </row>
    <row r="55315" spans="1:6" x14ac:dyDescent="0.25">
      <c r="A55315" t="s">
        <v>6232</v>
      </c>
      <c r="B55315" t="s">
        <v>57460</v>
      </c>
      <c r="C55315" t="s">
        <v>90332</v>
      </c>
      <c r="D55315" t="s">
        <v>18597</v>
      </c>
      <c r="E55315">
        <v>-32.065879870000003</v>
      </c>
      <c r="F55315">
        <v>115.8693969</v>
      </c>
    </row>
    <row r="55316" spans="1:6" x14ac:dyDescent="0.25">
      <c r="A55316" t="s">
        <v>6232</v>
      </c>
      <c r="B55316" t="s">
        <v>57462</v>
      </c>
      <c r="C55316" t="s">
        <v>90333</v>
      </c>
      <c r="D55316" t="s">
        <v>18597</v>
      </c>
      <c r="E55316">
        <v>-32.066717599999997</v>
      </c>
      <c r="F55316">
        <v>115.8767988</v>
      </c>
    </row>
    <row r="55317" spans="1:6" x14ac:dyDescent="0.25">
      <c r="A55317" t="s">
        <v>6232</v>
      </c>
      <c r="B55317" t="s">
        <v>57464</v>
      </c>
      <c r="C55317" t="s">
        <v>90334</v>
      </c>
      <c r="D55317" t="s">
        <v>18597</v>
      </c>
      <c r="E55317">
        <v>-32.066619469999999</v>
      </c>
      <c r="F55317">
        <v>115.8820618</v>
      </c>
    </row>
    <row r="55318" spans="1:6" x14ac:dyDescent="0.25">
      <c r="A55318" t="s">
        <v>6232</v>
      </c>
      <c r="B55318" t="s">
        <v>57466</v>
      </c>
      <c r="C55318" t="s">
        <v>90335</v>
      </c>
      <c r="D55318" t="s">
        <v>18597</v>
      </c>
      <c r="E55318">
        <v>-32.066537740000001</v>
      </c>
      <c r="F55318">
        <v>115.8855191</v>
      </c>
    </row>
    <row r="55319" spans="1:6" x14ac:dyDescent="0.25">
      <c r="A55319" t="s">
        <v>6232</v>
      </c>
      <c r="B55319" t="s">
        <v>57468</v>
      </c>
      <c r="C55319" t="s">
        <v>90336</v>
      </c>
      <c r="D55319" t="s">
        <v>18597</v>
      </c>
      <c r="E55319">
        <v>-32.072651110000002</v>
      </c>
      <c r="F55319">
        <v>115.8938867</v>
      </c>
    </row>
    <row r="55320" spans="1:6" x14ac:dyDescent="0.25">
      <c r="A55320" t="s">
        <v>6232</v>
      </c>
      <c r="B55320" t="s">
        <v>57470</v>
      </c>
      <c r="C55320" t="s">
        <v>90337</v>
      </c>
      <c r="D55320" t="s">
        <v>18597</v>
      </c>
      <c r="E55320">
        <v>-32.07779</v>
      </c>
      <c r="F55320">
        <v>115.9015033</v>
      </c>
    </row>
    <row r="55321" spans="1:6" x14ac:dyDescent="0.25">
      <c r="A55321" t="s">
        <v>6232</v>
      </c>
      <c r="B55321" t="s">
        <v>90338</v>
      </c>
      <c r="C55321" t="s">
        <v>90339</v>
      </c>
      <c r="D55321" t="s">
        <v>18597</v>
      </c>
      <c r="E55321">
        <v>-32.079772730000002</v>
      </c>
      <c r="F55321">
        <v>115.90535389999999</v>
      </c>
    </row>
    <row r="55322" spans="1:6" x14ac:dyDescent="0.25">
      <c r="A55322" t="s">
        <v>6232</v>
      </c>
      <c r="B55322" t="s">
        <v>57472</v>
      </c>
      <c r="C55322" t="s">
        <v>90340</v>
      </c>
      <c r="D55322" t="s">
        <v>18597</v>
      </c>
      <c r="E55322">
        <v>-32.081404999999997</v>
      </c>
      <c r="F55322">
        <v>115.9085417</v>
      </c>
    </row>
    <row r="55323" spans="1:6" x14ac:dyDescent="0.25">
      <c r="A55323" t="s">
        <v>6232</v>
      </c>
      <c r="B55323" t="s">
        <v>57474</v>
      </c>
      <c r="C55323" t="s">
        <v>90341</v>
      </c>
      <c r="D55323" t="s">
        <v>18597</v>
      </c>
      <c r="E55323">
        <v>-32.08262775</v>
      </c>
      <c r="F55323">
        <v>115.91074570000001</v>
      </c>
    </row>
    <row r="55324" spans="1:6" x14ac:dyDescent="0.25">
      <c r="A55324" t="s">
        <v>6232</v>
      </c>
      <c r="B55324" t="s">
        <v>57476</v>
      </c>
      <c r="C55324" t="s">
        <v>90342</v>
      </c>
      <c r="D55324" t="s">
        <v>18597</v>
      </c>
      <c r="E55324">
        <v>-32.084195029999997</v>
      </c>
      <c r="F55324">
        <v>115.91276860000001</v>
      </c>
    </row>
    <row r="55325" spans="1:6" x14ac:dyDescent="0.25">
      <c r="A55325" t="s">
        <v>6232</v>
      </c>
      <c r="B55325" t="s">
        <v>57478</v>
      </c>
      <c r="C55325" t="s">
        <v>90343</v>
      </c>
      <c r="D55325" t="s">
        <v>18597</v>
      </c>
      <c r="E55325">
        <v>-32.087046110000003</v>
      </c>
      <c r="F55325">
        <v>115.9159294</v>
      </c>
    </row>
    <row r="55326" spans="1:6" x14ac:dyDescent="0.25">
      <c r="A55326" t="s">
        <v>6232</v>
      </c>
      <c r="B55326" t="s">
        <v>57480</v>
      </c>
      <c r="C55326" t="s">
        <v>90344</v>
      </c>
      <c r="D55326" t="s">
        <v>18597</v>
      </c>
      <c r="E55326">
        <v>-32.089556109999997</v>
      </c>
      <c r="F55326">
        <v>115.91877719999999</v>
      </c>
    </row>
    <row r="55327" spans="1:6" x14ac:dyDescent="0.25">
      <c r="A55327" t="s">
        <v>6232</v>
      </c>
      <c r="B55327" t="s">
        <v>57482</v>
      </c>
      <c r="C55327" t="s">
        <v>90345</v>
      </c>
      <c r="D55327" t="s">
        <v>18597</v>
      </c>
      <c r="E55327">
        <v>-32.092503890000003</v>
      </c>
      <c r="F55327">
        <v>115.92523060000001</v>
      </c>
    </row>
    <row r="55328" spans="1:6" x14ac:dyDescent="0.25">
      <c r="A55328" t="s">
        <v>6232</v>
      </c>
      <c r="B55328" t="s">
        <v>57484</v>
      </c>
      <c r="C55328" t="s">
        <v>90346</v>
      </c>
      <c r="D55328" t="s">
        <v>18597</v>
      </c>
      <c r="E55328">
        <v>-32.098099380000001</v>
      </c>
      <c r="F55328">
        <v>115.93051199999999</v>
      </c>
    </row>
    <row r="55329" spans="1:6" x14ac:dyDescent="0.25">
      <c r="A55329" t="s">
        <v>6232</v>
      </c>
      <c r="B55329" t="s">
        <v>57486</v>
      </c>
      <c r="C55329" t="s">
        <v>90347</v>
      </c>
      <c r="D55329" t="s">
        <v>18597</v>
      </c>
      <c r="E55329">
        <v>-32.098305070000002</v>
      </c>
      <c r="F55329">
        <v>115.9301719</v>
      </c>
    </row>
    <row r="55330" spans="1:6" x14ac:dyDescent="0.25">
      <c r="A55330" t="s">
        <v>6232</v>
      </c>
      <c r="B55330" t="s">
        <v>57488</v>
      </c>
      <c r="C55330" t="s">
        <v>90348</v>
      </c>
      <c r="D55330" t="s">
        <v>18597</v>
      </c>
      <c r="E55330">
        <v>-32.092737550000002</v>
      </c>
      <c r="F55330">
        <v>115.9250734</v>
      </c>
    </row>
    <row r="55331" spans="1:6" x14ac:dyDescent="0.25">
      <c r="A55331" t="s">
        <v>6232</v>
      </c>
      <c r="B55331" t="s">
        <v>57490</v>
      </c>
      <c r="C55331" t="s">
        <v>90349</v>
      </c>
      <c r="D55331" t="s">
        <v>18597</v>
      </c>
      <c r="E55331">
        <v>-32.090580520000003</v>
      </c>
      <c r="F55331">
        <v>115.9195507</v>
      </c>
    </row>
    <row r="55332" spans="1:6" x14ac:dyDescent="0.25">
      <c r="A55332" t="s">
        <v>6232</v>
      </c>
      <c r="B55332" t="s">
        <v>57492</v>
      </c>
      <c r="C55332" t="s">
        <v>90343</v>
      </c>
      <c r="D55332" t="s">
        <v>18597</v>
      </c>
      <c r="E55332">
        <v>-32.086354999999998</v>
      </c>
      <c r="F55332">
        <v>115.91468</v>
      </c>
    </row>
    <row r="55333" spans="1:6" x14ac:dyDescent="0.25">
      <c r="A55333" t="s">
        <v>6232</v>
      </c>
      <c r="B55333" t="s">
        <v>57494</v>
      </c>
      <c r="C55333" t="s">
        <v>90350</v>
      </c>
      <c r="D55333" t="s">
        <v>18597</v>
      </c>
      <c r="E55333">
        <v>-32.084876809999997</v>
      </c>
      <c r="F55333">
        <v>115.9130947</v>
      </c>
    </row>
    <row r="55334" spans="1:6" x14ac:dyDescent="0.25">
      <c r="A55334" t="s">
        <v>6232</v>
      </c>
      <c r="B55334" t="s">
        <v>57496</v>
      </c>
      <c r="C55334" t="s">
        <v>90340</v>
      </c>
      <c r="D55334" t="s">
        <v>18597</v>
      </c>
      <c r="E55334">
        <v>-32.08267</v>
      </c>
      <c r="F55334">
        <v>115.91032559999999</v>
      </c>
    </row>
    <row r="55335" spans="1:6" x14ac:dyDescent="0.25">
      <c r="A55335" t="s">
        <v>6232</v>
      </c>
      <c r="B55335" t="s">
        <v>57498</v>
      </c>
      <c r="C55335" t="s">
        <v>90341</v>
      </c>
      <c r="D55335" t="s">
        <v>18597</v>
      </c>
      <c r="E55335">
        <v>-32.081940000000003</v>
      </c>
      <c r="F55335">
        <v>115.90903609999999</v>
      </c>
    </row>
    <row r="55336" spans="1:6" x14ac:dyDescent="0.25">
      <c r="A55336" t="s">
        <v>6232</v>
      </c>
      <c r="B55336" t="s">
        <v>57502</v>
      </c>
      <c r="C55336" t="s">
        <v>90337</v>
      </c>
      <c r="D55336" t="s">
        <v>18597</v>
      </c>
      <c r="E55336">
        <v>-32.077856670000003</v>
      </c>
      <c r="F55336">
        <v>115.90114</v>
      </c>
    </row>
    <row r="55337" spans="1:6" x14ac:dyDescent="0.25">
      <c r="A55337" t="s">
        <v>6232</v>
      </c>
      <c r="B55337" t="s">
        <v>57504</v>
      </c>
      <c r="C55337" t="s">
        <v>90351</v>
      </c>
      <c r="D55337" t="s">
        <v>18597</v>
      </c>
      <c r="E55337">
        <v>-32.073213959999997</v>
      </c>
      <c r="F55337">
        <v>115.89439400000001</v>
      </c>
    </row>
    <row r="55338" spans="1:6" x14ac:dyDescent="0.25">
      <c r="A55338" t="s">
        <v>6232</v>
      </c>
      <c r="B55338" t="s">
        <v>57508</v>
      </c>
      <c r="C55338" t="s">
        <v>90335</v>
      </c>
      <c r="D55338" t="s">
        <v>18597</v>
      </c>
      <c r="E55338">
        <v>-32.066666740000002</v>
      </c>
      <c r="F55338">
        <v>115.8842448</v>
      </c>
    </row>
    <row r="55339" spans="1:6" x14ac:dyDescent="0.25">
      <c r="A55339" t="s">
        <v>6232</v>
      </c>
      <c r="B55339" t="s">
        <v>57510</v>
      </c>
      <c r="C55339" t="s">
        <v>90334</v>
      </c>
      <c r="D55339" t="s">
        <v>18597</v>
      </c>
      <c r="E55339">
        <v>-32.067033969999997</v>
      </c>
      <c r="F55339">
        <v>115.8814623</v>
      </c>
    </row>
    <row r="55340" spans="1:6" x14ac:dyDescent="0.25">
      <c r="A55340" t="s">
        <v>6232</v>
      </c>
      <c r="B55340" t="s">
        <v>57512</v>
      </c>
      <c r="C55340" t="s">
        <v>90333</v>
      </c>
      <c r="D55340" t="s">
        <v>18597</v>
      </c>
      <c r="E55340">
        <v>-32.066809650000003</v>
      </c>
      <c r="F55340">
        <v>115.8750581</v>
      </c>
    </row>
    <row r="55341" spans="1:6" x14ac:dyDescent="0.25">
      <c r="A55341" t="s">
        <v>6232</v>
      </c>
      <c r="B55341" t="s">
        <v>57514</v>
      </c>
      <c r="C55341" t="s">
        <v>90352</v>
      </c>
      <c r="D55341" t="s">
        <v>18597</v>
      </c>
      <c r="E55341">
        <v>-32.066196499999997</v>
      </c>
      <c r="F55341">
        <v>115.86954969999999</v>
      </c>
    </row>
    <row r="55342" spans="1:6" x14ac:dyDescent="0.25">
      <c r="A55342" t="s">
        <v>6232</v>
      </c>
      <c r="B55342" t="s">
        <v>57516</v>
      </c>
      <c r="C55342" t="s">
        <v>90353</v>
      </c>
      <c r="D55342" t="s">
        <v>18597</v>
      </c>
      <c r="E55342">
        <v>-32.065903890000001</v>
      </c>
      <c r="F55342">
        <v>115.8659851</v>
      </c>
    </row>
    <row r="55343" spans="1:6" x14ac:dyDescent="0.25">
      <c r="A55343" t="s">
        <v>6232</v>
      </c>
      <c r="B55343" t="s">
        <v>90354</v>
      </c>
      <c r="C55343" t="s">
        <v>90355</v>
      </c>
      <c r="D55343" t="s">
        <v>18597</v>
      </c>
      <c r="E55343">
        <v>-32.065920599999998</v>
      </c>
      <c r="F55343">
        <v>115.863287</v>
      </c>
    </row>
    <row r="55344" spans="1:6" x14ac:dyDescent="0.25">
      <c r="A55344" t="s">
        <v>6232</v>
      </c>
      <c r="B55344" t="s">
        <v>57518</v>
      </c>
      <c r="C55344" t="s">
        <v>90356</v>
      </c>
      <c r="D55344" t="s">
        <v>18597</v>
      </c>
      <c r="E55344">
        <v>-32.065948159999998</v>
      </c>
      <c r="F55344">
        <v>115.8574582</v>
      </c>
    </row>
    <row r="55345" spans="1:6" x14ac:dyDescent="0.25">
      <c r="A55345" t="s">
        <v>6232</v>
      </c>
      <c r="B55345" t="s">
        <v>57520</v>
      </c>
      <c r="C55345" t="s">
        <v>90329</v>
      </c>
      <c r="D55345" t="s">
        <v>18597</v>
      </c>
      <c r="E55345">
        <v>-32.065953020000002</v>
      </c>
      <c r="F55345">
        <v>115.8546865</v>
      </c>
    </row>
    <row r="55346" spans="1:6" x14ac:dyDescent="0.25">
      <c r="A55346" t="s">
        <v>6232</v>
      </c>
      <c r="B55346" t="s">
        <v>57522</v>
      </c>
      <c r="C55346" t="s">
        <v>90327</v>
      </c>
      <c r="D55346" t="s">
        <v>18597</v>
      </c>
      <c r="E55346">
        <v>-32.065991859999997</v>
      </c>
      <c r="F55346">
        <v>115.8456144</v>
      </c>
    </row>
    <row r="55347" spans="1:6" x14ac:dyDescent="0.25">
      <c r="A55347" t="s">
        <v>6232</v>
      </c>
      <c r="B55347" t="s">
        <v>57524</v>
      </c>
      <c r="C55347" t="s">
        <v>90325</v>
      </c>
      <c r="D55347" t="s">
        <v>18597</v>
      </c>
      <c r="E55347">
        <v>-32.064366970000002</v>
      </c>
      <c r="F55347">
        <v>115.8377189</v>
      </c>
    </row>
    <row r="55348" spans="1:6" x14ac:dyDescent="0.25">
      <c r="A55348" t="s">
        <v>6232</v>
      </c>
      <c r="B55348" t="s">
        <v>57526</v>
      </c>
      <c r="C55348" t="s">
        <v>90323</v>
      </c>
      <c r="D55348" t="s">
        <v>18597</v>
      </c>
      <c r="E55348">
        <v>-32.064984189999997</v>
      </c>
      <c r="F55348">
        <v>115.83079429999999</v>
      </c>
    </row>
    <row r="55349" spans="1:6" x14ac:dyDescent="0.25">
      <c r="A55349" t="s">
        <v>6232</v>
      </c>
      <c r="B55349" t="s">
        <v>57528</v>
      </c>
      <c r="C55349" t="s">
        <v>90324</v>
      </c>
      <c r="D55349" t="s">
        <v>18597</v>
      </c>
      <c r="E55349">
        <v>-32.066564499999998</v>
      </c>
      <c r="F55349">
        <v>115.8285276</v>
      </c>
    </row>
    <row r="55350" spans="1:6" x14ac:dyDescent="0.25">
      <c r="A55350" t="s">
        <v>6232</v>
      </c>
      <c r="B55350" t="s">
        <v>57530</v>
      </c>
      <c r="C55350" t="s">
        <v>90321</v>
      </c>
      <c r="D55350" t="s">
        <v>18597</v>
      </c>
      <c r="E55350">
        <v>-32.068734169999999</v>
      </c>
      <c r="F55350">
        <v>115.82363719999999</v>
      </c>
    </row>
    <row r="55351" spans="1:6" x14ac:dyDescent="0.25">
      <c r="A55351" t="s">
        <v>6232</v>
      </c>
      <c r="B55351" t="s">
        <v>57532</v>
      </c>
      <c r="C55351" t="s">
        <v>90357</v>
      </c>
      <c r="D55351" t="s">
        <v>18597</v>
      </c>
      <c r="E55351">
        <v>-32.06877033</v>
      </c>
      <c r="F55351">
        <v>115.82094309999999</v>
      </c>
    </row>
    <row r="55352" spans="1:6" x14ac:dyDescent="0.25">
      <c r="A55352" t="s">
        <v>6232</v>
      </c>
      <c r="B55352" t="s">
        <v>57534</v>
      </c>
      <c r="C55352" t="s">
        <v>90320</v>
      </c>
      <c r="D55352" t="s">
        <v>18597</v>
      </c>
      <c r="E55352">
        <v>-32.068816900000002</v>
      </c>
      <c r="F55352">
        <v>115.81693300000001</v>
      </c>
    </row>
    <row r="55353" spans="1:6" x14ac:dyDescent="0.25">
      <c r="A55353" t="s">
        <v>6232</v>
      </c>
      <c r="B55353" t="s">
        <v>57536</v>
      </c>
      <c r="C55353" t="s">
        <v>90318</v>
      </c>
      <c r="D55353" t="s">
        <v>18597</v>
      </c>
      <c r="E55353">
        <v>-32.068263819999999</v>
      </c>
      <c r="F55353">
        <v>115.81094779999999</v>
      </c>
    </row>
    <row r="55354" spans="1:6" x14ac:dyDescent="0.25">
      <c r="A55354" t="s">
        <v>6232</v>
      </c>
      <c r="B55354" t="s">
        <v>57538</v>
      </c>
      <c r="C55354" t="s">
        <v>90316</v>
      </c>
      <c r="D55354" t="s">
        <v>18597</v>
      </c>
      <c r="E55354">
        <v>-32.066993330000003</v>
      </c>
      <c r="F55354">
        <v>115.80739060000001</v>
      </c>
    </row>
    <row r="55355" spans="1:6" x14ac:dyDescent="0.25">
      <c r="A55355" t="s">
        <v>6232</v>
      </c>
      <c r="B55355" t="s">
        <v>57540</v>
      </c>
      <c r="C55355" t="s">
        <v>90358</v>
      </c>
      <c r="D55355" t="s">
        <v>18597</v>
      </c>
      <c r="E55355">
        <v>-32.066130559999998</v>
      </c>
      <c r="F55355">
        <v>115.80347999999999</v>
      </c>
    </row>
    <row r="55356" spans="1:6" x14ac:dyDescent="0.25">
      <c r="A55356" t="s">
        <v>6232</v>
      </c>
      <c r="B55356" t="s">
        <v>57542</v>
      </c>
      <c r="C55356" t="s">
        <v>90359</v>
      </c>
      <c r="D55356" t="s">
        <v>18597</v>
      </c>
      <c r="E55356">
        <v>-32.065445740000001</v>
      </c>
      <c r="F55356">
        <v>115.8003889</v>
      </c>
    </row>
    <row r="55357" spans="1:6" x14ac:dyDescent="0.25">
      <c r="A55357" t="s">
        <v>6232</v>
      </c>
      <c r="B55357" t="s">
        <v>57546</v>
      </c>
      <c r="C55357" t="s">
        <v>90360</v>
      </c>
      <c r="D55357" t="s">
        <v>18597</v>
      </c>
      <c r="E55357">
        <v>-32.064624350000003</v>
      </c>
      <c r="F55357">
        <v>115.7965501</v>
      </c>
    </row>
    <row r="55358" spans="1:6" x14ac:dyDescent="0.25">
      <c r="A55358" t="s">
        <v>6232</v>
      </c>
      <c r="B55358" t="s">
        <v>57548</v>
      </c>
      <c r="C55358" t="s">
        <v>90361</v>
      </c>
      <c r="D55358" t="s">
        <v>18597</v>
      </c>
      <c r="E55358">
        <v>-32.063400569999999</v>
      </c>
      <c r="F55358">
        <v>115.78870310000001</v>
      </c>
    </row>
    <row r="55359" spans="1:6" x14ac:dyDescent="0.25">
      <c r="A55359" t="s">
        <v>6232</v>
      </c>
      <c r="B55359" t="s">
        <v>90362</v>
      </c>
      <c r="C55359" t="s">
        <v>90363</v>
      </c>
      <c r="D55359" t="s">
        <v>18597</v>
      </c>
      <c r="E55359">
        <v>-32.063306109999999</v>
      </c>
      <c r="F55359">
        <v>115.7833</v>
      </c>
    </row>
    <row r="55360" spans="1:6" x14ac:dyDescent="0.25">
      <c r="A55360" t="s">
        <v>6232</v>
      </c>
      <c r="B55360" t="s">
        <v>90364</v>
      </c>
      <c r="C55360" t="s">
        <v>90365</v>
      </c>
      <c r="D55360" t="s">
        <v>18597</v>
      </c>
      <c r="E55360">
        <v>-32.063345640000001</v>
      </c>
      <c r="F55360">
        <v>115.78041</v>
      </c>
    </row>
    <row r="55361" spans="1:6" x14ac:dyDescent="0.25">
      <c r="A55361" t="s">
        <v>6232</v>
      </c>
      <c r="B55361" t="s">
        <v>90366</v>
      </c>
      <c r="C55361" t="s">
        <v>90367</v>
      </c>
      <c r="D55361" t="s">
        <v>18597</v>
      </c>
      <c r="E55361">
        <v>-32.063329439999997</v>
      </c>
      <c r="F55361">
        <v>115.7782328</v>
      </c>
    </row>
    <row r="55362" spans="1:6" x14ac:dyDescent="0.25">
      <c r="A55362" t="s">
        <v>6232</v>
      </c>
      <c r="B55362" t="s">
        <v>90368</v>
      </c>
      <c r="C55362" t="s">
        <v>90369</v>
      </c>
      <c r="D55362" t="s">
        <v>18597</v>
      </c>
      <c r="E55362">
        <v>-32.063378059999998</v>
      </c>
      <c r="F55362">
        <v>115.7746999</v>
      </c>
    </row>
    <row r="55363" spans="1:6" x14ac:dyDescent="0.25">
      <c r="A55363" t="s">
        <v>6232</v>
      </c>
      <c r="B55363" t="s">
        <v>57550</v>
      </c>
      <c r="C55363" t="s">
        <v>90370</v>
      </c>
      <c r="D55363" t="s">
        <v>18597</v>
      </c>
      <c r="E55363">
        <v>-32.063436959999997</v>
      </c>
      <c r="F55363">
        <v>115.77253450000001</v>
      </c>
    </row>
    <row r="55364" spans="1:6" x14ac:dyDescent="0.25">
      <c r="A55364" t="s">
        <v>6232</v>
      </c>
      <c r="B55364" t="s">
        <v>57552</v>
      </c>
      <c r="C55364" t="s">
        <v>90371</v>
      </c>
      <c r="D55364" t="s">
        <v>18597</v>
      </c>
      <c r="E55364">
        <v>-32.063442219999999</v>
      </c>
      <c r="F55364">
        <v>115.77084170000001</v>
      </c>
    </row>
    <row r="55365" spans="1:6" x14ac:dyDescent="0.25">
      <c r="A55365" t="s">
        <v>6232</v>
      </c>
      <c r="B55365" t="s">
        <v>57554</v>
      </c>
      <c r="C55365" t="s">
        <v>90372</v>
      </c>
      <c r="D55365" t="s">
        <v>18597</v>
      </c>
      <c r="E55365">
        <v>-32.063486330000003</v>
      </c>
      <c r="F55365">
        <v>115.7683918</v>
      </c>
    </row>
    <row r="55366" spans="1:6" x14ac:dyDescent="0.25">
      <c r="A55366" t="s">
        <v>6232</v>
      </c>
      <c r="B55366" t="s">
        <v>57556</v>
      </c>
      <c r="C55366" t="s">
        <v>90302</v>
      </c>
      <c r="D55366" t="s">
        <v>18597</v>
      </c>
      <c r="E55366">
        <v>-32.063514789999999</v>
      </c>
      <c r="F55366">
        <v>115.7650888</v>
      </c>
    </row>
    <row r="55367" spans="1:6" x14ac:dyDescent="0.25">
      <c r="A55367" t="s">
        <v>6232</v>
      </c>
      <c r="B55367" t="s">
        <v>57557</v>
      </c>
      <c r="C55367" t="s">
        <v>90373</v>
      </c>
      <c r="D55367" t="s">
        <v>18597</v>
      </c>
      <c r="E55367">
        <v>-32.063563610000003</v>
      </c>
      <c r="F55367">
        <v>115.761332</v>
      </c>
    </row>
    <row r="55368" spans="1:6" x14ac:dyDescent="0.25">
      <c r="A55368" t="s">
        <v>6232</v>
      </c>
      <c r="B55368" t="s">
        <v>90374</v>
      </c>
      <c r="C55368" t="s">
        <v>90375</v>
      </c>
      <c r="D55368" t="s">
        <v>18597</v>
      </c>
      <c r="E55368">
        <v>-32.06363923</v>
      </c>
      <c r="F55368">
        <v>115.7561845</v>
      </c>
    </row>
    <row r="55369" spans="1:6" x14ac:dyDescent="0.25">
      <c r="A55369" t="s">
        <v>6232</v>
      </c>
      <c r="B55369" t="s">
        <v>90376</v>
      </c>
      <c r="C55369" t="s">
        <v>90377</v>
      </c>
      <c r="D55369" t="s">
        <v>18597</v>
      </c>
      <c r="E55369">
        <v>-32.063679209999997</v>
      </c>
      <c r="F55369">
        <v>115.7533992</v>
      </c>
    </row>
    <row r="55370" spans="1:6" x14ac:dyDescent="0.25">
      <c r="A55370" t="s">
        <v>6232</v>
      </c>
      <c r="B55370" t="s">
        <v>90378</v>
      </c>
      <c r="C55370" t="s">
        <v>90379</v>
      </c>
      <c r="D55370" t="s">
        <v>18597</v>
      </c>
      <c r="E55370">
        <v>-32.054644670000002</v>
      </c>
      <c r="F55370">
        <v>115.7549885</v>
      </c>
    </row>
    <row r="55371" spans="1:6" x14ac:dyDescent="0.25">
      <c r="A55371" t="s">
        <v>6232</v>
      </c>
      <c r="B55371" t="s">
        <v>90380</v>
      </c>
      <c r="C55371" t="s">
        <v>90381</v>
      </c>
      <c r="D55371" t="s">
        <v>18597</v>
      </c>
      <c r="E55371">
        <v>-32.058161779999999</v>
      </c>
      <c r="F55371">
        <v>115.75590149999999</v>
      </c>
    </row>
    <row r="55372" spans="1:6" x14ac:dyDescent="0.25">
      <c r="A55372" t="s">
        <v>6232</v>
      </c>
      <c r="B55372" t="s">
        <v>90382</v>
      </c>
      <c r="C55372" t="s">
        <v>90383</v>
      </c>
      <c r="D55372" t="s">
        <v>18597</v>
      </c>
      <c r="E55372">
        <v>-32.06121169</v>
      </c>
      <c r="F55372">
        <v>115.75684320000001</v>
      </c>
    </row>
    <row r="55373" spans="1:6" x14ac:dyDescent="0.25">
      <c r="A55373" t="s">
        <v>6232</v>
      </c>
      <c r="B55373" t="s">
        <v>90384</v>
      </c>
      <c r="C55373" t="s">
        <v>90385</v>
      </c>
      <c r="D55373" t="s">
        <v>18597</v>
      </c>
      <c r="E55373">
        <v>-32.064281110000003</v>
      </c>
      <c r="F55373">
        <v>115.75716559999999</v>
      </c>
    </row>
    <row r="55374" spans="1:6" x14ac:dyDescent="0.25">
      <c r="A55374" t="s">
        <v>6232</v>
      </c>
      <c r="B55374" t="s">
        <v>90386</v>
      </c>
      <c r="C55374" t="s">
        <v>90387</v>
      </c>
      <c r="D55374" t="s">
        <v>18597</v>
      </c>
      <c r="E55374">
        <v>-32.067121589999999</v>
      </c>
      <c r="F55374">
        <v>115.7575779</v>
      </c>
    </row>
    <row r="55375" spans="1:6" x14ac:dyDescent="0.25">
      <c r="A55375" t="s">
        <v>6232</v>
      </c>
      <c r="B55375" t="s">
        <v>57559</v>
      </c>
      <c r="C55375" t="s">
        <v>90388</v>
      </c>
      <c r="D55375" t="s">
        <v>18597</v>
      </c>
      <c r="E55375">
        <v>-32.069803440000001</v>
      </c>
      <c r="F55375">
        <v>115.75789810000001</v>
      </c>
    </row>
    <row r="55376" spans="1:6" x14ac:dyDescent="0.25">
      <c r="A55376" t="s">
        <v>6232</v>
      </c>
      <c r="B55376" t="s">
        <v>57561</v>
      </c>
      <c r="C55376" t="s">
        <v>90389</v>
      </c>
      <c r="D55376" t="s">
        <v>18597</v>
      </c>
      <c r="E55376">
        <v>-32.07216991</v>
      </c>
      <c r="F55376">
        <v>115.7585763</v>
      </c>
    </row>
    <row r="55377" spans="1:6" x14ac:dyDescent="0.25">
      <c r="A55377" t="s">
        <v>6232</v>
      </c>
      <c r="B55377" t="s">
        <v>57563</v>
      </c>
      <c r="C55377" t="s">
        <v>90390</v>
      </c>
      <c r="D55377" t="s">
        <v>18597</v>
      </c>
      <c r="E55377">
        <v>-32.075169799999998</v>
      </c>
      <c r="F55377">
        <v>115.7610866</v>
      </c>
    </row>
    <row r="55378" spans="1:6" x14ac:dyDescent="0.25">
      <c r="A55378" t="s">
        <v>6232</v>
      </c>
      <c r="B55378" t="s">
        <v>57565</v>
      </c>
      <c r="C55378" t="s">
        <v>90391</v>
      </c>
      <c r="D55378" t="s">
        <v>18597</v>
      </c>
      <c r="E55378">
        <v>-32.078715559999999</v>
      </c>
      <c r="F55378">
        <v>115.76255999999999</v>
      </c>
    </row>
    <row r="55379" spans="1:6" x14ac:dyDescent="0.25">
      <c r="A55379" t="s">
        <v>6232</v>
      </c>
      <c r="B55379" t="s">
        <v>57567</v>
      </c>
      <c r="C55379" t="s">
        <v>90392</v>
      </c>
      <c r="D55379" t="s">
        <v>18597</v>
      </c>
      <c r="E55379">
        <v>-32.08064675</v>
      </c>
      <c r="F55379">
        <v>115.7665051</v>
      </c>
    </row>
    <row r="55380" spans="1:6" x14ac:dyDescent="0.25">
      <c r="A55380" t="s">
        <v>6232</v>
      </c>
      <c r="B55380" t="s">
        <v>57568</v>
      </c>
      <c r="C55380" t="s">
        <v>90393</v>
      </c>
      <c r="D55380" t="s">
        <v>18597</v>
      </c>
      <c r="E55380">
        <v>-32.08201347</v>
      </c>
      <c r="F55380">
        <v>115.7694317</v>
      </c>
    </row>
    <row r="55381" spans="1:6" x14ac:dyDescent="0.25">
      <c r="A55381" t="s">
        <v>6232</v>
      </c>
      <c r="B55381" t="s">
        <v>90394</v>
      </c>
      <c r="C55381" t="s">
        <v>90395</v>
      </c>
      <c r="D55381" t="s">
        <v>18597</v>
      </c>
      <c r="E55381">
        <v>-32.083547780000004</v>
      </c>
      <c r="F55381">
        <v>115.7726394</v>
      </c>
    </row>
    <row r="55382" spans="1:6" x14ac:dyDescent="0.25">
      <c r="A55382" t="s">
        <v>6232</v>
      </c>
      <c r="B55382" t="s">
        <v>90396</v>
      </c>
      <c r="C55382" t="s">
        <v>90397</v>
      </c>
      <c r="D55382" t="s">
        <v>18597</v>
      </c>
      <c r="E55382">
        <v>-32.085289240000002</v>
      </c>
      <c r="F55382">
        <v>115.77586719999999</v>
      </c>
    </row>
    <row r="55383" spans="1:6" x14ac:dyDescent="0.25">
      <c r="A55383" t="s">
        <v>6232</v>
      </c>
      <c r="B55383" t="s">
        <v>57570</v>
      </c>
      <c r="C55383" t="s">
        <v>90398</v>
      </c>
      <c r="D55383" t="s">
        <v>18597</v>
      </c>
      <c r="E55383">
        <v>-32.087105039999997</v>
      </c>
      <c r="F55383">
        <v>115.77868770000001</v>
      </c>
    </row>
    <row r="55384" spans="1:6" x14ac:dyDescent="0.25">
      <c r="A55384" t="s">
        <v>6232</v>
      </c>
      <c r="B55384" t="s">
        <v>90399</v>
      </c>
      <c r="C55384" t="s">
        <v>90400</v>
      </c>
      <c r="D55384" t="s">
        <v>18597</v>
      </c>
      <c r="E55384">
        <v>-32.088303400000001</v>
      </c>
      <c r="F55384">
        <v>115.78093029999999</v>
      </c>
    </row>
    <row r="55385" spans="1:6" x14ac:dyDescent="0.25">
      <c r="A55385" t="s">
        <v>6232</v>
      </c>
      <c r="B55385" t="s">
        <v>57572</v>
      </c>
      <c r="C55385" t="s">
        <v>90401</v>
      </c>
      <c r="D55385" t="s">
        <v>18597</v>
      </c>
      <c r="E55385">
        <v>-32.091202529999997</v>
      </c>
      <c r="F55385">
        <v>115.78285839999999</v>
      </c>
    </row>
    <row r="55386" spans="1:6" x14ac:dyDescent="0.25">
      <c r="A55386" t="s">
        <v>6232</v>
      </c>
      <c r="B55386" t="s">
        <v>90402</v>
      </c>
      <c r="C55386" t="s">
        <v>90403</v>
      </c>
      <c r="D55386" t="s">
        <v>18597</v>
      </c>
      <c r="E55386">
        <v>-32.093231289999999</v>
      </c>
      <c r="F55386">
        <v>115.7828849</v>
      </c>
    </row>
    <row r="55387" spans="1:6" x14ac:dyDescent="0.25">
      <c r="A55387" t="s">
        <v>6232</v>
      </c>
      <c r="B55387" t="s">
        <v>90404</v>
      </c>
      <c r="C55387" t="s">
        <v>90405</v>
      </c>
      <c r="D55387" t="s">
        <v>18597</v>
      </c>
      <c r="E55387">
        <v>-32.097988860000001</v>
      </c>
      <c r="F55387">
        <v>115.78288929999999</v>
      </c>
    </row>
    <row r="55388" spans="1:6" x14ac:dyDescent="0.25">
      <c r="A55388" t="s">
        <v>6232</v>
      </c>
      <c r="B55388" t="s">
        <v>57574</v>
      </c>
      <c r="C55388" t="s">
        <v>90406</v>
      </c>
      <c r="D55388" t="s">
        <v>18597</v>
      </c>
      <c r="E55388">
        <v>-32.103245870000002</v>
      </c>
      <c r="F55388">
        <v>115.7827446</v>
      </c>
    </row>
    <row r="55389" spans="1:6" x14ac:dyDescent="0.25">
      <c r="A55389" t="s">
        <v>6232</v>
      </c>
      <c r="B55389" t="s">
        <v>57576</v>
      </c>
      <c r="C55389" t="s">
        <v>90407</v>
      </c>
      <c r="D55389" t="s">
        <v>18597</v>
      </c>
      <c r="E55389">
        <v>-32.106133329999999</v>
      </c>
      <c r="F55389">
        <v>115.782765</v>
      </c>
    </row>
    <row r="55390" spans="1:6" x14ac:dyDescent="0.25">
      <c r="A55390" t="s">
        <v>6232</v>
      </c>
      <c r="B55390" t="s">
        <v>57578</v>
      </c>
      <c r="C55390" t="s">
        <v>90408</v>
      </c>
      <c r="D55390" t="s">
        <v>18597</v>
      </c>
      <c r="E55390">
        <v>-32.108594719999999</v>
      </c>
      <c r="F55390">
        <v>115.7827697</v>
      </c>
    </row>
    <row r="55391" spans="1:6" x14ac:dyDescent="0.25">
      <c r="A55391" t="s">
        <v>6232</v>
      </c>
      <c r="B55391" t="s">
        <v>57582</v>
      </c>
      <c r="C55391" t="s">
        <v>90409</v>
      </c>
      <c r="D55391" t="s">
        <v>18597</v>
      </c>
      <c r="E55391">
        <v>-32.11153084</v>
      </c>
      <c r="F55391">
        <v>115.7827885</v>
      </c>
    </row>
    <row r="55392" spans="1:6" x14ac:dyDescent="0.25">
      <c r="A55392" t="s">
        <v>6232</v>
      </c>
      <c r="B55392" t="s">
        <v>90410</v>
      </c>
      <c r="C55392" t="s">
        <v>90411</v>
      </c>
      <c r="D55392" t="s">
        <v>18597</v>
      </c>
      <c r="E55392">
        <v>-32.113</v>
      </c>
      <c r="F55392">
        <v>115.7827444</v>
      </c>
    </row>
    <row r="55393" spans="1:6" x14ac:dyDescent="0.25">
      <c r="A55393" t="s">
        <v>6232</v>
      </c>
      <c r="B55393" t="s">
        <v>90412</v>
      </c>
      <c r="C55393" t="s">
        <v>90413</v>
      </c>
      <c r="D55393" t="s">
        <v>18597</v>
      </c>
      <c r="E55393">
        <v>-32.115696370000002</v>
      </c>
      <c r="F55393">
        <v>115.7827946</v>
      </c>
    </row>
    <row r="55394" spans="1:6" x14ac:dyDescent="0.25">
      <c r="A55394" t="s">
        <v>6232</v>
      </c>
      <c r="B55394" t="s">
        <v>90414</v>
      </c>
      <c r="C55394" t="s">
        <v>90415</v>
      </c>
      <c r="D55394" t="s">
        <v>18597</v>
      </c>
      <c r="E55394">
        <v>-32.117905200000003</v>
      </c>
      <c r="F55394">
        <v>115.782804</v>
      </c>
    </row>
    <row r="55395" spans="1:6" x14ac:dyDescent="0.25">
      <c r="A55395" t="s">
        <v>6232</v>
      </c>
      <c r="B55395" t="s">
        <v>57584</v>
      </c>
      <c r="C55395" t="s">
        <v>90416</v>
      </c>
      <c r="D55395" t="s">
        <v>18597</v>
      </c>
      <c r="E55395">
        <v>-32.120842719999999</v>
      </c>
      <c r="F55395">
        <v>115.783288</v>
      </c>
    </row>
    <row r="55396" spans="1:6" x14ac:dyDescent="0.25">
      <c r="A55396" t="s">
        <v>6232</v>
      </c>
      <c r="B55396" t="s">
        <v>57586</v>
      </c>
      <c r="C55396" t="s">
        <v>90417</v>
      </c>
      <c r="D55396" t="s">
        <v>18597</v>
      </c>
      <c r="E55396">
        <v>-32.122999229999998</v>
      </c>
      <c r="F55396">
        <v>115.7841718</v>
      </c>
    </row>
    <row r="55397" spans="1:6" x14ac:dyDescent="0.25">
      <c r="A55397" t="s">
        <v>6232</v>
      </c>
      <c r="B55397" t="s">
        <v>57588</v>
      </c>
      <c r="C55397" t="s">
        <v>90418</v>
      </c>
      <c r="D55397" t="s">
        <v>18597</v>
      </c>
      <c r="E55397">
        <v>-32.126193149999999</v>
      </c>
      <c r="F55397">
        <v>115.78546009999999</v>
      </c>
    </row>
    <row r="55398" spans="1:6" x14ac:dyDescent="0.25">
      <c r="A55398" t="s">
        <v>6232</v>
      </c>
      <c r="B55398" t="s">
        <v>57590</v>
      </c>
      <c r="C55398" t="s">
        <v>90419</v>
      </c>
      <c r="D55398" t="s">
        <v>18597</v>
      </c>
      <c r="E55398">
        <v>-32.145203389999999</v>
      </c>
      <c r="F55398">
        <v>115.789962</v>
      </c>
    </row>
    <row r="55399" spans="1:6" x14ac:dyDescent="0.25">
      <c r="A55399" t="s">
        <v>6232</v>
      </c>
      <c r="B55399" t="s">
        <v>90420</v>
      </c>
      <c r="C55399" t="s">
        <v>90421</v>
      </c>
      <c r="D55399" t="s">
        <v>18597</v>
      </c>
      <c r="E55399">
        <v>-32.174241670000001</v>
      </c>
      <c r="F55399">
        <v>115.7941378</v>
      </c>
    </row>
    <row r="55400" spans="1:6" x14ac:dyDescent="0.25">
      <c r="A55400" t="s">
        <v>6232</v>
      </c>
      <c r="B55400" t="s">
        <v>57592</v>
      </c>
      <c r="C55400" t="s">
        <v>90422</v>
      </c>
      <c r="D55400" t="s">
        <v>18597</v>
      </c>
      <c r="E55400">
        <v>-32.176374610000003</v>
      </c>
      <c r="F55400">
        <v>115.7941505</v>
      </c>
    </row>
    <row r="55401" spans="1:6" x14ac:dyDescent="0.25">
      <c r="A55401" t="s">
        <v>6232</v>
      </c>
      <c r="B55401" t="s">
        <v>90423</v>
      </c>
      <c r="C55401" t="s">
        <v>90424</v>
      </c>
      <c r="D55401" t="s">
        <v>18597</v>
      </c>
      <c r="E55401">
        <v>-32.189032470000001</v>
      </c>
      <c r="F55401">
        <v>115.7866708</v>
      </c>
    </row>
    <row r="55402" spans="1:6" x14ac:dyDescent="0.25">
      <c r="A55402" t="s">
        <v>6232</v>
      </c>
      <c r="B55402" t="s">
        <v>90425</v>
      </c>
      <c r="C55402" t="s">
        <v>90426</v>
      </c>
      <c r="D55402" t="s">
        <v>18597</v>
      </c>
      <c r="E55402">
        <v>-32.196269469999997</v>
      </c>
      <c r="F55402">
        <v>115.78267</v>
      </c>
    </row>
    <row r="55403" spans="1:6" x14ac:dyDescent="0.25">
      <c r="A55403" t="s">
        <v>6232</v>
      </c>
      <c r="B55403" t="s">
        <v>57594</v>
      </c>
      <c r="C55403" t="s">
        <v>90427</v>
      </c>
      <c r="D55403" t="s">
        <v>18597</v>
      </c>
      <c r="E55403">
        <v>-32.202133289999999</v>
      </c>
      <c r="F55403">
        <v>115.7825879</v>
      </c>
    </row>
    <row r="55404" spans="1:6" x14ac:dyDescent="0.25">
      <c r="A55404" t="s">
        <v>6232</v>
      </c>
      <c r="B55404" t="s">
        <v>57598</v>
      </c>
      <c r="C55404" t="s">
        <v>90428</v>
      </c>
      <c r="D55404" t="s">
        <v>18597</v>
      </c>
      <c r="E55404">
        <v>-32.210492109999997</v>
      </c>
      <c r="F55404">
        <v>115.78598340000001</v>
      </c>
    </row>
    <row r="55405" spans="1:6" x14ac:dyDescent="0.25">
      <c r="A55405" t="s">
        <v>6232</v>
      </c>
      <c r="B55405" t="s">
        <v>57600</v>
      </c>
      <c r="C55405" t="s">
        <v>90429</v>
      </c>
      <c r="D55405" t="s">
        <v>18597</v>
      </c>
      <c r="E55405">
        <v>-32.231459190000002</v>
      </c>
      <c r="F55405">
        <v>115.779878</v>
      </c>
    </row>
    <row r="55406" spans="1:6" x14ac:dyDescent="0.25">
      <c r="A55406" t="s">
        <v>6232</v>
      </c>
      <c r="B55406" t="s">
        <v>57602</v>
      </c>
      <c r="C55406" t="s">
        <v>90430</v>
      </c>
      <c r="D55406" t="s">
        <v>18597</v>
      </c>
      <c r="E55406">
        <v>-32.2388561</v>
      </c>
      <c r="F55406">
        <v>115.777492</v>
      </c>
    </row>
    <row r="55407" spans="1:6" x14ac:dyDescent="0.25">
      <c r="A55407" t="s">
        <v>6232</v>
      </c>
      <c r="B55407" t="s">
        <v>57604</v>
      </c>
      <c r="C55407" t="s">
        <v>90431</v>
      </c>
      <c r="D55407" t="s">
        <v>18597</v>
      </c>
      <c r="E55407">
        <v>-32.243047580000002</v>
      </c>
      <c r="F55407">
        <v>115.7765522</v>
      </c>
    </row>
    <row r="55408" spans="1:6" x14ac:dyDescent="0.25">
      <c r="A55408" t="s">
        <v>6232</v>
      </c>
      <c r="B55408" t="s">
        <v>57606</v>
      </c>
      <c r="C55408" t="s">
        <v>90432</v>
      </c>
      <c r="D55408" t="s">
        <v>18597</v>
      </c>
      <c r="E55408">
        <v>-32.247460969999999</v>
      </c>
      <c r="F55408">
        <v>115.772981</v>
      </c>
    </row>
    <row r="55409" spans="1:6" x14ac:dyDescent="0.25">
      <c r="A55409" t="s">
        <v>6232</v>
      </c>
      <c r="B55409" t="s">
        <v>57608</v>
      </c>
      <c r="C55409" t="s">
        <v>90433</v>
      </c>
      <c r="D55409" t="s">
        <v>18597</v>
      </c>
      <c r="E55409">
        <v>-32.249477679999998</v>
      </c>
      <c r="F55409">
        <v>115.7712961</v>
      </c>
    </row>
    <row r="55410" spans="1:6" x14ac:dyDescent="0.25">
      <c r="A55410" t="s">
        <v>6232</v>
      </c>
      <c r="B55410" t="s">
        <v>57610</v>
      </c>
      <c r="C55410" t="s">
        <v>90434</v>
      </c>
      <c r="D55410" t="s">
        <v>18597</v>
      </c>
      <c r="E55410">
        <v>-32.249286939999998</v>
      </c>
      <c r="F55410">
        <v>115.77092469999999</v>
      </c>
    </row>
    <row r="55411" spans="1:6" x14ac:dyDescent="0.25">
      <c r="A55411" t="s">
        <v>6232</v>
      </c>
      <c r="B55411" t="s">
        <v>57612</v>
      </c>
      <c r="C55411" t="s">
        <v>90435</v>
      </c>
      <c r="D55411" t="s">
        <v>18597</v>
      </c>
      <c r="E55411">
        <v>-32.247068890000001</v>
      </c>
      <c r="F55411">
        <v>115.77272170000001</v>
      </c>
    </row>
    <row r="55412" spans="1:6" x14ac:dyDescent="0.25">
      <c r="A55412" t="s">
        <v>6232</v>
      </c>
      <c r="B55412" t="s">
        <v>57614</v>
      </c>
      <c r="C55412" t="s">
        <v>90436</v>
      </c>
      <c r="D55412" t="s">
        <v>18597</v>
      </c>
      <c r="E55412">
        <v>-32.253655279999997</v>
      </c>
      <c r="F55412">
        <v>115.76789410000001</v>
      </c>
    </row>
    <row r="55413" spans="1:6" x14ac:dyDescent="0.25">
      <c r="A55413" t="s">
        <v>6232</v>
      </c>
      <c r="B55413" t="s">
        <v>57616</v>
      </c>
      <c r="C55413" t="s">
        <v>90437</v>
      </c>
      <c r="D55413" t="s">
        <v>18597</v>
      </c>
      <c r="E55413">
        <v>-32.256005620000003</v>
      </c>
      <c r="F55413">
        <v>115.76600139999999</v>
      </c>
    </row>
    <row r="55414" spans="1:6" x14ac:dyDescent="0.25">
      <c r="A55414" t="s">
        <v>6232</v>
      </c>
      <c r="B55414" t="s">
        <v>57618</v>
      </c>
      <c r="C55414" t="s">
        <v>90438</v>
      </c>
      <c r="D55414" t="s">
        <v>18597</v>
      </c>
      <c r="E55414">
        <v>-32.259337539999997</v>
      </c>
      <c r="F55414">
        <v>115.7632612</v>
      </c>
    </row>
    <row r="55415" spans="1:6" x14ac:dyDescent="0.25">
      <c r="A55415" t="s">
        <v>6232</v>
      </c>
      <c r="B55415" t="s">
        <v>57620</v>
      </c>
      <c r="C55415" t="s">
        <v>90439</v>
      </c>
      <c r="D55415" t="s">
        <v>18597</v>
      </c>
      <c r="E55415">
        <v>-32.261840380000002</v>
      </c>
      <c r="F55415">
        <v>115.7612269</v>
      </c>
    </row>
    <row r="55416" spans="1:6" x14ac:dyDescent="0.25">
      <c r="A55416" t="s">
        <v>6232</v>
      </c>
      <c r="B55416" t="s">
        <v>57622</v>
      </c>
      <c r="C55416" t="s">
        <v>90440</v>
      </c>
      <c r="D55416" t="s">
        <v>18597</v>
      </c>
      <c r="E55416">
        <v>-32.264613769999997</v>
      </c>
      <c r="F55416">
        <v>115.7589641</v>
      </c>
    </row>
    <row r="55417" spans="1:6" x14ac:dyDescent="0.25">
      <c r="A55417" t="s">
        <v>6232</v>
      </c>
      <c r="B55417" t="s">
        <v>90441</v>
      </c>
      <c r="C55417" t="s">
        <v>90442</v>
      </c>
      <c r="D55417" t="s">
        <v>18597</v>
      </c>
      <c r="E55417">
        <v>-32.264280560000003</v>
      </c>
      <c r="F55417">
        <v>115.7586744</v>
      </c>
    </row>
    <row r="55418" spans="1:6" x14ac:dyDescent="0.25">
      <c r="A55418" t="s">
        <v>6232</v>
      </c>
      <c r="B55418" t="s">
        <v>90443</v>
      </c>
      <c r="C55418" t="s">
        <v>90440</v>
      </c>
      <c r="D55418" t="s">
        <v>18597</v>
      </c>
      <c r="E55418">
        <v>-32.261498359999997</v>
      </c>
      <c r="F55418">
        <v>115.7609537</v>
      </c>
    </row>
    <row r="55419" spans="1:6" x14ac:dyDescent="0.25">
      <c r="A55419" t="s">
        <v>6232</v>
      </c>
      <c r="B55419" t="s">
        <v>90444</v>
      </c>
      <c r="C55419" t="s">
        <v>90439</v>
      </c>
      <c r="D55419" t="s">
        <v>18597</v>
      </c>
      <c r="E55419">
        <v>-32.25899167</v>
      </c>
      <c r="F55419">
        <v>115.76299059999999</v>
      </c>
    </row>
    <row r="55420" spans="1:6" x14ac:dyDescent="0.25">
      <c r="A55420" t="s">
        <v>6232</v>
      </c>
      <c r="B55420" t="s">
        <v>90445</v>
      </c>
      <c r="C55420" t="s">
        <v>90437</v>
      </c>
      <c r="D55420" t="s">
        <v>18597</v>
      </c>
      <c r="E55420">
        <v>-32.254413829999997</v>
      </c>
      <c r="F55420">
        <v>115.76670180000001</v>
      </c>
    </row>
    <row r="55421" spans="1:6" x14ac:dyDescent="0.25">
      <c r="A55421" t="s">
        <v>6232</v>
      </c>
      <c r="B55421" t="s">
        <v>57630</v>
      </c>
      <c r="C55421" t="s">
        <v>90446</v>
      </c>
      <c r="D55421" t="s">
        <v>18597</v>
      </c>
      <c r="E55421">
        <v>-32.243309879999998</v>
      </c>
      <c r="F55421">
        <v>115.775775</v>
      </c>
    </row>
    <row r="55422" spans="1:6" x14ac:dyDescent="0.25">
      <c r="A55422" t="s">
        <v>6232</v>
      </c>
      <c r="B55422" t="s">
        <v>57632</v>
      </c>
      <c r="C55422" t="s">
        <v>90447</v>
      </c>
      <c r="D55422" t="s">
        <v>18597</v>
      </c>
      <c r="E55422">
        <v>-32.238975080000003</v>
      </c>
      <c r="F55422">
        <v>115.77703769999999</v>
      </c>
    </row>
    <row r="55423" spans="1:6" x14ac:dyDescent="0.25">
      <c r="A55423" t="s">
        <v>6232</v>
      </c>
      <c r="B55423" t="s">
        <v>90448</v>
      </c>
      <c r="C55423" t="s">
        <v>90449</v>
      </c>
      <c r="D55423" t="s">
        <v>18597</v>
      </c>
      <c r="E55423">
        <v>-32.23143185</v>
      </c>
      <c r="F55423">
        <v>115.77926960000001</v>
      </c>
    </row>
    <row r="55424" spans="1:6" x14ac:dyDescent="0.25">
      <c r="A55424" t="s">
        <v>6232</v>
      </c>
      <c r="B55424" t="s">
        <v>90450</v>
      </c>
      <c r="C55424" t="s">
        <v>90451</v>
      </c>
      <c r="D55424" t="s">
        <v>18597</v>
      </c>
      <c r="E55424">
        <v>-32.212061769999998</v>
      </c>
      <c r="F55424">
        <v>115.7856663</v>
      </c>
    </row>
    <row r="55425" spans="1:6" x14ac:dyDescent="0.25">
      <c r="A55425" t="s">
        <v>6232</v>
      </c>
      <c r="B55425" t="s">
        <v>57636</v>
      </c>
      <c r="C55425" t="s">
        <v>90427</v>
      </c>
      <c r="D55425" t="s">
        <v>18597</v>
      </c>
      <c r="E55425">
        <v>-32.20099879</v>
      </c>
      <c r="F55425">
        <v>115.78219900000001</v>
      </c>
    </row>
    <row r="55426" spans="1:6" x14ac:dyDescent="0.25">
      <c r="A55426" t="s">
        <v>6232</v>
      </c>
      <c r="B55426" t="s">
        <v>57638</v>
      </c>
      <c r="C55426" t="s">
        <v>90452</v>
      </c>
      <c r="D55426" t="s">
        <v>18597</v>
      </c>
      <c r="E55426">
        <v>-32.196317780000001</v>
      </c>
      <c r="F55426">
        <v>115.7822772</v>
      </c>
    </row>
    <row r="55427" spans="1:6" x14ac:dyDescent="0.25">
      <c r="A55427" t="s">
        <v>6232</v>
      </c>
      <c r="B55427" t="s">
        <v>90453</v>
      </c>
      <c r="C55427" t="s">
        <v>90454</v>
      </c>
      <c r="D55427" t="s">
        <v>18597</v>
      </c>
      <c r="E55427">
        <v>-32.18903152</v>
      </c>
      <c r="F55427">
        <v>115.78610159999999</v>
      </c>
    </row>
    <row r="55428" spans="1:6" x14ac:dyDescent="0.25">
      <c r="A55428" t="s">
        <v>6232</v>
      </c>
      <c r="B55428" t="s">
        <v>90455</v>
      </c>
      <c r="C55428" t="s">
        <v>90456</v>
      </c>
      <c r="D55428" t="s">
        <v>18597</v>
      </c>
      <c r="E55428">
        <v>-32.176781349999999</v>
      </c>
      <c r="F55428">
        <v>115.7934271</v>
      </c>
    </row>
    <row r="55429" spans="1:6" x14ac:dyDescent="0.25">
      <c r="A55429" t="s">
        <v>6232</v>
      </c>
      <c r="B55429" t="s">
        <v>90457</v>
      </c>
      <c r="C55429" t="s">
        <v>90458</v>
      </c>
      <c r="D55429" t="s">
        <v>18597</v>
      </c>
      <c r="E55429">
        <v>-32.173557930000001</v>
      </c>
      <c r="F55429">
        <v>115.793145</v>
      </c>
    </row>
    <row r="55430" spans="1:6" x14ac:dyDescent="0.25">
      <c r="A55430" t="s">
        <v>6232</v>
      </c>
      <c r="B55430" t="s">
        <v>90459</v>
      </c>
      <c r="C55430" t="s">
        <v>90460</v>
      </c>
      <c r="D55430" t="s">
        <v>18597</v>
      </c>
      <c r="E55430">
        <v>-32.145147219999998</v>
      </c>
      <c r="F55430">
        <v>115.7893594</v>
      </c>
    </row>
    <row r="55431" spans="1:6" x14ac:dyDescent="0.25">
      <c r="A55431" t="s">
        <v>6232</v>
      </c>
      <c r="B55431" t="s">
        <v>57644</v>
      </c>
      <c r="C55431" t="s">
        <v>90461</v>
      </c>
      <c r="D55431" t="s">
        <v>18597</v>
      </c>
      <c r="E55431">
        <v>-32.13838518</v>
      </c>
      <c r="F55431">
        <v>115.7895559</v>
      </c>
    </row>
    <row r="55432" spans="1:6" x14ac:dyDescent="0.25">
      <c r="A55432" t="s">
        <v>6232</v>
      </c>
      <c r="B55432" t="s">
        <v>57646</v>
      </c>
      <c r="C55432" t="s">
        <v>90462</v>
      </c>
      <c r="D55432" t="s">
        <v>18597</v>
      </c>
      <c r="E55432">
        <v>-32.134207779999997</v>
      </c>
      <c r="F55432">
        <v>115.7873683</v>
      </c>
    </row>
    <row r="55433" spans="1:6" x14ac:dyDescent="0.25">
      <c r="A55433" t="s">
        <v>6232</v>
      </c>
      <c r="B55433" t="s">
        <v>57652</v>
      </c>
      <c r="C55433" t="s">
        <v>90463</v>
      </c>
      <c r="D55433" t="s">
        <v>18597</v>
      </c>
      <c r="E55433">
        <v>-32.126990919999997</v>
      </c>
      <c r="F55433">
        <v>115.7856527</v>
      </c>
    </row>
    <row r="55434" spans="1:6" x14ac:dyDescent="0.25">
      <c r="A55434" t="s">
        <v>6232</v>
      </c>
      <c r="B55434" t="s">
        <v>57654</v>
      </c>
      <c r="C55434" t="s">
        <v>90418</v>
      </c>
      <c r="D55434" t="s">
        <v>18597</v>
      </c>
      <c r="E55434">
        <v>-32.124814209999997</v>
      </c>
      <c r="F55434">
        <v>115.78477410000001</v>
      </c>
    </row>
    <row r="55435" spans="1:6" x14ac:dyDescent="0.25">
      <c r="A55435" t="s">
        <v>6232</v>
      </c>
      <c r="B55435" t="s">
        <v>90464</v>
      </c>
      <c r="C55435" t="s">
        <v>90417</v>
      </c>
      <c r="D55435" t="s">
        <v>18597</v>
      </c>
      <c r="E55435">
        <v>-32.122007779999997</v>
      </c>
      <c r="F55435">
        <v>115.7836289</v>
      </c>
    </row>
    <row r="55436" spans="1:6" x14ac:dyDescent="0.25">
      <c r="A55436" t="s">
        <v>6232</v>
      </c>
      <c r="B55436" t="s">
        <v>57656</v>
      </c>
      <c r="C55436" t="s">
        <v>90416</v>
      </c>
      <c r="D55436" t="s">
        <v>18597</v>
      </c>
      <c r="E55436">
        <v>-32.119769990000002</v>
      </c>
      <c r="F55436">
        <v>115.7826975</v>
      </c>
    </row>
    <row r="55437" spans="1:6" x14ac:dyDescent="0.25">
      <c r="A55437" t="s">
        <v>6232</v>
      </c>
      <c r="B55437" t="s">
        <v>57658</v>
      </c>
      <c r="C55437" t="s">
        <v>90465</v>
      </c>
      <c r="D55437" t="s">
        <v>18597</v>
      </c>
      <c r="E55437">
        <v>-32.117648889999998</v>
      </c>
      <c r="F55437">
        <v>115.7826767</v>
      </c>
    </row>
    <row r="55438" spans="1:6" x14ac:dyDescent="0.25">
      <c r="A55438" t="s">
        <v>6232</v>
      </c>
      <c r="B55438" t="s">
        <v>57660</v>
      </c>
      <c r="C55438" t="s">
        <v>90466</v>
      </c>
      <c r="D55438" t="s">
        <v>18597</v>
      </c>
      <c r="E55438">
        <v>-32.115648059999998</v>
      </c>
      <c r="F55438">
        <v>115.78267769999999</v>
      </c>
    </row>
    <row r="55439" spans="1:6" x14ac:dyDescent="0.25">
      <c r="A55439" t="s">
        <v>6232</v>
      </c>
      <c r="B55439" t="s">
        <v>90467</v>
      </c>
      <c r="C55439" t="s">
        <v>90468</v>
      </c>
      <c r="D55439" t="s">
        <v>18597</v>
      </c>
      <c r="E55439">
        <v>-32.113206699999999</v>
      </c>
      <c r="F55439">
        <v>115.7826609</v>
      </c>
    </row>
    <row r="55440" spans="1:6" x14ac:dyDescent="0.25">
      <c r="A55440" t="s">
        <v>6232</v>
      </c>
      <c r="B55440" t="s">
        <v>90469</v>
      </c>
      <c r="C55440" t="s">
        <v>90470</v>
      </c>
      <c r="D55440" t="s">
        <v>18597</v>
      </c>
      <c r="E55440">
        <v>-32.111953309999997</v>
      </c>
      <c r="F55440">
        <v>115.7826567</v>
      </c>
    </row>
    <row r="55441" spans="1:6" x14ac:dyDescent="0.25">
      <c r="A55441" t="s">
        <v>6232</v>
      </c>
      <c r="B55441" t="s">
        <v>90471</v>
      </c>
      <c r="C55441" t="s">
        <v>90409</v>
      </c>
      <c r="D55441" t="s">
        <v>18597</v>
      </c>
      <c r="E55441">
        <v>-32.108640559999998</v>
      </c>
      <c r="F55441">
        <v>115.78263560000001</v>
      </c>
    </row>
    <row r="55442" spans="1:6" x14ac:dyDescent="0.25">
      <c r="A55442" t="s">
        <v>6232</v>
      </c>
      <c r="B55442" t="s">
        <v>57662</v>
      </c>
      <c r="C55442" t="s">
        <v>90472</v>
      </c>
      <c r="D55442" t="s">
        <v>18597</v>
      </c>
      <c r="E55442">
        <v>-32.106111509999998</v>
      </c>
      <c r="F55442">
        <v>115.78262359999999</v>
      </c>
    </row>
    <row r="55443" spans="1:6" x14ac:dyDescent="0.25">
      <c r="A55443" t="s">
        <v>6232</v>
      </c>
      <c r="B55443" t="s">
        <v>57664</v>
      </c>
      <c r="C55443" t="s">
        <v>90473</v>
      </c>
      <c r="D55443" t="s">
        <v>18597</v>
      </c>
      <c r="E55443">
        <v>-32.103676020000002</v>
      </c>
      <c r="F55443">
        <v>115.7825856</v>
      </c>
    </row>
    <row r="55444" spans="1:6" x14ac:dyDescent="0.25">
      <c r="A55444" t="s">
        <v>6232</v>
      </c>
      <c r="B55444" t="s">
        <v>57666</v>
      </c>
      <c r="C55444" t="s">
        <v>90474</v>
      </c>
      <c r="D55444" t="s">
        <v>18597</v>
      </c>
      <c r="E55444">
        <v>-32.101707269999999</v>
      </c>
      <c r="F55444">
        <v>115.7826043</v>
      </c>
    </row>
    <row r="55445" spans="1:6" x14ac:dyDescent="0.25">
      <c r="A55445" t="s">
        <v>6232</v>
      </c>
      <c r="B55445" t="s">
        <v>57668</v>
      </c>
      <c r="C55445" t="s">
        <v>90475</v>
      </c>
      <c r="D55445" t="s">
        <v>18597</v>
      </c>
      <c r="E55445">
        <v>-32.098122969999999</v>
      </c>
      <c r="F55445">
        <v>115.78268629999999</v>
      </c>
    </row>
    <row r="55446" spans="1:6" x14ac:dyDescent="0.25">
      <c r="A55446" t="s">
        <v>6232</v>
      </c>
      <c r="B55446" t="s">
        <v>57670</v>
      </c>
      <c r="C55446" t="s">
        <v>90403</v>
      </c>
      <c r="D55446" t="s">
        <v>18597</v>
      </c>
      <c r="E55446">
        <v>-32.094169770000001</v>
      </c>
      <c r="F55446">
        <v>115.7826469</v>
      </c>
    </row>
    <row r="55447" spans="1:6" x14ac:dyDescent="0.25">
      <c r="A55447" t="s">
        <v>6232</v>
      </c>
      <c r="B55447" t="s">
        <v>90476</v>
      </c>
      <c r="C55447" t="s">
        <v>90477</v>
      </c>
      <c r="D55447" t="s">
        <v>18597</v>
      </c>
      <c r="E55447">
        <v>-32.091311109999999</v>
      </c>
      <c r="F55447">
        <v>115.7827006</v>
      </c>
    </row>
    <row r="55448" spans="1:6" x14ac:dyDescent="0.25">
      <c r="A55448" t="s">
        <v>6232</v>
      </c>
      <c r="B55448" t="s">
        <v>90478</v>
      </c>
      <c r="C55448" t="s">
        <v>90400</v>
      </c>
      <c r="D55448" t="s">
        <v>18597</v>
      </c>
      <c r="E55448">
        <v>-32.08869138</v>
      </c>
      <c r="F55448">
        <v>115.7813742</v>
      </c>
    </row>
    <row r="55449" spans="1:6" x14ac:dyDescent="0.25">
      <c r="A55449" t="s">
        <v>6232</v>
      </c>
      <c r="B55449" t="s">
        <v>90479</v>
      </c>
      <c r="C55449" t="s">
        <v>90480</v>
      </c>
      <c r="D55449" t="s">
        <v>18597</v>
      </c>
      <c r="E55449">
        <v>-32.08681782</v>
      </c>
      <c r="F55449">
        <v>115.77785660000001</v>
      </c>
    </row>
    <row r="55450" spans="1:6" x14ac:dyDescent="0.25">
      <c r="A55450" t="s">
        <v>6232</v>
      </c>
      <c r="B55450" t="s">
        <v>90481</v>
      </c>
      <c r="C55450" t="s">
        <v>90482</v>
      </c>
      <c r="D55450" t="s">
        <v>18597</v>
      </c>
      <c r="E55450">
        <v>-32.085020749999998</v>
      </c>
      <c r="F55450">
        <v>115.7753598</v>
      </c>
    </row>
    <row r="55451" spans="1:6" x14ac:dyDescent="0.25">
      <c r="A55451" t="s">
        <v>6232</v>
      </c>
      <c r="B55451" t="s">
        <v>90483</v>
      </c>
      <c r="C55451" t="s">
        <v>90484</v>
      </c>
      <c r="D55451" t="s">
        <v>18597</v>
      </c>
      <c r="E55451">
        <v>-32.083584440000003</v>
      </c>
      <c r="F55451">
        <v>115.7724333</v>
      </c>
    </row>
    <row r="55452" spans="1:6" x14ac:dyDescent="0.25">
      <c r="A55452" t="s">
        <v>6232</v>
      </c>
      <c r="B55452" t="s">
        <v>90485</v>
      </c>
      <c r="C55452" t="s">
        <v>90486</v>
      </c>
      <c r="D55452" t="s">
        <v>18597</v>
      </c>
      <c r="E55452">
        <v>-32.082036760000001</v>
      </c>
      <c r="F55452">
        <v>115.76906289999999</v>
      </c>
    </row>
    <row r="55453" spans="1:6" x14ac:dyDescent="0.25">
      <c r="A55453" t="s">
        <v>6232</v>
      </c>
      <c r="B55453" t="s">
        <v>57672</v>
      </c>
      <c r="C55453" t="s">
        <v>90392</v>
      </c>
      <c r="D55453" t="s">
        <v>18597</v>
      </c>
      <c r="E55453">
        <v>-32.080976159999999</v>
      </c>
      <c r="F55453">
        <v>115.7668688</v>
      </c>
    </row>
    <row r="55454" spans="1:6" x14ac:dyDescent="0.25">
      <c r="A55454" t="s">
        <v>6232</v>
      </c>
      <c r="B55454" t="s">
        <v>57674</v>
      </c>
      <c r="C55454" t="s">
        <v>90487</v>
      </c>
      <c r="D55454" t="s">
        <v>18597</v>
      </c>
      <c r="E55454">
        <v>-32.078775559999997</v>
      </c>
      <c r="F55454">
        <v>115.76234719999999</v>
      </c>
    </row>
    <row r="55455" spans="1:6" x14ac:dyDescent="0.25">
      <c r="A55455" t="s">
        <v>6232</v>
      </c>
      <c r="B55455" t="s">
        <v>57676</v>
      </c>
      <c r="C55455" t="s">
        <v>90488</v>
      </c>
      <c r="D55455" t="s">
        <v>18597</v>
      </c>
      <c r="E55455">
        <v>-32.08046401</v>
      </c>
      <c r="F55455">
        <v>115.7612852</v>
      </c>
    </row>
    <row r="55456" spans="1:6" x14ac:dyDescent="0.25">
      <c r="A55456" t="s">
        <v>6232</v>
      </c>
      <c r="B55456" t="s">
        <v>57678</v>
      </c>
      <c r="C55456" t="s">
        <v>90489</v>
      </c>
      <c r="D55456" t="s">
        <v>18597</v>
      </c>
      <c r="E55456">
        <v>-32.086001109999998</v>
      </c>
      <c r="F55456">
        <v>115.7612044</v>
      </c>
    </row>
    <row r="55457" spans="1:6" x14ac:dyDescent="0.25">
      <c r="A55457" t="s">
        <v>6232</v>
      </c>
      <c r="B55457" t="s">
        <v>57684</v>
      </c>
      <c r="C55457" t="s">
        <v>90490</v>
      </c>
      <c r="D55457" t="s">
        <v>18597</v>
      </c>
      <c r="E55457">
        <v>-32.112719490000003</v>
      </c>
      <c r="F55457">
        <v>115.7654879</v>
      </c>
    </row>
    <row r="55458" spans="1:6" x14ac:dyDescent="0.25">
      <c r="A55458" t="s">
        <v>6232</v>
      </c>
      <c r="B55458" t="s">
        <v>57686</v>
      </c>
      <c r="C55458" t="s">
        <v>90491</v>
      </c>
      <c r="D55458" t="s">
        <v>18597</v>
      </c>
      <c r="E55458">
        <v>-32.116955349999998</v>
      </c>
      <c r="F55458">
        <v>115.766015</v>
      </c>
    </row>
    <row r="55459" spans="1:6" x14ac:dyDescent="0.25">
      <c r="A55459" t="s">
        <v>6232</v>
      </c>
      <c r="B55459" t="s">
        <v>57688</v>
      </c>
      <c r="C55459" t="s">
        <v>90492</v>
      </c>
      <c r="D55459" t="s">
        <v>18597</v>
      </c>
      <c r="E55459">
        <v>-32.120424370000002</v>
      </c>
      <c r="F55459">
        <v>115.7664709</v>
      </c>
    </row>
    <row r="55460" spans="1:6" x14ac:dyDescent="0.25">
      <c r="A55460" t="s">
        <v>6232</v>
      </c>
      <c r="B55460" t="s">
        <v>90493</v>
      </c>
      <c r="C55460" t="s">
        <v>90494</v>
      </c>
      <c r="D55460" t="s">
        <v>18597</v>
      </c>
      <c r="E55460">
        <v>-32.128457470000001</v>
      </c>
      <c r="F55460">
        <v>115.7681223</v>
      </c>
    </row>
    <row r="55461" spans="1:6" x14ac:dyDescent="0.25">
      <c r="A55461" t="s">
        <v>6232</v>
      </c>
      <c r="B55461" t="s">
        <v>90495</v>
      </c>
      <c r="C55461" t="s">
        <v>90496</v>
      </c>
      <c r="D55461" t="s">
        <v>18597</v>
      </c>
      <c r="E55461">
        <v>-32.13527191</v>
      </c>
      <c r="F55461">
        <v>115.7678439</v>
      </c>
    </row>
    <row r="55462" spans="1:6" x14ac:dyDescent="0.25">
      <c r="A55462" t="s">
        <v>6232</v>
      </c>
      <c r="B55462" t="s">
        <v>90497</v>
      </c>
      <c r="C55462" t="s">
        <v>90498</v>
      </c>
      <c r="D55462" t="s">
        <v>18597</v>
      </c>
      <c r="E55462">
        <v>-32.145512779999997</v>
      </c>
      <c r="F55462">
        <v>115.7688962</v>
      </c>
    </row>
    <row r="55463" spans="1:6" x14ac:dyDescent="0.25">
      <c r="A55463" t="s">
        <v>6232</v>
      </c>
      <c r="B55463" t="s">
        <v>90499</v>
      </c>
      <c r="C55463" t="s">
        <v>90500</v>
      </c>
      <c r="D55463" t="s">
        <v>18597</v>
      </c>
      <c r="E55463">
        <v>-32.17016589</v>
      </c>
      <c r="F55463">
        <v>115.7731144</v>
      </c>
    </row>
    <row r="55464" spans="1:6" x14ac:dyDescent="0.25">
      <c r="A55464" t="s">
        <v>6232</v>
      </c>
      <c r="B55464" t="s">
        <v>57690</v>
      </c>
      <c r="C55464" t="s">
        <v>90501</v>
      </c>
      <c r="D55464" t="s">
        <v>18597</v>
      </c>
      <c r="E55464">
        <v>-32.179418429999998</v>
      </c>
      <c r="F55464">
        <v>115.77530539999999</v>
      </c>
    </row>
    <row r="55465" spans="1:6" x14ac:dyDescent="0.25">
      <c r="A55465" t="s">
        <v>6232</v>
      </c>
      <c r="B55465" t="s">
        <v>57694</v>
      </c>
      <c r="C55465" t="s">
        <v>90502</v>
      </c>
      <c r="D55465" t="s">
        <v>18597</v>
      </c>
      <c r="E55465">
        <v>-32.185661670000002</v>
      </c>
      <c r="F55465">
        <v>115.7782122</v>
      </c>
    </row>
    <row r="55466" spans="1:6" x14ac:dyDescent="0.25">
      <c r="A55466" t="s">
        <v>6232</v>
      </c>
      <c r="B55466" t="s">
        <v>90503</v>
      </c>
      <c r="C55466" t="s">
        <v>90504</v>
      </c>
      <c r="D55466" t="s">
        <v>18597</v>
      </c>
      <c r="E55466">
        <v>-32.189836110000002</v>
      </c>
      <c r="F55466">
        <v>115.7810633</v>
      </c>
    </row>
    <row r="55467" spans="1:6" x14ac:dyDescent="0.25">
      <c r="A55467" t="s">
        <v>6232</v>
      </c>
      <c r="B55467" t="s">
        <v>90505</v>
      </c>
      <c r="C55467" t="s">
        <v>90506</v>
      </c>
      <c r="D55467" t="s">
        <v>18597</v>
      </c>
      <c r="E55467">
        <v>-32.190529130000002</v>
      </c>
      <c r="F55467">
        <v>115.7811265</v>
      </c>
    </row>
    <row r="55468" spans="1:6" x14ac:dyDescent="0.25">
      <c r="A55468" t="s">
        <v>6232</v>
      </c>
      <c r="B55468" t="s">
        <v>57696</v>
      </c>
      <c r="C55468" t="s">
        <v>90507</v>
      </c>
      <c r="D55468" t="s">
        <v>18597</v>
      </c>
      <c r="E55468">
        <v>-32.185768330000002</v>
      </c>
      <c r="F55468">
        <v>115.7781389</v>
      </c>
    </row>
    <row r="55469" spans="1:6" x14ac:dyDescent="0.25">
      <c r="A55469" t="s">
        <v>6232</v>
      </c>
      <c r="B55469" t="s">
        <v>57698</v>
      </c>
      <c r="C55469" t="s">
        <v>90508</v>
      </c>
      <c r="D55469" t="s">
        <v>18597</v>
      </c>
      <c r="E55469">
        <v>-32.179348019999999</v>
      </c>
      <c r="F55469">
        <v>115.7751334</v>
      </c>
    </row>
    <row r="55470" spans="1:6" x14ac:dyDescent="0.25">
      <c r="A55470" t="s">
        <v>6232</v>
      </c>
      <c r="B55470" t="s">
        <v>57700</v>
      </c>
      <c r="C55470" t="s">
        <v>90509</v>
      </c>
      <c r="D55470" t="s">
        <v>18597</v>
      </c>
      <c r="E55470">
        <v>-32.170128890000001</v>
      </c>
      <c r="F55470">
        <v>115.7728972</v>
      </c>
    </row>
    <row r="55471" spans="1:6" x14ac:dyDescent="0.25">
      <c r="A55471" t="s">
        <v>6232</v>
      </c>
      <c r="B55471" t="s">
        <v>57702</v>
      </c>
      <c r="C55471" t="s">
        <v>90510</v>
      </c>
      <c r="D55471" t="s">
        <v>18597</v>
      </c>
      <c r="E55471">
        <v>-32.14534914</v>
      </c>
      <c r="F55471">
        <v>115.76872950000001</v>
      </c>
    </row>
    <row r="55472" spans="1:6" x14ac:dyDescent="0.25">
      <c r="A55472" t="s">
        <v>6232</v>
      </c>
      <c r="B55472" t="s">
        <v>57704</v>
      </c>
      <c r="C55472" t="s">
        <v>90496</v>
      </c>
      <c r="D55472" t="s">
        <v>18597</v>
      </c>
      <c r="E55472">
        <v>-32.132785740000003</v>
      </c>
      <c r="F55472">
        <v>115.7675419</v>
      </c>
    </row>
    <row r="55473" spans="1:6" x14ac:dyDescent="0.25">
      <c r="A55473" t="s">
        <v>6232</v>
      </c>
      <c r="B55473" t="s">
        <v>57706</v>
      </c>
      <c r="C55473" t="s">
        <v>90511</v>
      </c>
      <c r="D55473" t="s">
        <v>18597</v>
      </c>
      <c r="E55473">
        <v>-32.12865635</v>
      </c>
      <c r="F55473">
        <v>115.7679454</v>
      </c>
    </row>
    <row r="55474" spans="1:6" x14ac:dyDescent="0.25">
      <c r="A55474" t="s">
        <v>6232</v>
      </c>
      <c r="B55474" t="s">
        <v>57708</v>
      </c>
      <c r="C55474" t="s">
        <v>90512</v>
      </c>
      <c r="D55474" t="s">
        <v>18597</v>
      </c>
      <c r="E55474">
        <v>-32.1206928</v>
      </c>
      <c r="F55474">
        <v>115.7663847</v>
      </c>
    </row>
    <row r="55475" spans="1:6" x14ac:dyDescent="0.25">
      <c r="A55475" t="s">
        <v>6232</v>
      </c>
      <c r="B55475" t="s">
        <v>57710</v>
      </c>
      <c r="C55475" t="s">
        <v>90491</v>
      </c>
      <c r="D55475" t="s">
        <v>18597</v>
      </c>
      <c r="E55475">
        <v>-32.11555422</v>
      </c>
      <c r="F55475">
        <v>115.7655943</v>
      </c>
    </row>
    <row r="55476" spans="1:6" x14ac:dyDescent="0.25">
      <c r="A55476" t="s">
        <v>6232</v>
      </c>
      <c r="B55476" t="s">
        <v>57712</v>
      </c>
      <c r="C55476" t="s">
        <v>90490</v>
      </c>
      <c r="D55476" t="s">
        <v>18597</v>
      </c>
      <c r="E55476">
        <v>-32.110890359999999</v>
      </c>
      <c r="F55476">
        <v>115.7647092</v>
      </c>
    </row>
    <row r="55477" spans="1:6" x14ac:dyDescent="0.25">
      <c r="A55477" t="s">
        <v>6232</v>
      </c>
      <c r="B55477" t="s">
        <v>57718</v>
      </c>
      <c r="C55477" t="s">
        <v>90513</v>
      </c>
      <c r="D55477" t="s">
        <v>18597</v>
      </c>
      <c r="E55477">
        <v>-32.086530189999998</v>
      </c>
      <c r="F55477">
        <v>115.7611024</v>
      </c>
    </row>
    <row r="55478" spans="1:6" x14ac:dyDescent="0.25">
      <c r="A55478" t="s">
        <v>6232</v>
      </c>
      <c r="B55478" t="s">
        <v>57720</v>
      </c>
      <c r="C55478" t="s">
        <v>90514</v>
      </c>
      <c r="D55478" t="s">
        <v>18597</v>
      </c>
      <c r="E55478">
        <v>-32.08058278</v>
      </c>
      <c r="F55478">
        <v>115.76112500000001</v>
      </c>
    </row>
    <row r="55479" spans="1:6" x14ac:dyDescent="0.25">
      <c r="A55479" t="s">
        <v>6232</v>
      </c>
      <c r="B55479" t="s">
        <v>90515</v>
      </c>
      <c r="C55479" t="s">
        <v>90516</v>
      </c>
      <c r="D55479" t="s">
        <v>18597</v>
      </c>
      <c r="E55479">
        <v>-32.07632091</v>
      </c>
      <c r="F55479">
        <v>115.7611708</v>
      </c>
    </row>
    <row r="55480" spans="1:6" x14ac:dyDescent="0.25">
      <c r="A55480" t="s">
        <v>6232</v>
      </c>
      <c r="B55480" t="s">
        <v>57722</v>
      </c>
      <c r="C55480" t="s">
        <v>90390</v>
      </c>
      <c r="D55480" t="s">
        <v>18597</v>
      </c>
      <c r="E55480">
        <v>-32.074331229999999</v>
      </c>
      <c r="F55480">
        <v>115.7600379</v>
      </c>
    </row>
    <row r="55481" spans="1:6" x14ac:dyDescent="0.25">
      <c r="A55481" t="s">
        <v>6232</v>
      </c>
      <c r="B55481" t="s">
        <v>57724</v>
      </c>
      <c r="C55481" t="s">
        <v>90388</v>
      </c>
      <c r="D55481" t="s">
        <v>18597</v>
      </c>
      <c r="E55481">
        <v>-32.070605749999999</v>
      </c>
      <c r="F55481">
        <v>115.7578334</v>
      </c>
    </row>
    <row r="55482" spans="1:6" x14ac:dyDescent="0.25">
      <c r="A55482" t="s">
        <v>6232</v>
      </c>
      <c r="B55482" t="s">
        <v>57726</v>
      </c>
      <c r="C55482" t="s">
        <v>90517</v>
      </c>
      <c r="D55482" t="s">
        <v>18597</v>
      </c>
      <c r="E55482">
        <v>-32.066710559999997</v>
      </c>
      <c r="F55482">
        <v>115.75730780000001</v>
      </c>
    </row>
    <row r="55483" spans="1:6" x14ac:dyDescent="0.25">
      <c r="A55483" t="s">
        <v>6232</v>
      </c>
      <c r="B55483" t="s">
        <v>57728</v>
      </c>
      <c r="C55483" t="s">
        <v>90518</v>
      </c>
      <c r="D55483" t="s">
        <v>18597</v>
      </c>
      <c r="E55483">
        <v>-32.065623909999999</v>
      </c>
      <c r="F55483">
        <v>115.7571836</v>
      </c>
    </row>
    <row r="55484" spans="1:6" x14ac:dyDescent="0.25">
      <c r="A55484" t="s">
        <v>6232</v>
      </c>
      <c r="B55484" t="s">
        <v>57730</v>
      </c>
      <c r="C55484" t="s">
        <v>90519</v>
      </c>
      <c r="D55484" t="s">
        <v>18597</v>
      </c>
      <c r="E55484">
        <v>-32.06140414</v>
      </c>
      <c r="F55484">
        <v>115.75670719999999</v>
      </c>
    </row>
    <row r="55485" spans="1:6" x14ac:dyDescent="0.25">
      <c r="A55485" t="s">
        <v>6232</v>
      </c>
      <c r="B55485" t="s">
        <v>57732</v>
      </c>
      <c r="C55485" t="s">
        <v>90381</v>
      </c>
      <c r="D55485" t="s">
        <v>18597</v>
      </c>
      <c r="E55485">
        <v>-32.057291960000001</v>
      </c>
      <c r="F55485">
        <v>115.75535960000001</v>
      </c>
    </row>
    <row r="55486" spans="1:6" x14ac:dyDescent="0.25">
      <c r="A55486" t="s">
        <v>6232</v>
      </c>
      <c r="B55486" t="s">
        <v>57734</v>
      </c>
      <c r="C55486" t="s">
        <v>90520</v>
      </c>
      <c r="D55486" t="s">
        <v>18597</v>
      </c>
      <c r="E55486">
        <v>-32.054662829999998</v>
      </c>
      <c r="F55486">
        <v>115.75478630000001</v>
      </c>
    </row>
    <row r="55487" spans="1:6" x14ac:dyDescent="0.25">
      <c r="A55487" t="s">
        <v>6232</v>
      </c>
      <c r="B55487" t="s">
        <v>57736</v>
      </c>
      <c r="C55487" t="s">
        <v>90521</v>
      </c>
      <c r="D55487" t="s">
        <v>18597</v>
      </c>
      <c r="E55487">
        <v>-32.047222290000001</v>
      </c>
      <c r="F55487">
        <v>115.75956309999999</v>
      </c>
    </row>
    <row r="55488" spans="1:6" x14ac:dyDescent="0.25">
      <c r="A55488" t="s">
        <v>6232</v>
      </c>
      <c r="B55488" t="s">
        <v>90522</v>
      </c>
      <c r="C55488" t="s">
        <v>90523</v>
      </c>
      <c r="D55488" t="s">
        <v>18597</v>
      </c>
      <c r="E55488">
        <v>-32.047180490000002</v>
      </c>
      <c r="F55488">
        <v>115.7627469</v>
      </c>
    </row>
    <row r="55489" spans="1:6" x14ac:dyDescent="0.25">
      <c r="A55489" t="s">
        <v>6232</v>
      </c>
      <c r="B55489" t="s">
        <v>57738</v>
      </c>
      <c r="C55489" t="s">
        <v>90524</v>
      </c>
      <c r="D55489" t="s">
        <v>18597</v>
      </c>
      <c r="E55489">
        <v>-32.047144299999999</v>
      </c>
      <c r="F55489">
        <v>115.76527470000001</v>
      </c>
    </row>
    <row r="55490" spans="1:6" x14ac:dyDescent="0.25">
      <c r="A55490" t="s">
        <v>6232</v>
      </c>
      <c r="B55490" t="s">
        <v>57740</v>
      </c>
      <c r="C55490" t="s">
        <v>90525</v>
      </c>
      <c r="D55490" t="s">
        <v>18597</v>
      </c>
      <c r="E55490">
        <v>-32.047110429999996</v>
      </c>
      <c r="F55490">
        <v>115.7678215</v>
      </c>
    </row>
    <row r="55491" spans="1:6" x14ac:dyDescent="0.25">
      <c r="A55491" t="s">
        <v>6232</v>
      </c>
      <c r="B55491" t="s">
        <v>57742</v>
      </c>
      <c r="C55491" t="s">
        <v>90526</v>
      </c>
      <c r="D55491" t="s">
        <v>18597</v>
      </c>
      <c r="E55491">
        <v>-32.047079029999999</v>
      </c>
      <c r="F55491">
        <v>115.7704887</v>
      </c>
    </row>
    <row r="55492" spans="1:6" x14ac:dyDescent="0.25">
      <c r="A55492" t="s">
        <v>6232</v>
      </c>
      <c r="B55492" t="s">
        <v>57744</v>
      </c>
      <c r="C55492" t="s">
        <v>90527</v>
      </c>
      <c r="D55492" t="s">
        <v>18597</v>
      </c>
      <c r="E55492">
        <v>-32.04704933</v>
      </c>
      <c r="F55492">
        <v>115.7731258</v>
      </c>
    </row>
    <row r="55493" spans="1:6" x14ac:dyDescent="0.25">
      <c r="A55493" t="s">
        <v>6232</v>
      </c>
      <c r="B55493" t="s">
        <v>90528</v>
      </c>
      <c r="C55493" t="s">
        <v>90529</v>
      </c>
      <c r="D55493" t="s">
        <v>18597</v>
      </c>
      <c r="E55493">
        <v>-32.047013679999999</v>
      </c>
      <c r="F55493">
        <v>115.77583559999999</v>
      </c>
    </row>
    <row r="55494" spans="1:6" x14ac:dyDescent="0.25">
      <c r="A55494" t="s">
        <v>6232</v>
      </c>
      <c r="B55494" t="s">
        <v>57746</v>
      </c>
      <c r="C55494" t="s">
        <v>90530</v>
      </c>
      <c r="D55494" t="s">
        <v>18597</v>
      </c>
      <c r="E55494">
        <v>-32.046969850000004</v>
      </c>
      <c r="F55494">
        <v>115.77835880000001</v>
      </c>
    </row>
    <row r="55495" spans="1:6" x14ac:dyDescent="0.25">
      <c r="A55495" t="s">
        <v>6232</v>
      </c>
      <c r="B55495" t="s">
        <v>57748</v>
      </c>
      <c r="C55495" t="s">
        <v>90531</v>
      </c>
      <c r="D55495" t="s">
        <v>18597</v>
      </c>
      <c r="E55495">
        <v>-32.046952789999999</v>
      </c>
      <c r="F55495">
        <v>115.78124800000001</v>
      </c>
    </row>
    <row r="55496" spans="1:6" x14ac:dyDescent="0.25">
      <c r="A55496" t="s">
        <v>6232</v>
      </c>
      <c r="B55496" t="s">
        <v>57750</v>
      </c>
      <c r="C55496" t="s">
        <v>90532</v>
      </c>
      <c r="D55496" t="s">
        <v>18597</v>
      </c>
      <c r="E55496">
        <v>-32.046909769999999</v>
      </c>
      <c r="F55496">
        <v>115.784328</v>
      </c>
    </row>
    <row r="55497" spans="1:6" x14ac:dyDescent="0.25">
      <c r="A55497" t="s">
        <v>6232</v>
      </c>
      <c r="B55497" t="s">
        <v>57752</v>
      </c>
      <c r="C55497" t="s">
        <v>90533</v>
      </c>
      <c r="D55497" t="s">
        <v>18597</v>
      </c>
      <c r="E55497">
        <v>-32.046885400000001</v>
      </c>
      <c r="F55497">
        <v>115.7873695</v>
      </c>
    </row>
    <row r="55498" spans="1:6" x14ac:dyDescent="0.25">
      <c r="A55498" t="s">
        <v>6232</v>
      </c>
      <c r="B55498" t="s">
        <v>57754</v>
      </c>
      <c r="C55498" t="s">
        <v>90534</v>
      </c>
      <c r="D55498" t="s">
        <v>18597</v>
      </c>
      <c r="E55498">
        <v>-32.046852090000002</v>
      </c>
      <c r="F55498">
        <v>115.7903397</v>
      </c>
    </row>
    <row r="55499" spans="1:6" x14ac:dyDescent="0.25">
      <c r="A55499" t="s">
        <v>6232</v>
      </c>
      <c r="B55499" t="s">
        <v>57756</v>
      </c>
      <c r="C55499" t="s">
        <v>90535</v>
      </c>
      <c r="D55499" t="s">
        <v>18597</v>
      </c>
      <c r="E55499">
        <v>-32.04681635</v>
      </c>
      <c r="F55499">
        <v>115.7929963</v>
      </c>
    </row>
    <row r="55500" spans="1:6" x14ac:dyDescent="0.25">
      <c r="A55500" t="s">
        <v>6232</v>
      </c>
      <c r="B55500" t="s">
        <v>57758</v>
      </c>
      <c r="C55500" t="s">
        <v>90536</v>
      </c>
      <c r="D55500" t="s">
        <v>18597</v>
      </c>
      <c r="E55500">
        <v>-32.046093730000003</v>
      </c>
      <c r="F55500">
        <v>115.7952344</v>
      </c>
    </row>
    <row r="55501" spans="1:6" x14ac:dyDescent="0.25">
      <c r="A55501" t="s">
        <v>6232</v>
      </c>
      <c r="B55501" t="s">
        <v>57760</v>
      </c>
      <c r="C55501" t="s">
        <v>90537</v>
      </c>
      <c r="D55501" t="s">
        <v>18597</v>
      </c>
      <c r="E55501">
        <v>-32.044883839999997</v>
      </c>
      <c r="F55501">
        <v>115.7964381</v>
      </c>
    </row>
    <row r="55502" spans="1:6" x14ac:dyDescent="0.25">
      <c r="A55502" t="s">
        <v>6232</v>
      </c>
      <c r="B55502" t="s">
        <v>57762</v>
      </c>
      <c r="C55502" t="s">
        <v>90538</v>
      </c>
      <c r="D55502" t="s">
        <v>18597</v>
      </c>
      <c r="E55502">
        <v>-32.04376353</v>
      </c>
      <c r="F55502">
        <v>115.79976739999999</v>
      </c>
    </row>
    <row r="55503" spans="1:6" x14ac:dyDescent="0.25">
      <c r="A55503" t="s">
        <v>6232</v>
      </c>
      <c r="B55503" t="s">
        <v>57766</v>
      </c>
      <c r="C55503" t="s">
        <v>90539</v>
      </c>
      <c r="D55503" t="s">
        <v>18597</v>
      </c>
      <c r="E55503">
        <v>-32.04245444</v>
      </c>
      <c r="F55503">
        <v>115.8019644</v>
      </c>
    </row>
    <row r="55504" spans="1:6" x14ac:dyDescent="0.25">
      <c r="A55504" t="s">
        <v>6232</v>
      </c>
      <c r="B55504" t="s">
        <v>57768</v>
      </c>
      <c r="C55504" t="s">
        <v>90540</v>
      </c>
      <c r="D55504" t="s">
        <v>18597</v>
      </c>
      <c r="E55504">
        <v>-32.040935189999999</v>
      </c>
      <c r="F55504">
        <v>115.8053572</v>
      </c>
    </row>
    <row r="55505" spans="1:6" x14ac:dyDescent="0.25">
      <c r="A55505" t="s">
        <v>6232</v>
      </c>
      <c r="B55505" t="s">
        <v>57770</v>
      </c>
      <c r="C55505" t="s">
        <v>90541</v>
      </c>
      <c r="D55505" t="s">
        <v>18597</v>
      </c>
      <c r="E55505">
        <v>-32.040175439999999</v>
      </c>
      <c r="F55505">
        <v>115.808072</v>
      </c>
    </row>
    <row r="55506" spans="1:6" x14ac:dyDescent="0.25">
      <c r="A55506" t="s">
        <v>6232</v>
      </c>
      <c r="B55506" t="s">
        <v>57772</v>
      </c>
      <c r="C55506" t="s">
        <v>90542</v>
      </c>
      <c r="D55506" t="s">
        <v>18597</v>
      </c>
      <c r="E55506">
        <v>-32.039941980000002</v>
      </c>
      <c r="F55506">
        <v>115.8108757</v>
      </c>
    </row>
    <row r="55507" spans="1:6" x14ac:dyDescent="0.25">
      <c r="A55507" t="s">
        <v>6232</v>
      </c>
      <c r="B55507" t="s">
        <v>57774</v>
      </c>
      <c r="C55507" t="s">
        <v>90543</v>
      </c>
      <c r="D55507" t="s">
        <v>18597</v>
      </c>
      <c r="E55507">
        <v>-32.039886459999998</v>
      </c>
      <c r="F55507">
        <v>115.814035</v>
      </c>
    </row>
    <row r="55508" spans="1:6" x14ac:dyDescent="0.25">
      <c r="A55508" t="s">
        <v>6232</v>
      </c>
      <c r="B55508" t="s">
        <v>57776</v>
      </c>
      <c r="C55508" t="s">
        <v>90544</v>
      </c>
      <c r="D55508" t="s">
        <v>18597</v>
      </c>
      <c r="E55508">
        <v>-32.039860539999999</v>
      </c>
      <c r="F55508">
        <v>115.8174178</v>
      </c>
    </row>
    <row r="55509" spans="1:6" x14ac:dyDescent="0.25">
      <c r="A55509" t="s">
        <v>6232</v>
      </c>
      <c r="B55509" t="s">
        <v>57778</v>
      </c>
      <c r="C55509" t="s">
        <v>90545</v>
      </c>
      <c r="D55509" t="s">
        <v>18597</v>
      </c>
      <c r="E55509">
        <v>-32.03985625</v>
      </c>
      <c r="F55509">
        <v>115.82073680000001</v>
      </c>
    </row>
    <row r="55510" spans="1:6" x14ac:dyDescent="0.25">
      <c r="A55510" t="s">
        <v>6232</v>
      </c>
      <c r="B55510" t="s">
        <v>90546</v>
      </c>
      <c r="C55510" t="s">
        <v>90547</v>
      </c>
      <c r="D55510" t="s">
        <v>18597</v>
      </c>
      <c r="E55510">
        <v>-32.039809740000003</v>
      </c>
      <c r="F55510">
        <v>115.8247932</v>
      </c>
    </row>
    <row r="55511" spans="1:6" x14ac:dyDescent="0.25">
      <c r="A55511" t="s">
        <v>6232</v>
      </c>
      <c r="B55511" t="s">
        <v>90548</v>
      </c>
      <c r="C55511" t="s">
        <v>90549</v>
      </c>
      <c r="D55511" t="s">
        <v>18597</v>
      </c>
      <c r="E55511">
        <v>-32.039315139999999</v>
      </c>
      <c r="F55511">
        <v>115.8272237</v>
      </c>
    </row>
    <row r="55512" spans="1:6" x14ac:dyDescent="0.25">
      <c r="A55512" t="s">
        <v>6232</v>
      </c>
      <c r="B55512" t="s">
        <v>57780</v>
      </c>
      <c r="C55512" t="s">
        <v>90550</v>
      </c>
      <c r="D55512" t="s">
        <v>18597</v>
      </c>
      <c r="E55512">
        <v>-32.038574920000002</v>
      </c>
      <c r="F55512">
        <v>115.82898280000001</v>
      </c>
    </row>
    <row r="55513" spans="1:6" x14ac:dyDescent="0.25">
      <c r="A55513" t="s">
        <v>6232</v>
      </c>
      <c r="B55513" t="s">
        <v>57782</v>
      </c>
      <c r="C55513" t="s">
        <v>90551</v>
      </c>
      <c r="D55513" t="s">
        <v>18597</v>
      </c>
      <c r="E55513">
        <v>-32.03710908</v>
      </c>
      <c r="F55513">
        <v>115.8323839</v>
      </c>
    </row>
    <row r="55514" spans="1:6" x14ac:dyDescent="0.25">
      <c r="A55514" t="s">
        <v>6232</v>
      </c>
      <c r="B55514" t="s">
        <v>57783</v>
      </c>
      <c r="C55514" t="s">
        <v>90552</v>
      </c>
      <c r="D55514" t="s">
        <v>18597</v>
      </c>
      <c r="E55514">
        <v>-32.036223890000002</v>
      </c>
      <c r="F55514">
        <v>115.8367028</v>
      </c>
    </row>
    <row r="55515" spans="1:6" x14ac:dyDescent="0.25">
      <c r="A55515" t="s">
        <v>6232</v>
      </c>
      <c r="B55515" t="s">
        <v>57784</v>
      </c>
      <c r="C55515" t="s">
        <v>90553</v>
      </c>
      <c r="D55515" t="s">
        <v>18597</v>
      </c>
      <c r="E55515">
        <v>-32.036250559999999</v>
      </c>
      <c r="F55515">
        <v>115.8370439</v>
      </c>
    </row>
    <row r="55516" spans="1:6" x14ac:dyDescent="0.25">
      <c r="A55516" t="s">
        <v>6232</v>
      </c>
      <c r="B55516" t="s">
        <v>57786</v>
      </c>
      <c r="C55516" t="s">
        <v>90550</v>
      </c>
      <c r="D55516" t="s">
        <v>18597</v>
      </c>
      <c r="E55516">
        <v>-32.038529029999999</v>
      </c>
      <c r="F55516">
        <v>115.8295224</v>
      </c>
    </row>
    <row r="55517" spans="1:6" x14ac:dyDescent="0.25">
      <c r="A55517" t="s">
        <v>6232</v>
      </c>
      <c r="B55517" t="s">
        <v>57787</v>
      </c>
      <c r="C55517" t="s">
        <v>90554</v>
      </c>
      <c r="D55517" t="s">
        <v>18597</v>
      </c>
      <c r="E55517">
        <v>-32.039406149999998</v>
      </c>
      <c r="F55517">
        <v>115.8274825</v>
      </c>
    </row>
    <row r="55518" spans="1:6" x14ac:dyDescent="0.25">
      <c r="A55518" t="s">
        <v>6232</v>
      </c>
      <c r="B55518" t="s">
        <v>57789</v>
      </c>
      <c r="C55518" t="s">
        <v>90555</v>
      </c>
      <c r="D55518" t="s">
        <v>18597</v>
      </c>
      <c r="E55518">
        <v>-32.039970840000002</v>
      </c>
      <c r="F55518">
        <v>115.82493239999999</v>
      </c>
    </row>
    <row r="55519" spans="1:6" x14ac:dyDescent="0.25">
      <c r="A55519" t="s">
        <v>6232</v>
      </c>
      <c r="B55519" t="s">
        <v>57791</v>
      </c>
      <c r="C55519" t="s">
        <v>90556</v>
      </c>
      <c r="D55519" t="s">
        <v>18597</v>
      </c>
      <c r="E55519">
        <v>-32.039970349999997</v>
      </c>
      <c r="F55519">
        <v>115.8208479</v>
      </c>
    </row>
    <row r="55520" spans="1:6" x14ac:dyDescent="0.25">
      <c r="A55520" t="s">
        <v>6232</v>
      </c>
      <c r="B55520" t="s">
        <v>57792</v>
      </c>
      <c r="C55520" t="s">
        <v>90557</v>
      </c>
      <c r="D55520" t="s">
        <v>18597</v>
      </c>
      <c r="E55520">
        <v>-32.039980810000003</v>
      </c>
      <c r="F55520">
        <v>115.8175426</v>
      </c>
    </row>
    <row r="55521" spans="1:6" x14ac:dyDescent="0.25">
      <c r="A55521" t="s">
        <v>6232</v>
      </c>
      <c r="B55521" t="s">
        <v>57793</v>
      </c>
      <c r="C55521" t="s">
        <v>90558</v>
      </c>
      <c r="D55521" t="s">
        <v>18597</v>
      </c>
      <c r="E55521">
        <v>-32.040028880000001</v>
      </c>
      <c r="F55521">
        <v>115.81500080000001</v>
      </c>
    </row>
    <row r="55522" spans="1:6" x14ac:dyDescent="0.25">
      <c r="A55522" t="s">
        <v>6232</v>
      </c>
      <c r="B55522" t="s">
        <v>57795</v>
      </c>
      <c r="C55522" t="s">
        <v>90559</v>
      </c>
      <c r="D55522" t="s">
        <v>18597</v>
      </c>
      <c r="E55522">
        <v>-32.040000259999999</v>
      </c>
      <c r="F55522">
        <v>115.8127882</v>
      </c>
    </row>
    <row r="55523" spans="1:6" x14ac:dyDescent="0.25">
      <c r="A55523" t="s">
        <v>6232</v>
      </c>
      <c r="B55523" t="s">
        <v>57796</v>
      </c>
      <c r="C55523" t="s">
        <v>90560</v>
      </c>
      <c r="D55523" t="s">
        <v>18597</v>
      </c>
      <c r="E55523">
        <v>-32.040037529999999</v>
      </c>
      <c r="F55523">
        <v>115.81098679999999</v>
      </c>
    </row>
    <row r="55524" spans="1:6" x14ac:dyDescent="0.25">
      <c r="A55524" t="s">
        <v>6232</v>
      </c>
      <c r="B55524" t="s">
        <v>90561</v>
      </c>
      <c r="C55524" t="s">
        <v>90562</v>
      </c>
      <c r="D55524" t="s">
        <v>18597</v>
      </c>
      <c r="E55524">
        <v>-32.04083653</v>
      </c>
      <c r="F55524">
        <v>115.8066226</v>
      </c>
    </row>
    <row r="55525" spans="1:6" x14ac:dyDescent="0.25">
      <c r="A55525" t="s">
        <v>6232</v>
      </c>
      <c r="B55525" t="s">
        <v>57798</v>
      </c>
      <c r="C55525" t="s">
        <v>90563</v>
      </c>
      <c r="D55525" t="s">
        <v>18597</v>
      </c>
      <c r="E55525">
        <v>-32.041338590000002</v>
      </c>
      <c r="F55525">
        <v>115.8042975</v>
      </c>
    </row>
    <row r="55526" spans="1:6" x14ac:dyDescent="0.25">
      <c r="A55526" t="s">
        <v>6232</v>
      </c>
      <c r="B55526" t="s">
        <v>57800</v>
      </c>
      <c r="C55526" t="s">
        <v>90564</v>
      </c>
      <c r="D55526" t="s">
        <v>18597</v>
      </c>
      <c r="E55526">
        <v>-32.042550810000002</v>
      </c>
      <c r="F55526">
        <v>115.802057</v>
      </c>
    </row>
    <row r="55527" spans="1:6" x14ac:dyDescent="0.25">
      <c r="A55527" t="s">
        <v>6232</v>
      </c>
      <c r="B55527" t="s">
        <v>57802</v>
      </c>
      <c r="C55527" t="s">
        <v>90565</v>
      </c>
      <c r="D55527" t="s">
        <v>18597</v>
      </c>
      <c r="E55527">
        <v>-32.043802079999999</v>
      </c>
      <c r="F55527">
        <v>115.8000017</v>
      </c>
    </row>
    <row r="55528" spans="1:6" x14ac:dyDescent="0.25">
      <c r="A55528" t="s">
        <v>6232</v>
      </c>
      <c r="B55528" t="s">
        <v>57803</v>
      </c>
      <c r="C55528" t="s">
        <v>90537</v>
      </c>
      <c r="D55528" t="s">
        <v>18597</v>
      </c>
      <c r="E55528">
        <v>-32.044676940000002</v>
      </c>
      <c r="F55528">
        <v>115.7970768</v>
      </c>
    </row>
    <row r="55529" spans="1:6" x14ac:dyDescent="0.25">
      <c r="A55529" t="s">
        <v>6232</v>
      </c>
      <c r="B55529" t="s">
        <v>57805</v>
      </c>
      <c r="C55529" t="s">
        <v>90566</v>
      </c>
      <c r="D55529" t="s">
        <v>18597</v>
      </c>
      <c r="E55529">
        <v>-32.046386089999999</v>
      </c>
      <c r="F55529">
        <v>115.7951953</v>
      </c>
    </row>
    <row r="55530" spans="1:6" x14ac:dyDescent="0.25">
      <c r="A55530" t="s">
        <v>6232</v>
      </c>
      <c r="B55530" t="s">
        <v>57806</v>
      </c>
      <c r="C55530" t="s">
        <v>90567</v>
      </c>
      <c r="D55530" t="s">
        <v>18597</v>
      </c>
      <c r="E55530">
        <v>-32.046935189999999</v>
      </c>
      <c r="F55530">
        <v>115.7928247</v>
      </c>
    </row>
    <row r="55531" spans="1:6" x14ac:dyDescent="0.25">
      <c r="A55531" t="s">
        <v>6232</v>
      </c>
      <c r="B55531" t="s">
        <v>57807</v>
      </c>
      <c r="C55531" t="s">
        <v>90534</v>
      </c>
      <c r="D55531" t="s">
        <v>18597</v>
      </c>
      <c r="E55531">
        <v>-32.046954120000002</v>
      </c>
      <c r="F55531">
        <v>115.79107550000001</v>
      </c>
    </row>
    <row r="55532" spans="1:6" x14ac:dyDescent="0.25">
      <c r="A55532" t="s">
        <v>6232</v>
      </c>
      <c r="B55532" t="s">
        <v>57809</v>
      </c>
      <c r="C55532" t="s">
        <v>90533</v>
      </c>
      <c r="D55532" t="s">
        <v>18597</v>
      </c>
      <c r="E55532">
        <v>-32.046988079999998</v>
      </c>
      <c r="F55532">
        <v>115.78811880000001</v>
      </c>
    </row>
    <row r="55533" spans="1:6" x14ac:dyDescent="0.25">
      <c r="A55533" t="s">
        <v>6232</v>
      </c>
      <c r="B55533" t="s">
        <v>57810</v>
      </c>
      <c r="C55533" t="s">
        <v>90532</v>
      </c>
      <c r="D55533" t="s">
        <v>18597</v>
      </c>
      <c r="E55533">
        <v>-32.047027630000002</v>
      </c>
      <c r="F55533">
        <v>115.7852791</v>
      </c>
    </row>
    <row r="55534" spans="1:6" x14ac:dyDescent="0.25">
      <c r="A55534" t="s">
        <v>6232</v>
      </c>
      <c r="B55534" t="s">
        <v>57811</v>
      </c>
      <c r="C55534" t="s">
        <v>90568</v>
      </c>
      <c r="D55534" t="s">
        <v>18597</v>
      </c>
      <c r="E55534">
        <v>-32.047065979999999</v>
      </c>
      <c r="F55534">
        <v>115.7812989</v>
      </c>
    </row>
    <row r="55535" spans="1:6" x14ac:dyDescent="0.25">
      <c r="A55535" t="s">
        <v>6232</v>
      </c>
      <c r="B55535" t="s">
        <v>57812</v>
      </c>
      <c r="C55535" t="s">
        <v>90531</v>
      </c>
      <c r="D55535" t="s">
        <v>18597</v>
      </c>
      <c r="E55535">
        <v>-32.047193640000003</v>
      </c>
      <c r="F55535">
        <v>115.778903</v>
      </c>
    </row>
    <row r="55536" spans="1:6" x14ac:dyDescent="0.25">
      <c r="A55536" t="s">
        <v>6232</v>
      </c>
      <c r="B55536" t="s">
        <v>57813</v>
      </c>
      <c r="C55536" t="s">
        <v>90569</v>
      </c>
      <c r="D55536" t="s">
        <v>18597</v>
      </c>
      <c r="E55536">
        <v>-32.047221970000003</v>
      </c>
      <c r="F55536">
        <v>115.775811</v>
      </c>
    </row>
    <row r="55537" spans="1:6" x14ac:dyDescent="0.25">
      <c r="A55537" t="s">
        <v>6232</v>
      </c>
      <c r="B55537" t="s">
        <v>57814</v>
      </c>
      <c r="C55537" t="s">
        <v>90570</v>
      </c>
      <c r="D55537" t="s">
        <v>18597</v>
      </c>
      <c r="E55537">
        <v>-32.047262709999998</v>
      </c>
      <c r="F55537">
        <v>115.7727928</v>
      </c>
    </row>
    <row r="55538" spans="1:6" x14ac:dyDescent="0.25">
      <c r="A55538" t="s">
        <v>6232</v>
      </c>
      <c r="B55538" t="s">
        <v>57815</v>
      </c>
      <c r="C55538" t="s">
        <v>90571</v>
      </c>
      <c r="D55538" t="s">
        <v>18597</v>
      </c>
      <c r="E55538">
        <v>-32.047287859999997</v>
      </c>
      <c r="F55538">
        <v>115.7706223</v>
      </c>
    </row>
    <row r="55539" spans="1:6" x14ac:dyDescent="0.25">
      <c r="A55539" t="s">
        <v>6232</v>
      </c>
      <c r="B55539" t="s">
        <v>57817</v>
      </c>
      <c r="C55539" t="s">
        <v>90572</v>
      </c>
      <c r="D55539" t="s">
        <v>18597</v>
      </c>
      <c r="E55539">
        <v>-32.047326550000001</v>
      </c>
      <c r="F55539">
        <v>115.7683771</v>
      </c>
    </row>
    <row r="55540" spans="1:6" x14ac:dyDescent="0.25">
      <c r="A55540" t="s">
        <v>6232</v>
      </c>
      <c r="B55540" t="s">
        <v>57818</v>
      </c>
      <c r="C55540" t="s">
        <v>90573</v>
      </c>
      <c r="D55540" t="s">
        <v>18597</v>
      </c>
      <c r="E55540">
        <v>-32.047363859999997</v>
      </c>
      <c r="F55540">
        <v>115.7651467</v>
      </c>
    </row>
    <row r="55541" spans="1:6" x14ac:dyDescent="0.25">
      <c r="A55541" t="s">
        <v>6232</v>
      </c>
      <c r="B55541" t="s">
        <v>57819</v>
      </c>
      <c r="C55541" t="s">
        <v>90524</v>
      </c>
      <c r="D55541" t="s">
        <v>18597</v>
      </c>
      <c r="E55541">
        <v>-32.047393370000002</v>
      </c>
      <c r="F55541">
        <v>115.76264190000001</v>
      </c>
    </row>
    <row r="55542" spans="1:6" x14ac:dyDescent="0.25">
      <c r="A55542" t="s">
        <v>6232</v>
      </c>
      <c r="B55542" t="s">
        <v>57821</v>
      </c>
      <c r="C55542" t="s">
        <v>90574</v>
      </c>
      <c r="D55542" t="s">
        <v>18597</v>
      </c>
      <c r="E55542">
        <v>-32.047433859999998</v>
      </c>
      <c r="F55542">
        <v>115.75952340000001</v>
      </c>
    </row>
    <row r="55543" spans="1:6" x14ac:dyDescent="0.25">
      <c r="A55543" t="s">
        <v>6232</v>
      </c>
      <c r="B55543" t="s">
        <v>57823</v>
      </c>
      <c r="C55543" t="s">
        <v>90575</v>
      </c>
      <c r="D55543" t="s">
        <v>18597</v>
      </c>
      <c r="E55543">
        <v>-32.067573240000002</v>
      </c>
      <c r="F55543">
        <v>115.7585354</v>
      </c>
    </row>
    <row r="55544" spans="1:6" x14ac:dyDescent="0.25">
      <c r="A55544" t="s">
        <v>6232</v>
      </c>
      <c r="B55544" t="s">
        <v>57825</v>
      </c>
      <c r="C55544" t="s">
        <v>90576</v>
      </c>
      <c r="D55544" t="s">
        <v>18597</v>
      </c>
      <c r="E55544">
        <v>-32.067563620000001</v>
      </c>
      <c r="F55544">
        <v>115.7604606</v>
      </c>
    </row>
    <row r="55545" spans="1:6" x14ac:dyDescent="0.25">
      <c r="A55545" t="s">
        <v>6232</v>
      </c>
      <c r="B55545" t="s">
        <v>90577</v>
      </c>
      <c r="C55545" t="s">
        <v>90578</v>
      </c>
      <c r="D55545" t="s">
        <v>18597</v>
      </c>
      <c r="E55545">
        <v>-32.067508320000002</v>
      </c>
      <c r="F55545">
        <v>115.76359050000001</v>
      </c>
    </row>
    <row r="55546" spans="1:6" x14ac:dyDescent="0.25">
      <c r="A55546" t="s">
        <v>6232</v>
      </c>
      <c r="B55546" t="s">
        <v>90579</v>
      </c>
      <c r="C55546" t="s">
        <v>90580</v>
      </c>
      <c r="D55546" t="s">
        <v>18597</v>
      </c>
      <c r="E55546">
        <v>-32.067216670000001</v>
      </c>
      <c r="F55546">
        <v>115.76964390000001</v>
      </c>
    </row>
    <row r="55547" spans="1:6" x14ac:dyDescent="0.25">
      <c r="A55547" t="s">
        <v>6232</v>
      </c>
      <c r="B55547" t="s">
        <v>90581</v>
      </c>
      <c r="C55547" t="s">
        <v>90582</v>
      </c>
      <c r="D55547" t="s">
        <v>18597</v>
      </c>
      <c r="E55547">
        <v>-32.067131209999999</v>
      </c>
      <c r="F55547">
        <v>115.77177260000001</v>
      </c>
    </row>
    <row r="55548" spans="1:6" x14ac:dyDescent="0.25">
      <c r="A55548" t="s">
        <v>6232</v>
      </c>
      <c r="B55548" t="s">
        <v>57827</v>
      </c>
      <c r="C55548" t="s">
        <v>90583</v>
      </c>
      <c r="D55548" t="s">
        <v>18597</v>
      </c>
      <c r="E55548">
        <v>-32.067106699999997</v>
      </c>
      <c r="F55548">
        <v>115.7736286</v>
      </c>
    </row>
    <row r="55549" spans="1:6" x14ac:dyDescent="0.25">
      <c r="A55549" t="s">
        <v>6232</v>
      </c>
      <c r="B55549" t="s">
        <v>57829</v>
      </c>
      <c r="C55549" t="s">
        <v>90584</v>
      </c>
      <c r="D55549" t="s">
        <v>18597</v>
      </c>
      <c r="E55549">
        <v>-32.067202880000004</v>
      </c>
      <c r="F55549">
        <v>115.7736146</v>
      </c>
    </row>
    <row r="55550" spans="1:6" x14ac:dyDescent="0.25">
      <c r="A55550" t="s">
        <v>6232</v>
      </c>
      <c r="B55550" t="s">
        <v>57830</v>
      </c>
      <c r="C55550" t="s">
        <v>90585</v>
      </c>
      <c r="D55550" t="s">
        <v>18597</v>
      </c>
      <c r="E55550">
        <v>-32.067231970000002</v>
      </c>
      <c r="F55550">
        <v>115.77186570000001</v>
      </c>
    </row>
    <row r="55551" spans="1:6" x14ac:dyDescent="0.25">
      <c r="A55551" t="s">
        <v>6232</v>
      </c>
      <c r="B55551" t="s">
        <v>57832</v>
      </c>
      <c r="C55551" t="s">
        <v>90586</v>
      </c>
      <c r="D55551" t="s">
        <v>18597</v>
      </c>
      <c r="E55551">
        <v>-32.067463340000003</v>
      </c>
      <c r="F55551">
        <v>115.7682348</v>
      </c>
    </row>
    <row r="55552" spans="1:6" x14ac:dyDescent="0.25">
      <c r="A55552" t="s">
        <v>6232</v>
      </c>
      <c r="B55552" t="s">
        <v>57834</v>
      </c>
      <c r="C55552" t="s">
        <v>90587</v>
      </c>
      <c r="D55552" t="s">
        <v>18597</v>
      </c>
      <c r="E55552">
        <v>-32.067582979999997</v>
      </c>
      <c r="F55552">
        <v>115.7645922</v>
      </c>
    </row>
    <row r="55553" spans="1:6" x14ac:dyDescent="0.25">
      <c r="A55553" t="s">
        <v>6232</v>
      </c>
      <c r="B55553" t="s">
        <v>57836</v>
      </c>
      <c r="C55553" t="s">
        <v>90588</v>
      </c>
      <c r="D55553" t="s">
        <v>18597</v>
      </c>
      <c r="E55553">
        <v>-32.067646770000003</v>
      </c>
      <c r="F55553">
        <v>115.76065989999999</v>
      </c>
    </row>
    <row r="55554" spans="1:6" x14ac:dyDescent="0.25">
      <c r="A55554" t="s">
        <v>6232</v>
      </c>
      <c r="B55554" t="s">
        <v>57838</v>
      </c>
      <c r="C55554" t="s">
        <v>90589</v>
      </c>
      <c r="D55554" t="s">
        <v>18597</v>
      </c>
      <c r="E55554">
        <v>-32.075602060000001</v>
      </c>
      <c r="F55554">
        <v>115.7628516</v>
      </c>
    </row>
    <row r="55555" spans="1:6" x14ac:dyDescent="0.25">
      <c r="A55555" t="s">
        <v>6232</v>
      </c>
      <c r="B55555" t="s">
        <v>57839</v>
      </c>
      <c r="C55555" t="s">
        <v>90590</v>
      </c>
      <c r="D55555" t="s">
        <v>18597</v>
      </c>
      <c r="E55555">
        <v>-32.075307690000002</v>
      </c>
      <c r="F55555">
        <v>115.7665315</v>
      </c>
    </row>
    <row r="55556" spans="1:6" x14ac:dyDescent="0.25">
      <c r="A55556" t="s">
        <v>6232</v>
      </c>
      <c r="B55556" t="s">
        <v>57841</v>
      </c>
      <c r="C55556" t="s">
        <v>90591</v>
      </c>
      <c r="D55556" t="s">
        <v>18597</v>
      </c>
      <c r="E55556">
        <v>-32.075601650000003</v>
      </c>
      <c r="F55556">
        <v>115.7685151</v>
      </c>
    </row>
    <row r="55557" spans="1:6" x14ac:dyDescent="0.25">
      <c r="A55557" t="s">
        <v>6232</v>
      </c>
      <c r="B55557" t="s">
        <v>57843</v>
      </c>
      <c r="C55557" t="s">
        <v>90592</v>
      </c>
      <c r="D55557" t="s">
        <v>18597</v>
      </c>
      <c r="E55557">
        <v>-32.075617989999998</v>
      </c>
      <c r="F55557">
        <v>115.7722215</v>
      </c>
    </row>
    <row r="55558" spans="1:6" x14ac:dyDescent="0.25">
      <c r="A55558" t="s">
        <v>6232</v>
      </c>
      <c r="B55558" t="s">
        <v>57845</v>
      </c>
      <c r="C55558" t="s">
        <v>90593</v>
      </c>
      <c r="D55558" t="s">
        <v>18597</v>
      </c>
      <c r="E55558">
        <v>-32.075674280000001</v>
      </c>
      <c r="F55558">
        <v>115.7761881</v>
      </c>
    </row>
    <row r="55559" spans="1:6" x14ac:dyDescent="0.25">
      <c r="A55559" t="s">
        <v>6232</v>
      </c>
      <c r="B55559" t="s">
        <v>90594</v>
      </c>
      <c r="C55559" t="s">
        <v>90595</v>
      </c>
      <c r="D55559" t="s">
        <v>18597</v>
      </c>
      <c r="E55559">
        <v>-32.07569539</v>
      </c>
      <c r="F55559">
        <v>115.7786682</v>
      </c>
    </row>
    <row r="55560" spans="1:6" x14ac:dyDescent="0.25">
      <c r="A55560" t="s">
        <v>6232</v>
      </c>
      <c r="B55560" t="s">
        <v>57847</v>
      </c>
      <c r="C55560" t="s">
        <v>90596</v>
      </c>
      <c r="D55560" t="s">
        <v>18597</v>
      </c>
      <c r="E55560">
        <v>-32.075776750000003</v>
      </c>
      <c r="F55560">
        <v>115.7788803</v>
      </c>
    </row>
    <row r="55561" spans="1:6" x14ac:dyDescent="0.25">
      <c r="A55561" t="s">
        <v>6232</v>
      </c>
      <c r="B55561" t="s">
        <v>57848</v>
      </c>
      <c r="C55561" t="s">
        <v>90597</v>
      </c>
      <c r="D55561" t="s">
        <v>18597</v>
      </c>
      <c r="E55561">
        <v>-32.075747509999999</v>
      </c>
      <c r="F55561">
        <v>115.7753405</v>
      </c>
    </row>
    <row r="55562" spans="1:6" x14ac:dyDescent="0.25">
      <c r="A55562" t="s">
        <v>6232</v>
      </c>
      <c r="B55562" t="s">
        <v>57850</v>
      </c>
      <c r="C55562" t="s">
        <v>90598</v>
      </c>
      <c r="D55562" t="s">
        <v>18597</v>
      </c>
      <c r="E55562">
        <v>-32.075739679999998</v>
      </c>
      <c r="F55562">
        <v>115.7716858</v>
      </c>
    </row>
    <row r="55563" spans="1:6" x14ac:dyDescent="0.25">
      <c r="A55563" t="s">
        <v>6232</v>
      </c>
      <c r="B55563" t="s">
        <v>57852</v>
      </c>
      <c r="C55563" t="s">
        <v>90599</v>
      </c>
      <c r="D55563" t="s">
        <v>18597</v>
      </c>
      <c r="E55563">
        <v>-32.07572631</v>
      </c>
      <c r="F55563">
        <v>115.7697277</v>
      </c>
    </row>
    <row r="55564" spans="1:6" x14ac:dyDescent="0.25">
      <c r="A55564" t="s">
        <v>6232</v>
      </c>
      <c r="B55564" t="s">
        <v>57854</v>
      </c>
      <c r="C55564" t="s">
        <v>90600</v>
      </c>
      <c r="D55564" t="s">
        <v>18597</v>
      </c>
      <c r="E55564">
        <v>-32.075502559999997</v>
      </c>
      <c r="F55564">
        <v>115.7668103</v>
      </c>
    </row>
    <row r="55565" spans="1:6" x14ac:dyDescent="0.25">
      <c r="A55565" t="s">
        <v>6232</v>
      </c>
      <c r="B55565" t="s">
        <v>57856</v>
      </c>
      <c r="C55565" t="s">
        <v>90601</v>
      </c>
      <c r="D55565" t="s">
        <v>18597</v>
      </c>
      <c r="E55565">
        <v>-32.075707489999999</v>
      </c>
      <c r="F55565">
        <v>115.7618296</v>
      </c>
    </row>
    <row r="55566" spans="1:6" x14ac:dyDescent="0.25">
      <c r="A55566" t="s">
        <v>6232</v>
      </c>
      <c r="B55566" t="s">
        <v>57858</v>
      </c>
      <c r="C55566" t="s">
        <v>90602</v>
      </c>
      <c r="D55566" t="s">
        <v>18597</v>
      </c>
      <c r="E55566">
        <v>-32.084152750000001</v>
      </c>
      <c r="F55566">
        <v>115.77712270000001</v>
      </c>
    </row>
    <row r="55567" spans="1:6" x14ac:dyDescent="0.25">
      <c r="A55567" t="s">
        <v>6232</v>
      </c>
      <c r="B55567" t="s">
        <v>57860</v>
      </c>
      <c r="C55567" t="s">
        <v>90603</v>
      </c>
      <c r="D55567" t="s">
        <v>18597</v>
      </c>
      <c r="E55567">
        <v>-32.080580560000001</v>
      </c>
      <c r="F55567">
        <v>115.77837940000001</v>
      </c>
    </row>
    <row r="55568" spans="1:6" x14ac:dyDescent="0.25">
      <c r="A55568" t="s">
        <v>6232</v>
      </c>
      <c r="B55568" t="s">
        <v>57862</v>
      </c>
      <c r="C55568" t="s">
        <v>90604</v>
      </c>
      <c r="D55568" t="s">
        <v>18597</v>
      </c>
      <c r="E55568">
        <v>-32.073712790000002</v>
      </c>
      <c r="F55568">
        <v>115.77972490000001</v>
      </c>
    </row>
    <row r="55569" spans="1:6" x14ac:dyDescent="0.25">
      <c r="A55569" t="s">
        <v>6232</v>
      </c>
      <c r="B55569" t="s">
        <v>90605</v>
      </c>
      <c r="C55569" t="s">
        <v>90606</v>
      </c>
      <c r="D55569" t="s">
        <v>18597</v>
      </c>
      <c r="E55569">
        <v>-32.069544860000001</v>
      </c>
      <c r="F55569">
        <v>115.77972029999999</v>
      </c>
    </row>
    <row r="55570" spans="1:6" x14ac:dyDescent="0.25">
      <c r="A55570" t="s">
        <v>6232</v>
      </c>
      <c r="B55570" t="s">
        <v>57864</v>
      </c>
      <c r="C55570" t="s">
        <v>90607</v>
      </c>
      <c r="D55570" t="s">
        <v>18597</v>
      </c>
      <c r="E55570">
        <v>-32.063909170000002</v>
      </c>
      <c r="F55570">
        <v>115.779661</v>
      </c>
    </row>
    <row r="55571" spans="1:6" x14ac:dyDescent="0.25">
      <c r="A55571" t="s">
        <v>6232</v>
      </c>
      <c r="B55571" t="s">
        <v>57865</v>
      </c>
      <c r="C55571" t="s">
        <v>90608</v>
      </c>
      <c r="D55571" t="s">
        <v>18597</v>
      </c>
      <c r="E55571">
        <v>-32.058582520000002</v>
      </c>
      <c r="F55571">
        <v>115.7795768</v>
      </c>
    </row>
    <row r="55572" spans="1:6" x14ac:dyDescent="0.25">
      <c r="A55572" t="s">
        <v>6232</v>
      </c>
      <c r="B55572" t="s">
        <v>57867</v>
      </c>
      <c r="C55572" t="s">
        <v>90609</v>
      </c>
      <c r="D55572" t="s">
        <v>18597</v>
      </c>
      <c r="E55572">
        <v>-32.052335059999997</v>
      </c>
      <c r="F55572">
        <v>115.77960779999999</v>
      </c>
    </row>
    <row r="55573" spans="1:6" x14ac:dyDescent="0.25">
      <c r="A55573" t="s">
        <v>6232</v>
      </c>
      <c r="B55573" t="s">
        <v>57869</v>
      </c>
      <c r="C55573" t="s">
        <v>90610</v>
      </c>
      <c r="D55573" t="s">
        <v>18597</v>
      </c>
      <c r="E55573">
        <v>-32.058890869999999</v>
      </c>
      <c r="F55573">
        <v>115.7797449</v>
      </c>
    </row>
    <row r="55574" spans="1:6" x14ac:dyDescent="0.25">
      <c r="A55574" t="s">
        <v>6232</v>
      </c>
      <c r="B55574" t="s">
        <v>57871</v>
      </c>
      <c r="C55574" t="s">
        <v>90611</v>
      </c>
      <c r="D55574" t="s">
        <v>18597</v>
      </c>
      <c r="E55574">
        <v>-32.064059739999998</v>
      </c>
      <c r="F55574">
        <v>115.7798291</v>
      </c>
    </row>
    <row r="55575" spans="1:6" x14ac:dyDescent="0.25">
      <c r="A55575" t="s">
        <v>6232</v>
      </c>
      <c r="B55575" t="s">
        <v>57873</v>
      </c>
      <c r="C55575" t="s">
        <v>90606</v>
      </c>
      <c r="D55575" t="s">
        <v>18597</v>
      </c>
      <c r="E55575">
        <v>-32.068696529999997</v>
      </c>
      <c r="F55575">
        <v>115.7798856</v>
      </c>
    </row>
    <row r="55576" spans="1:6" x14ac:dyDescent="0.25">
      <c r="A55576" t="s">
        <v>6232</v>
      </c>
      <c r="B55576" t="s">
        <v>57874</v>
      </c>
      <c r="C55576" t="s">
        <v>90612</v>
      </c>
      <c r="D55576" t="s">
        <v>18597</v>
      </c>
      <c r="E55576">
        <v>-32.073251120000002</v>
      </c>
      <c r="F55576">
        <v>115.7799121</v>
      </c>
    </row>
    <row r="55577" spans="1:6" x14ac:dyDescent="0.25">
      <c r="A55577" t="s">
        <v>6232</v>
      </c>
      <c r="B55577" t="s">
        <v>57875</v>
      </c>
      <c r="C55577" t="s">
        <v>90613</v>
      </c>
      <c r="D55577" t="s">
        <v>18597</v>
      </c>
      <c r="E55577">
        <v>-32.08067389</v>
      </c>
      <c r="F55577">
        <v>115.77848779999999</v>
      </c>
    </row>
    <row r="55578" spans="1:6" x14ac:dyDescent="0.25">
      <c r="A55578" t="s">
        <v>6232</v>
      </c>
      <c r="B55578" t="s">
        <v>57876</v>
      </c>
      <c r="C55578" t="s">
        <v>90614</v>
      </c>
      <c r="D55578" t="s">
        <v>18597</v>
      </c>
      <c r="E55578">
        <v>-32.084399339999997</v>
      </c>
      <c r="F55578">
        <v>115.7771467</v>
      </c>
    </row>
    <row r="55579" spans="1:6" x14ac:dyDescent="0.25">
      <c r="A55579" t="s">
        <v>6232</v>
      </c>
      <c r="B55579" t="s">
        <v>57878</v>
      </c>
      <c r="C55579" t="s">
        <v>90615</v>
      </c>
      <c r="D55579" t="s">
        <v>18597</v>
      </c>
      <c r="E55579">
        <v>-32.06884531</v>
      </c>
      <c r="F55579">
        <v>115.78934270000001</v>
      </c>
    </row>
    <row r="55580" spans="1:6" x14ac:dyDescent="0.25">
      <c r="A55580" t="s">
        <v>6232</v>
      </c>
      <c r="B55580" t="s">
        <v>57880</v>
      </c>
      <c r="C55580" t="s">
        <v>90616</v>
      </c>
      <c r="D55580" t="s">
        <v>18597</v>
      </c>
      <c r="E55580">
        <v>-32.065659029999999</v>
      </c>
      <c r="F55580">
        <v>115.7902995</v>
      </c>
    </row>
    <row r="55581" spans="1:6" x14ac:dyDescent="0.25">
      <c r="A55581" t="s">
        <v>6232</v>
      </c>
      <c r="B55581" t="s">
        <v>57882</v>
      </c>
      <c r="C55581" t="s">
        <v>90617</v>
      </c>
      <c r="D55581" t="s">
        <v>18597</v>
      </c>
      <c r="E55581">
        <v>-32.063991139999999</v>
      </c>
      <c r="F55581">
        <v>115.790768</v>
      </c>
    </row>
    <row r="55582" spans="1:6" x14ac:dyDescent="0.25">
      <c r="A55582" t="s">
        <v>6232</v>
      </c>
      <c r="B55582" t="s">
        <v>57884</v>
      </c>
      <c r="C55582" t="s">
        <v>90618</v>
      </c>
      <c r="D55582" t="s">
        <v>18597</v>
      </c>
      <c r="E55582">
        <v>-32.06394177</v>
      </c>
      <c r="F55582">
        <v>115.7909054</v>
      </c>
    </row>
    <row r="55583" spans="1:6" x14ac:dyDescent="0.25">
      <c r="A55583" t="s">
        <v>6232</v>
      </c>
      <c r="B55583" t="s">
        <v>57886</v>
      </c>
      <c r="C55583" t="s">
        <v>90619</v>
      </c>
      <c r="D55583" t="s">
        <v>18597</v>
      </c>
      <c r="E55583">
        <v>-32.065649450000002</v>
      </c>
      <c r="F55583">
        <v>115.7903953</v>
      </c>
    </row>
    <row r="55584" spans="1:6" x14ac:dyDescent="0.25">
      <c r="A55584" t="s">
        <v>6232</v>
      </c>
      <c r="B55584" t="s">
        <v>57887</v>
      </c>
      <c r="C55584" t="s">
        <v>90620</v>
      </c>
      <c r="D55584" t="s">
        <v>18597</v>
      </c>
      <c r="E55584">
        <v>-32.068325170000001</v>
      </c>
      <c r="F55584">
        <v>115.7895935</v>
      </c>
    </row>
    <row r="55585" spans="1:6" x14ac:dyDescent="0.25">
      <c r="A55585" t="s">
        <v>6232</v>
      </c>
      <c r="B55585" t="s">
        <v>57890</v>
      </c>
      <c r="C55585" t="s">
        <v>90621</v>
      </c>
      <c r="D55585" t="s">
        <v>18597</v>
      </c>
      <c r="E55585">
        <v>-32.031027780000002</v>
      </c>
      <c r="F55585">
        <v>115.75302670000001</v>
      </c>
    </row>
    <row r="55586" spans="1:6" x14ac:dyDescent="0.25">
      <c r="A55586" t="s">
        <v>6232</v>
      </c>
      <c r="B55586" t="s">
        <v>57892</v>
      </c>
      <c r="C55586" t="s">
        <v>90622</v>
      </c>
      <c r="D55586" t="s">
        <v>18597</v>
      </c>
      <c r="E55586">
        <v>-32.030827539999997</v>
      </c>
      <c r="F55586">
        <v>115.75374119999999</v>
      </c>
    </row>
    <row r="55587" spans="1:6" x14ac:dyDescent="0.25">
      <c r="A55587" t="s">
        <v>6232</v>
      </c>
      <c r="B55587" t="s">
        <v>57895</v>
      </c>
      <c r="C55587" t="s">
        <v>90623</v>
      </c>
      <c r="D55587" t="s">
        <v>18597</v>
      </c>
      <c r="E55587">
        <v>-32.031863889999997</v>
      </c>
      <c r="F55587">
        <v>115.7560467</v>
      </c>
    </row>
    <row r="55588" spans="1:6" x14ac:dyDescent="0.25">
      <c r="A55588" t="s">
        <v>6232</v>
      </c>
      <c r="B55588" t="s">
        <v>57899</v>
      </c>
      <c r="C55588" t="s">
        <v>90624</v>
      </c>
      <c r="D55588" t="s">
        <v>18597</v>
      </c>
      <c r="E55588">
        <v>-32.03202306</v>
      </c>
      <c r="F55588">
        <v>115.75597519999999</v>
      </c>
    </row>
    <row r="55589" spans="1:6" x14ac:dyDescent="0.25">
      <c r="A55589" t="s">
        <v>6232</v>
      </c>
      <c r="B55589" t="s">
        <v>57902</v>
      </c>
      <c r="C55589" t="s">
        <v>90625</v>
      </c>
      <c r="D55589" t="s">
        <v>18597</v>
      </c>
      <c r="E55589">
        <v>-32.034504210000001</v>
      </c>
      <c r="F55589">
        <v>115.7545592</v>
      </c>
    </row>
    <row r="55590" spans="1:6" x14ac:dyDescent="0.25">
      <c r="A55590" t="s">
        <v>6232</v>
      </c>
      <c r="B55590" t="s">
        <v>57906</v>
      </c>
      <c r="C55590" t="s">
        <v>90626</v>
      </c>
      <c r="D55590" t="s">
        <v>18597</v>
      </c>
      <c r="E55590">
        <v>-32.034271670000003</v>
      </c>
      <c r="F55590">
        <v>115.75500220000001</v>
      </c>
    </row>
    <row r="55591" spans="1:6" x14ac:dyDescent="0.25">
      <c r="A55591" t="s">
        <v>6232</v>
      </c>
      <c r="B55591" t="s">
        <v>57909</v>
      </c>
      <c r="C55591" t="s">
        <v>90627</v>
      </c>
      <c r="D55591" t="s">
        <v>18597</v>
      </c>
      <c r="E55591">
        <v>-32.070978889999999</v>
      </c>
      <c r="F55591">
        <v>115.7882128</v>
      </c>
    </row>
    <row r="55592" spans="1:6" x14ac:dyDescent="0.25">
      <c r="A55592" t="s">
        <v>6232</v>
      </c>
      <c r="B55592" t="s">
        <v>57910</v>
      </c>
      <c r="C55592" t="s">
        <v>90628</v>
      </c>
      <c r="D55592" t="s">
        <v>18597</v>
      </c>
      <c r="E55592">
        <v>-32.071554999999996</v>
      </c>
      <c r="F55592">
        <v>115.78725559999999</v>
      </c>
    </row>
    <row r="55593" spans="1:6" x14ac:dyDescent="0.25">
      <c r="A55593" t="s">
        <v>6232</v>
      </c>
      <c r="B55593" t="s">
        <v>57912</v>
      </c>
      <c r="C55593" t="s">
        <v>90629</v>
      </c>
      <c r="D55593" t="s">
        <v>18597</v>
      </c>
      <c r="E55593">
        <v>-32.072152070000001</v>
      </c>
      <c r="F55593">
        <v>115.78457539999999</v>
      </c>
    </row>
    <row r="55594" spans="1:6" x14ac:dyDescent="0.25">
      <c r="A55594" t="s">
        <v>6232</v>
      </c>
      <c r="B55594" t="s">
        <v>57913</v>
      </c>
      <c r="C55594" t="s">
        <v>90630</v>
      </c>
      <c r="D55594" t="s">
        <v>18597</v>
      </c>
      <c r="E55594">
        <v>-32.072170970000002</v>
      </c>
      <c r="F55594">
        <v>115.7831037</v>
      </c>
    </row>
    <row r="55595" spans="1:6" x14ac:dyDescent="0.25">
      <c r="A55595" t="s">
        <v>6232</v>
      </c>
      <c r="B55595" t="s">
        <v>57915</v>
      </c>
      <c r="C55595" t="s">
        <v>90631</v>
      </c>
      <c r="D55595" t="s">
        <v>18597</v>
      </c>
      <c r="E55595">
        <v>-32.072108630000002</v>
      </c>
      <c r="F55595">
        <v>115.78181549999999</v>
      </c>
    </row>
    <row r="55596" spans="1:6" x14ac:dyDescent="0.25">
      <c r="A55596" t="s">
        <v>6232</v>
      </c>
      <c r="B55596" t="s">
        <v>57916</v>
      </c>
      <c r="C55596" t="s">
        <v>90632</v>
      </c>
      <c r="D55596" t="s">
        <v>18597</v>
      </c>
      <c r="E55596">
        <v>-32.072088600000001</v>
      </c>
      <c r="F55596">
        <v>115.78391929999999</v>
      </c>
    </row>
    <row r="55597" spans="1:6" x14ac:dyDescent="0.25">
      <c r="A55597" t="s">
        <v>6232</v>
      </c>
      <c r="B55597" t="s">
        <v>57917</v>
      </c>
      <c r="C55597" t="s">
        <v>90628</v>
      </c>
      <c r="D55597" t="s">
        <v>18597</v>
      </c>
      <c r="E55597">
        <v>-32.071733569999999</v>
      </c>
      <c r="F55597">
        <v>115.7867699</v>
      </c>
    </row>
    <row r="55598" spans="1:6" x14ac:dyDescent="0.25">
      <c r="A55598" t="s">
        <v>6232</v>
      </c>
      <c r="B55598" t="s">
        <v>57919</v>
      </c>
      <c r="C55598" t="s">
        <v>90633</v>
      </c>
      <c r="D55598" t="s">
        <v>18597</v>
      </c>
      <c r="E55598">
        <v>-32.07047661</v>
      </c>
      <c r="F55598">
        <v>115.78853789999999</v>
      </c>
    </row>
    <row r="55599" spans="1:6" x14ac:dyDescent="0.25">
      <c r="A55599" t="s">
        <v>6232</v>
      </c>
      <c r="B55599" t="s">
        <v>57921</v>
      </c>
      <c r="C55599" t="s">
        <v>90634</v>
      </c>
      <c r="D55599" t="s">
        <v>18597</v>
      </c>
      <c r="E55599">
        <v>-32.064169440000001</v>
      </c>
      <c r="F55599">
        <v>115.78129389999999</v>
      </c>
    </row>
    <row r="55600" spans="1:6" x14ac:dyDescent="0.25">
      <c r="A55600" t="s">
        <v>6232</v>
      </c>
      <c r="B55600" t="s">
        <v>57923</v>
      </c>
      <c r="C55600" t="s">
        <v>90635</v>
      </c>
      <c r="D55600" t="s">
        <v>18597</v>
      </c>
      <c r="E55600">
        <v>-32.066345810000001</v>
      </c>
      <c r="F55600">
        <v>115.7813336</v>
      </c>
    </row>
    <row r="55601" spans="1:6" x14ac:dyDescent="0.25">
      <c r="A55601" t="s">
        <v>6232</v>
      </c>
      <c r="B55601" t="s">
        <v>57925</v>
      </c>
      <c r="C55601" t="s">
        <v>90636</v>
      </c>
      <c r="D55601" t="s">
        <v>18597</v>
      </c>
      <c r="E55601">
        <v>-32.068042220000002</v>
      </c>
      <c r="F55601">
        <v>115.7813606</v>
      </c>
    </row>
    <row r="55602" spans="1:6" x14ac:dyDescent="0.25">
      <c r="A55602" t="s">
        <v>6232</v>
      </c>
      <c r="B55602" t="s">
        <v>57927</v>
      </c>
      <c r="C55602" t="s">
        <v>90637</v>
      </c>
      <c r="D55602" t="s">
        <v>18597</v>
      </c>
      <c r="E55602">
        <v>-32.069968090000003</v>
      </c>
      <c r="F55602">
        <v>115.78140070000001</v>
      </c>
    </row>
    <row r="55603" spans="1:6" x14ac:dyDescent="0.25">
      <c r="A55603" t="s">
        <v>6232</v>
      </c>
      <c r="B55603" t="s">
        <v>57929</v>
      </c>
      <c r="C55603" t="s">
        <v>90638</v>
      </c>
      <c r="D55603" t="s">
        <v>18597</v>
      </c>
      <c r="E55603">
        <v>-32.070804029999998</v>
      </c>
      <c r="F55603">
        <v>115.7813802</v>
      </c>
    </row>
    <row r="55604" spans="1:6" x14ac:dyDescent="0.25">
      <c r="A55604" t="s">
        <v>6232</v>
      </c>
      <c r="B55604" t="s">
        <v>57931</v>
      </c>
      <c r="C55604" t="s">
        <v>90639</v>
      </c>
      <c r="D55604" t="s">
        <v>18597</v>
      </c>
      <c r="E55604">
        <v>-32.071487320000003</v>
      </c>
      <c r="F55604">
        <v>115.7813101</v>
      </c>
    </row>
    <row r="55605" spans="1:6" x14ac:dyDescent="0.25">
      <c r="A55605" t="s">
        <v>6232</v>
      </c>
      <c r="B55605" t="s">
        <v>57933</v>
      </c>
      <c r="C55605" t="s">
        <v>90635</v>
      </c>
      <c r="D55605" t="s">
        <v>18597</v>
      </c>
      <c r="E55605">
        <v>-32.069331210000001</v>
      </c>
      <c r="F55605">
        <v>115.7812615</v>
      </c>
    </row>
    <row r="55606" spans="1:6" x14ac:dyDescent="0.25">
      <c r="A55606" t="s">
        <v>6232</v>
      </c>
      <c r="B55606" t="s">
        <v>57934</v>
      </c>
      <c r="C55606" t="s">
        <v>90635</v>
      </c>
      <c r="D55606" t="s">
        <v>18597</v>
      </c>
      <c r="E55606">
        <v>-32.067434239999997</v>
      </c>
      <c r="F55606">
        <v>115.7812462</v>
      </c>
    </row>
    <row r="55607" spans="1:6" x14ac:dyDescent="0.25">
      <c r="A55607" t="s">
        <v>6232</v>
      </c>
      <c r="B55607" t="s">
        <v>57936</v>
      </c>
      <c r="C55607" t="s">
        <v>90640</v>
      </c>
      <c r="D55607" t="s">
        <v>18597</v>
      </c>
      <c r="E55607">
        <v>-32.064155319999998</v>
      </c>
      <c r="F55607">
        <v>115.7811868</v>
      </c>
    </row>
    <row r="55608" spans="1:6" x14ac:dyDescent="0.25">
      <c r="A55608" t="s">
        <v>6232</v>
      </c>
      <c r="B55608" t="s">
        <v>57937</v>
      </c>
      <c r="C55608" t="s">
        <v>90641</v>
      </c>
      <c r="D55608" t="s">
        <v>18597</v>
      </c>
      <c r="E55608">
        <v>-32.048624330000003</v>
      </c>
      <c r="F55608">
        <v>115.7959287</v>
      </c>
    </row>
    <row r="55609" spans="1:6" x14ac:dyDescent="0.25">
      <c r="A55609" t="s">
        <v>6232</v>
      </c>
      <c r="B55609" t="s">
        <v>57939</v>
      </c>
      <c r="C55609" t="s">
        <v>90642</v>
      </c>
      <c r="D55609" t="s">
        <v>18597</v>
      </c>
      <c r="E55609">
        <v>-32.048330219999997</v>
      </c>
      <c r="F55609">
        <v>115.7982121</v>
      </c>
    </row>
    <row r="55610" spans="1:6" x14ac:dyDescent="0.25">
      <c r="A55610" t="s">
        <v>6232</v>
      </c>
      <c r="B55610" t="s">
        <v>57941</v>
      </c>
      <c r="C55610" t="s">
        <v>90643</v>
      </c>
      <c r="D55610" t="s">
        <v>18597</v>
      </c>
      <c r="E55610">
        <v>-32.047912349999997</v>
      </c>
      <c r="F55610">
        <v>115.8014319</v>
      </c>
    </row>
    <row r="55611" spans="1:6" x14ac:dyDescent="0.25">
      <c r="A55611" t="s">
        <v>6232</v>
      </c>
      <c r="B55611" t="s">
        <v>57943</v>
      </c>
      <c r="C55611" t="s">
        <v>90644</v>
      </c>
      <c r="D55611" t="s">
        <v>18597</v>
      </c>
      <c r="E55611">
        <v>-32.047272409999998</v>
      </c>
      <c r="F55611">
        <v>115.8061775</v>
      </c>
    </row>
    <row r="55612" spans="1:6" x14ac:dyDescent="0.25">
      <c r="A55612" t="s">
        <v>6232</v>
      </c>
      <c r="B55612" t="s">
        <v>57945</v>
      </c>
      <c r="C55612" t="s">
        <v>90645</v>
      </c>
      <c r="D55612" t="s">
        <v>18597</v>
      </c>
      <c r="E55612">
        <v>-32.047062459999999</v>
      </c>
      <c r="F55612">
        <v>115.8079963</v>
      </c>
    </row>
    <row r="55613" spans="1:6" x14ac:dyDescent="0.25">
      <c r="A55613" t="s">
        <v>6232</v>
      </c>
      <c r="B55613" t="s">
        <v>57947</v>
      </c>
      <c r="C55613" t="s">
        <v>90646</v>
      </c>
      <c r="D55613" t="s">
        <v>18597</v>
      </c>
      <c r="E55613">
        <v>-32.046631570000002</v>
      </c>
      <c r="F55613">
        <v>115.81122310000001</v>
      </c>
    </row>
    <row r="55614" spans="1:6" x14ac:dyDescent="0.25">
      <c r="A55614" t="s">
        <v>6232</v>
      </c>
      <c r="B55614" t="s">
        <v>57949</v>
      </c>
      <c r="C55614" t="s">
        <v>90647</v>
      </c>
      <c r="D55614" t="s">
        <v>18597</v>
      </c>
      <c r="E55614">
        <v>-32.046294009999997</v>
      </c>
      <c r="F55614">
        <v>115.8139327</v>
      </c>
    </row>
    <row r="55615" spans="1:6" x14ac:dyDescent="0.25">
      <c r="A55615" t="s">
        <v>6232</v>
      </c>
      <c r="B55615" t="s">
        <v>57951</v>
      </c>
      <c r="C55615" t="s">
        <v>90648</v>
      </c>
      <c r="D55615" t="s">
        <v>18597</v>
      </c>
      <c r="E55615">
        <v>-32.046011999999997</v>
      </c>
      <c r="F55615">
        <v>115.8178843</v>
      </c>
    </row>
    <row r="55616" spans="1:6" x14ac:dyDescent="0.25">
      <c r="A55616" t="s">
        <v>6232</v>
      </c>
      <c r="B55616" t="s">
        <v>57953</v>
      </c>
      <c r="C55616" t="s">
        <v>90649</v>
      </c>
      <c r="D55616" t="s">
        <v>18597</v>
      </c>
      <c r="E55616">
        <v>-32.045987310000001</v>
      </c>
      <c r="F55616">
        <v>115.8235825</v>
      </c>
    </row>
    <row r="55617" spans="1:6" x14ac:dyDescent="0.25">
      <c r="A55617" t="s">
        <v>6232</v>
      </c>
      <c r="B55617" t="s">
        <v>57955</v>
      </c>
      <c r="C55617" t="s">
        <v>90650</v>
      </c>
      <c r="D55617" t="s">
        <v>18597</v>
      </c>
      <c r="E55617">
        <v>-32.045960450000003</v>
      </c>
      <c r="F55617">
        <v>115.8264977</v>
      </c>
    </row>
    <row r="55618" spans="1:6" x14ac:dyDescent="0.25">
      <c r="A55618" t="s">
        <v>6232</v>
      </c>
      <c r="B55618" t="s">
        <v>57957</v>
      </c>
      <c r="C55618" t="s">
        <v>90651</v>
      </c>
      <c r="D55618" t="s">
        <v>18597</v>
      </c>
      <c r="E55618">
        <v>-32.045929190000003</v>
      </c>
      <c r="F55618">
        <v>115.8299196</v>
      </c>
    </row>
    <row r="55619" spans="1:6" x14ac:dyDescent="0.25">
      <c r="A55619" t="s">
        <v>6232</v>
      </c>
      <c r="B55619" t="s">
        <v>57958</v>
      </c>
      <c r="C55619" t="s">
        <v>90652</v>
      </c>
      <c r="D55619" t="s">
        <v>18597</v>
      </c>
      <c r="E55619">
        <v>-32.045901979999996</v>
      </c>
      <c r="F55619">
        <v>115.8326058</v>
      </c>
    </row>
    <row r="55620" spans="1:6" x14ac:dyDescent="0.25">
      <c r="A55620" t="s">
        <v>6232</v>
      </c>
      <c r="B55620" t="s">
        <v>90653</v>
      </c>
      <c r="C55620" t="s">
        <v>90654</v>
      </c>
      <c r="D55620" t="s">
        <v>18597</v>
      </c>
      <c r="E55620">
        <v>-32.045860490000003</v>
      </c>
      <c r="F55620">
        <v>115.8368942</v>
      </c>
    </row>
    <row r="55621" spans="1:6" x14ac:dyDescent="0.25">
      <c r="A55621" t="s">
        <v>6232</v>
      </c>
      <c r="B55621" t="s">
        <v>57960</v>
      </c>
      <c r="C55621" t="s">
        <v>90655</v>
      </c>
      <c r="D55621" t="s">
        <v>18597</v>
      </c>
      <c r="E55621">
        <v>-32.045866599999997</v>
      </c>
      <c r="F55621">
        <v>115.83977849999999</v>
      </c>
    </row>
    <row r="55622" spans="1:6" x14ac:dyDescent="0.25">
      <c r="A55622" t="s">
        <v>6232</v>
      </c>
      <c r="B55622" t="s">
        <v>57962</v>
      </c>
      <c r="C55622" t="s">
        <v>90656</v>
      </c>
      <c r="D55622" t="s">
        <v>18597</v>
      </c>
      <c r="E55622">
        <v>-32.045945959999997</v>
      </c>
      <c r="F55622">
        <v>115.8444927</v>
      </c>
    </row>
    <row r="55623" spans="1:6" x14ac:dyDescent="0.25">
      <c r="A55623" t="s">
        <v>6232</v>
      </c>
      <c r="B55623" t="s">
        <v>57966</v>
      </c>
      <c r="C55623" t="s">
        <v>90657</v>
      </c>
      <c r="D55623" t="s">
        <v>18597</v>
      </c>
      <c r="E55623">
        <v>-32.046661589999999</v>
      </c>
      <c r="F55623">
        <v>115.8579012</v>
      </c>
    </row>
    <row r="55624" spans="1:6" x14ac:dyDescent="0.25">
      <c r="A55624" t="s">
        <v>6232</v>
      </c>
      <c r="B55624" t="s">
        <v>57968</v>
      </c>
      <c r="C55624" t="s">
        <v>90658</v>
      </c>
      <c r="D55624" t="s">
        <v>18597</v>
      </c>
      <c r="E55624">
        <v>-32.04523425</v>
      </c>
      <c r="F55624">
        <v>115.8681038</v>
      </c>
    </row>
    <row r="55625" spans="1:6" x14ac:dyDescent="0.25">
      <c r="A55625" t="s">
        <v>6232</v>
      </c>
      <c r="B55625" t="s">
        <v>57970</v>
      </c>
      <c r="C55625" t="s">
        <v>90659</v>
      </c>
      <c r="D55625" t="s">
        <v>18597</v>
      </c>
      <c r="E55625">
        <v>-32.042073019999997</v>
      </c>
      <c r="F55625">
        <v>115.8726648</v>
      </c>
    </row>
    <row r="55626" spans="1:6" x14ac:dyDescent="0.25">
      <c r="A55626" t="s">
        <v>6232</v>
      </c>
      <c r="B55626" t="s">
        <v>57972</v>
      </c>
      <c r="C55626" t="s">
        <v>90660</v>
      </c>
      <c r="D55626" t="s">
        <v>18597</v>
      </c>
      <c r="E55626">
        <v>-32.027748899999999</v>
      </c>
      <c r="F55626">
        <v>115.8933522</v>
      </c>
    </row>
    <row r="55627" spans="1:6" x14ac:dyDescent="0.25">
      <c r="A55627" t="s">
        <v>6232</v>
      </c>
      <c r="B55627" t="s">
        <v>57976</v>
      </c>
      <c r="C55627" t="s">
        <v>90661</v>
      </c>
      <c r="D55627" t="s">
        <v>18597</v>
      </c>
      <c r="E55627">
        <v>-32.022513799999999</v>
      </c>
      <c r="F55627">
        <v>115.9068625</v>
      </c>
    </row>
    <row r="55628" spans="1:6" x14ac:dyDescent="0.25">
      <c r="A55628" t="s">
        <v>6232</v>
      </c>
      <c r="B55628" t="s">
        <v>57978</v>
      </c>
      <c r="C55628" t="s">
        <v>90662</v>
      </c>
      <c r="D55628" t="s">
        <v>18597</v>
      </c>
      <c r="E55628">
        <v>-32.018756109999998</v>
      </c>
      <c r="F55628">
        <v>115.9125217</v>
      </c>
    </row>
    <row r="55629" spans="1:6" x14ac:dyDescent="0.25">
      <c r="A55629" t="s">
        <v>6232</v>
      </c>
      <c r="B55629" t="s">
        <v>57980</v>
      </c>
      <c r="C55629" t="s">
        <v>90663</v>
      </c>
      <c r="D55629" t="s">
        <v>18597</v>
      </c>
      <c r="E55629">
        <v>-32.017075759999997</v>
      </c>
      <c r="F55629">
        <v>115.9145444</v>
      </c>
    </row>
    <row r="55630" spans="1:6" x14ac:dyDescent="0.25">
      <c r="A55630" t="s">
        <v>6232</v>
      </c>
      <c r="B55630" t="s">
        <v>57982</v>
      </c>
      <c r="C55630" t="s">
        <v>90664</v>
      </c>
      <c r="D55630" t="s">
        <v>18597</v>
      </c>
      <c r="E55630">
        <v>-32.015752130000003</v>
      </c>
      <c r="F55630">
        <v>115.9161594</v>
      </c>
    </row>
    <row r="55631" spans="1:6" x14ac:dyDescent="0.25">
      <c r="A55631" t="s">
        <v>6232</v>
      </c>
      <c r="B55631" t="s">
        <v>57984</v>
      </c>
      <c r="C55631" t="s">
        <v>90665</v>
      </c>
      <c r="D55631" t="s">
        <v>18597</v>
      </c>
      <c r="E55631">
        <v>-32.014355879999997</v>
      </c>
      <c r="F55631">
        <v>115.9182541</v>
      </c>
    </row>
    <row r="55632" spans="1:6" x14ac:dyDescent="0.25">
      <c r="A55632" t="s">
        <v>6232</v>
      </c>
      <c r="B55632" t="s">
        <v>57986</v>
      </c>
      <c r="C55632" t="s">
        <v>90664</v>
      </c>
      <c r="D55632" t="s">
        <v>18597</v>
      </c>
      <c r="E55632">
        <v>-32.01709323</v>
      </c>
      <c r="F55632">
        <v>115.9149975</v>
      </c>
    </row>
    <row r="55633" spans="1:6" x14ac:dyDescent="0.25">
      <c r="A55633" t="s">
        <v>6232</v>
      </c>
      <c r="B55633" t="s">
        <v>57989</v>
      </c>
      <c r="C55633" t="s">
        <v>90666</v>
      </c>
      <c r="D55633" t="s">
        <v>18597</v>
      </c>
      <c r="E55633">
        <v>-32.022500559999997</v>
      </c>
      <c r="F55633">
        <v>115.90809609999999</v>
      </c>
    </row>
    <row r="55634" spans="1:6" x14ac:dyDescent="0.25">
      <c r="A55634" t="s">
        <v>6232</v>
      </c>
      <c r="B55634" t="s">
        <v>90667</v>
      </c>
      <c r="C55634" t="s">
        <v>90668</v>
      </c>
      <c r="D55634" t="s">
        <v>18597</v>
      </c>
      <c r="E55634">
        <v>-32.028012570000001</v>
      </c>
      <c r="F55634">
        <v>115.893508</v>
      </c>
    </row>
    <row r="55635" spans="1:6" x14ac:dyDescent="0.25">
      <c r="A55635" t="s">
        <v>6232</v>
      </c>
      <c r="B55635" t="s">
        <v>57992</v>
      </c>
      <c r="C55635" t="s">
        <v>90669</v>
      </c>
      <c r="D55635" t="s">
        <v>18597</v>
      </c>
      <c r="E55635">
        <v>-32.041922100000001</v>
      </c>
      <c r="F55635">
        <v>115.87346839999999</v>
      </c>
    </row>
    <row r="55636" spans="1:6" x14ac:dyDescent="0.25">
      <c r="A55636" t="s">
        <v>6232</v>
      </c>
      <c r="B55636" t="s">
        <v>57993</v>
      </c>
      <c r="C55636" t="s">
        <v>90670</v>
      </c>
      <c r="D55636" t="s">
        <v>18597</v>
      </c>
      <c r="E55636">
        <v>-32.045359210000001</v>
      </c>
      <c r="F55636">
        <v>115.86857310000001</v>
      </c>
    </row>
    <row r="55637" spans="1:6" x14ac:dyDescent="0.25">
      <c r="A55637" t="s">
        <v>6232</v>
      </c>
      <c r="B55637" t="s">
        <v>57994</v>
      </c>
      <c r="C55637" t="s">
        <v>90671</v>
      </c>
      <c r="D55637" t="s">
        <v>18597</v>
      </c>
      <c r="E55637">
        <v>-32.047428109999998</v>
      </c>
      <c r="F55637">
        <v>115.8614128</v>
      </c>
    </row>
    <row r="55638" spans="1:6" x14ac:dyDescent="0.25">
      <c r="A55638" t="s">
        <v>6232</v>
      </c>
      <c r="B55638" t="s">
        <v>57996</v>
      </c>
      <c r="C55638" t="s">
        <v>90672</v>
      </c>
      <c r="D55638" t="s">
        <v>18597</v>
      </c>
      <c r="E55638">
        <v>-32.046282499999997</v>
      </c>
      <c r="F55638">
        <v>115.84958090000001</v>
      </c>
    </row>
    <row r="55639" spans="1:6" x14ac:dyDescent="0.25">
      <c r="A55639" t="s">
        <v>6232</v>
      </c>
      <c r="B55639" t="s">
        <v>57998</v>
      </c>
      <c r="C55639" t="s">
        <v>90673</v>
      </c>
      <c r="D55639" t="s">
        <v>18597</v>
      </c>
      <c r="E55639">
        <v>-32.046226339999997</v>
      </c>
      <c r="F55639">
        <v>115.8448573</v>
      </c>
    </row>
    <row r="55640" spans="1:6" x14ac:dyDescent="0.25">
      <c r="A55640" t="s">
        <v>6232</v>
      </c>
      <c r="B55640" t="s">
        <v>58000</v>
      </c>
      <c r="C55640" t="s">
        <v>90656</v>
      </c>
      <c r="D55640" t="s">
        <v>18597</v>
      </c>
      <c r="E55640">
        <v>-32.046174440000001</v>
      </c>
      <c r="F55640">
        <v>115.84152829999999</v>
      </c>
    </row>
    <row r="55641" spans="1:6" x14ac:dyDescent="0.25">
      <c r="A55641" t="s">
        <v>6232</v>
      </c>
      <c r="B55641" t="s">
        <v>90674</v>
      </c>
      <c r="C55641" t="s">
        <v>90652</v>
      </c>
      <c r="D55641" t="s">
        <v>18597</v>
      </c>
      <c r="E55641">
        <v>-32.046154739999999</v>
      </c>
      <c r="F55641">
        <v>115.83730300000001</v>
      </c>
    </row>
    <row r="55642" spans="1:6" x14ac:dyDescent="0.25">
      <c r="A55642" t="s">
        <v>6232</v>
      </c>
      <c r="B55642" t="s">
        <v>58002</v>
      </c>
      <c r="C55642" t="s">
        <v>90654</v>
      </c>
      <c r="D55642" t="s">
        <v>18597</v>
      </c>
      <c r="E55642">
        <v>-32.046191520000001</v>
      </c>
      <c r="F55642">
        <v>115.83259870000001</v>
      </c>
    </row>
    <row r="55643" spans="1:6" x14ac:dyDescent="0.25">
      <c r="A55643" t="s">
        <v>6232</v>
      </c>
      <c r="B55643" t="s">
        <v>58003</v>
      </c>
      <c r="C55643" t="s">
        <v>90675</v>
      </c>
      <c r="D55643" t="s">
        <v>18597</v>
      </c>
      <c r="E55643">
        <v>-32.046199659999999</v>
      </c>
      <c r="F55643">
        <v>115.8295804</v>
      </c>
    </row>
    <row r="55644" spans="1:6" x14ac:dyDescent="0.25">
      <c r="A55644" t="s">
        <v>6232</v>
      </c>
      <c r="B55644" t="s">
        <v>58004</v>
      </c>
      <c r="C55644" t="s">
        <v>90676</v>
      </c>
      <c r="D55644" t="s">
        <v>18597</v>
      </c>
      <c r="E55644">
        <v>-32.046229949999997</v>
      </c>
      <c r="F55644">
        <v>115.8269808</v>
      </c>
    </row>
    <row r="55645" spans="1:6" x14ac:dyDescent="0.25">
      <c r="A55645" t="s">
        <v>6232</v>
      </c>
      <c r="B55645" t="s">
        <v>58006</v>
      </c>
      <c r="C55645" t="s">
        <v>90650</v>
      </c>
      <c r="D55645" t="s">
        <v>18597</v>
      </c>
      <c r="E55645">
        <v>-32.046264450000002</v>
      </c>
      <c r="F55645">
        <v>115.8232505</v>
      </c>
    </row>
    <row r="55646" spans="1:6" x14ac:dyDescent="0.25">
      <c r="A55646" t="s">
        <v>6232</v>
      </c>
      <c r="B55646" t="s">
        <v>58007</v>
      </c>
      <c r="C55646" t="s">
        <v>90647</v>
      </c>
      <c r="D55646" t="s">
        <v>18597</v>
      </c>
      <c r="E55646">
        <v>-32.046310890000001</v>
      </c>
      <c r="F55646">
        <v>115.81779539999999</v>
      </c>
    </row>
    <row r="55647" spans="1:6" x14ac:dyDescent="0.25">
      <c r="A55647" t="s">
        <v>6232</v>
      </c>
      <c r="B55647" t="s">
        <v>58009</v>
      </c>
      <c r="C55647" t="s">
        <v>90648</v>
      </c>
      <c r="D55647" t="s">
        <v>18597</v>
      </c>
      <c r="E55647">
        <v>-32.046469879999997</v>
      </c>
      <c r="F55647">
        <v>115.8148915</v>
      </c>
    </row>
    <row r="55648" spans="1:6" x14ac:dyDescent="0.25">
      <c r="A55648" t="s">
        <v>6232</v>
      </c>
      <c r="B55648" t="s">
        <v>58010</v>
      </c>
      <c r="C55648" t="s">
        <v>90677</v>
      </c>
      <c r="D55648" t="s">
        <v>18597</v>
      </c>
      <c r="E55648">
        <v>-32.046837660000001</v>
      </c>
      <c r="F55648">
        <v>115.811768</v>
      </c>
    </row>
    <row r="55649" spans="1:6" x14ac:dyDescent="0.25">
      <c r="A55649" t="s">
        <v>6232</v>
      </c>
      <c r="B55649" t="s">
        <v>58011</v>
      </c>
      <c r="C55649" t="s">
        <v>90646</v>
      </c>
      <c r="D55649" t="s">
        <v>18597</v>
      </c>
      <c r="E55649">
        <v>-32.047201919999999</v>
      </c>
      <c r="F55649">
        <v>115.80896250000001</v>
      </c>
    </row>
    <row r="55650" spans="1:6" x14ac:dyDescent="0.25">
      <c r="A55650" t="s">
        <v>6232</v>
      </c>
      <c r="B55650" t="s">
        <v>58012</v>
      </c>
      <c r="C55650" t="s">
        <v>90678</v>
      </c>
      <c r="D55650" t="s">
        <v>18597</v>
      </c>
      <c r="E55650">
        <v>-32.047634430000002</v>
      </c>
      <c r="F55650">
        <v>115.8055868</v>
      </c>
    </row>
    <row r="55651" spans="1:6" x14ac:dyDescent="0.25">
      <c r="A55651" t="s">
        <v>6232</v>
      </c>
      <c r="B55651" t="s">
        <v>58014</v>
      </c>
      <c r="C55651" t="s">
        <v>90679</v>
      </c>
      <c r="D55651" t="s">
        <v>18597</v>
      </c>
      <c r="E55651">
        <v>-32.048079219999998</v>
      </c>
      <c r="F55651">
        <v>115.8021832</v>
      </c>
    </row>
    <row r="55652" spans="1:6" x14ac:dyDescent="0.25">
      <c r="A55652" t="s">
        <v>6232</v>
      </c>
      <c r="B55652" t="s">
        <v>58016</v>
      </c>
      <c r="C55652" t="s">
        <v>90680</v>
      </c>
      <c r="D55652" t="s">
        <v>18597</v>
      </c>
      <c r="E55652">
        <v>-32.048539120000001</v>
      </c>
      <c r="F55652">
        <v>115.7986179</v>
      </c>
    </row>
    <row r="55653" spans="1:6" x14ac:dyDescent="0.25">
      <c r="A55653" t="s">
        <v>6232</v>
      </c>
      <c r="B55653" t="s">
        <v>58018</v>
      </c>
      <c r="C55653" t="s">
        <v>90681</v>
      </c>
      <c r="D55653" t="s">
        <v>18597</v>
      </c>
      <c r="E55653">
        <v>-32.048869420000003</v>
      </c>
      <c r="F55653">
        <v>115.79591120000001</v>
      </c>
    </row>
    <row r="55654" spans="1:6" x14ac:dyDescent="0.25">
      <c r="A55654" t="s">
        <v>6232</v>
      </c>
      <c r="B55654" t="s">
        <v>58020</v>
      </c>
      <c r="C55654" t="s">
        <v>90682</v>
      </c>
      <c r="D55654" t="s">
        <v>18597</v>
      </c>
      <c r="E55654">
        <v>-32.050790650000003</v>
      </c>
      <c r="F55654">
        <v>115.76091529999999</v>
      </c>
    </row>
    <row r="55655" spans="1:6" x14ac:dyDescent="0.25">
      <c r="A55655" t="s">
        <v>6232</v>
      </c>
      <c r="B55655" t="s">
        <v>58022</v>
      </c>
      <c r="C55655" t="s">
        <v>90683</v>
      </c>
      <c r="D55655" t="s">
        <v>18597</v>
      </c>
      <c r="E55655">
        <v>-32.051251110000003</v>
      </c>
      <c r="F55655">
        <v>115.7570317</v>
      </c>
    </row>
    <row r="55656" spans="1:6" x14ac:dyDescent="0.25">
      <c r="A55656" t="s">
        <v>6232</v>
      </c>
      <c r="B55656" t="s">
        <v>58023</v>
      </c>
      <c r="C55656" t="s">
        <v>90684</v>
      </c>
      <c r="D55656" t="s">
        <v>18597</v>
      </c>
      <c r="E55656">
        <v>-32.052662310000002</v>
      </c>
      <c r="F55656">
        <v>115.7525072</v>
      </c>
    </row>
    <row r="55657" spans="1:6" x14ac:dyDescent="0.25">
      <c r="A55657" t="s">
        <v>6232</v>
      </c>
      <c r="B55657" t="s">
        <v>58025</v>
      </c>
      <c r="C55657" t="s">
        <v>90685</v>
      </c>
      <c r="D55657" t="s">
        <v>18597</v>
      </c>
      <c r="E55657">
        <v>-32.053326669999997</v>
      </c>
      <c r="F55657">
        <v>115.74990390000001</v>
      </c>
    </row>
    <row r="55658" spans="1:6" x14ac:dyDescent="0.25">
      <c r="A55658" t="s">
        <v>6232</v>
      </c>
      <c r="B55658" t="s">
        <v>58026</v>
      </c>
      <c r="C55658" t="s">
        <v>90686</v>
      </c>
      <c r="D55658" t="s">
        <v>18597</v>
      </c>
      <c r="E55658">
        <v>-32.05236833</v>
      </c>
      <c r="F55658">
        <v>115.7530744</v>
      </c>
    </row>
    <row r="55659" spans="1:6" x14ac:dyDescent="0.25">
      <c r="A55659" t="s">
        <v>6232</v>
      </c>
      <c r="B55659" t="s">
        <v>58028</v>
      </c>
      <c r="C55659" t="s">
        <v>90687</v>
      </c>
      <c r="D55659" t="s">
        <v>18597</v>
      </c>
      <c r="E55659">
        <v>-32.051182060000002</v>
      </c>
      <c r="F55659">
        <v>115.7568754</v>
      </c>
    </row>
    <row r="55660" spans="1:6" x14ac:dyDescent="0.25">
      <c r="A55660" t="s">
        <v>6232</v>
      </c>
      <c r="B55660" t="s">
        <v>58029</v>
      </c>
      <c r="C55660" t="s">
        <v>90688</v>
      </c>
      <c r="D55660" t="s">
        <v>18597</v>
      </c>
      <c r="E55660">
        <v>-32.050661409999996</v>
      </c>
      <c r="F55660">
        <v>115.76066520000001</v>
      </c>
    </row>
    <row r="55661" spans="1:6" x14ac:dyDescent="0.25">
      <c r="A55661" t="s">
        <v>6232</v>
      </c>
      <c r="B55661" t="s">
        <v>58030</v>
      </c>
      <c r="C55661" t="s">
        <v>90689</v>
      </c>
      <c r="D55661" t="s">
        <v>18597</v>
      </c>
      <c r="E55661">
        <v>-32.07396722</v>
      </c>
      <c r="F55661">
        <v>115.7558111</v>
      </c>
    </row>
    <row r="55662" spans="1:6" x14ac:dyDescent="0.25">
      <c r="A55662" t="s">
        <v>6232</v>
      </c>
      <c r="B55662" t="s">
        <v>58032</v>
      </c>
      <c r="C55662" t="s">
        <v>90690</v>
      </c>
      <c r="D55662" t="s">
        <v>18597</v>
      </c>
      <c r="E55662">
        <v>-32.07388443</v>
      </c>
      <c r="F55662">
        <v>115.7538309</v>
      </c>
    </row>
    <row r="55663" spans="1:6" x14ac:dyDescent="0.25">
      <c r="A55663" t="s">
        <v>6232</v>
      </c>
      <c r="B55663" t="s">
        <v>58034</v>
      </c>
      <c r="C55663" t="s">
        <v>90691</v>
      </c>
      <c r="D55663" t="s">
        <v>18597</v>
      </c>
      <c r="E55663">
        <v>-32.073862220000002</v>
      </c>
      <c r="F55663">
        <v>115.7554617</v>
      </c>
    </row>
    <row r="55664" spans="1:6" x14ac:dyDescent="0.25">
      <c r="A55664" t="s">
        <v>6232</v>
      </c>
      <c r="B55664" t="s">
        <v>58043</v>
      </c>
      <c r="C55664" t="s">
        <v>90692</v>
      </c>
      <c r="D55664" t="s">
        <v>18597</v>
      </c>
      <c r="E55664">
        <v>-32.038464580000003</v>
      </c>
      <c r="F55664">
        <v>115.7643784</v>
      </c>
    </row>
    <row r="55665" spans="1:6" x14ac:dyDescent="0.25">
      <c r="A55665" t="s">
        <v>6232</v>
      </c>
      <c r="B55665" t="s">
        <v>58045</v>
      </c>
      <c r="C55665" t="s">
        <v>90693</v>
      </c>
      <c r="D55665" t="s">
        <v>18597</v>
      </c>
      <c r="E55665">
        <v>-32.037414769999998</v>
      </c>
      <c r="F55665">
        <v>115.76444499999999</v>
      </c>
    </row>
    <row r="55666" spans="1:6" x14ac:dyDescent="0.25">
      <c r="A55666" t="s">
        <v>6232</v>
      </c>
      <c r="B55666" t="s">
        <v>58047</v>
      </c>
      <c r="C55666" t="s">
        <v>90694</v>
      </c>
      <c r="D55666" t="s">
        <v>18597</v>
      </c>
      <c r="E55666">
        <v>-32.034331330000001</v>
      </c>
      <c r="F55666">
        <v>115.76467769999999</v>
      </c>
    </row>
    <row r="55667" spans="1:6" x14ac:dyDescent="0.25">
      <c r="A55667" t="s">
        <v>6232</v>
      </c>
      <c r="B55667" t="s">
        <v>58049</v>
      </c>
      <c r="C55667" t="s">
        <v>90695</v>
      </c>
      <c r="D55667" t="s">
        <v>18597</v>
      </c>
      <c r="E55667">
        <v>-32.030235580000003</v>
      </c>
      <c r="F55667">
        <v>115.7791761</v>
      </c>
    </row>
    <row r="55668" spans="1:6" x14ac:dyDescent="0.25">
      <c r="A55668" t="s">
        <v>6232</v>
      </c>
      <c r="B55668" t="s">
        <v>90696</v>
      </c>
      <c r="C55668" t="s">
        <v>90697</v>
      </c>
      <c r="D55668" t="s">
        <v>18597</v>
      </c>
      <c r="E55668">
        <v>-32.03009376</v>
      </c>
      <c r="F55668">
        <v>115.7815925</v>
      </c>
    </row>
    <row r="55669" spans="1:6" x14ac:dyDescent="0.25">
      <c r="A55669" t="s">
        <v>6232</v>
      </c>
      <c r="B55669" t="s">
        <v>58051</v>
      </c>
      <c r="C55669" t="s">
        <v>90698</v>
      </c>
      <c r="D55669" t="s">
        <v>18597</v>
      </c>
      <c r="E55669">
        <v>-32.029930129999997</v>
      </c>
      <c r="F55669">
        <v>115.7842315</v>
      </c>
    </row>
    <row r="55670" spans="1:6" x14ac:dyDescent="0.25">
      <c r="A55670" t="s">
        <v>6232</v>
      </c>
      <c r="B55670" t="s">
        <v>90699</v>
      </c>
      <c r="C55670" t="s">
        <v>90700</v>
      </c>
      <c r="D55670" t="s">
        <v>18597</v>
      </c>
      <c r="E55670">
        <v>-32.030038490000003</v>
      </c>
      <c r="F55670">
        <v>115.78486409999999</v>
      </c>
    </row>
    <row r="55671" spans="1:6" x14ac:dyDescent="0.25">
      <c r="A55671" t="s">
        <v>6232</v>
      </c>
      <c r="B55671" t="s">
        <v>90701</v>
      </c>
      <c r="C55671" t="s">
        <v>90702</v>
      </c>
      <c r="D55671" t="s">
        <v>18597</v>
      </c>
      <c r="E55671">
        <v>-32.030243419999998</v>
      </c>
      <c r="F55671">
        <v>115.7816412</v>
      </c>
    </row>
    <row r="55672" spans="1:6" x14ac:dyDescent="0.25">
      <c r="A55672" t="s">
        <v>6232</v>
      </c>
      <c r="B55672" t="s">
        <v>90703</v>
      </c>
      <c r="C55672" t="s">
        <v>90704</v>
      </c>
      <c r="D55672" t="s">
        <v>18597</v>
      </c>
      <c r="E55672">
        <v>-32.030398159999997</v>
      </c>
      <c r="F55672">
        <v>115.7788462</v>
      </c>
    </row>
    <row r="55673" spans="1:6" x14ac:dyDescent="0.25">
      <c r="A55673" t="s">
        <v>6232</v>
      </c>
      <c r="B55673" t="s">
        <v>90705</v>
      </c>
      <c r="C55673" t="s">
        <v>90706</v>
      </c>
      <c r="D55673" t="s">
        <v>18597</v>
      </c>
      <c r="E55673">
        <v>-32.034445499999997</v>
      </c>
      <c r="F55673">
        <v>115.7647671</v>
      </c>
    </row>
    <row r="55674" spans="1:6" x14ac:dyDescent="0.25">
      <c r="A55674" t="s">
        <v>6232</v>
      </c>
      <c r="B55674" t="s">
        <v>58053</v>
      </c>
      <c r="C55674" t="s">
        <v>90707</v>
      </c>
      <c r="D55674" t="s">
        <v>18597</v>
      </c>
      <c r="E55674">
        <v>-32.037609439999997</v>
      </c>
      <c r="F55674">
        <v>115.7645672</v>
      </c>
    </row>
    <row r="55675" spans="1:6" x14ac:dyDescent="0.25">
      <c r="A55675" t="s">
        <v>6232</v>
      </c>
      <c r="B55675" t="s">
        <v>58055</v>
      </c>
      <c r="C55675" t="s">
        <v>90708</v>
      </c>
      <c r="D55675" t="s">
        <v>18597</v>
      </c>
      <c r="E55675">
        <v>-32.039955239999998</v>
      </c>
      <c r="F55675">
        <v>115.76433230000001</v>
      </c>
    </row>
    <row r="55676" spans="1:6" x14ac:dyDescent="0.25">
      <c r="A55676" t="s">
        <v>6232</v>
      </c>
      <c r="B55676" t="s">
        <v>58057</v>
      </c>
      <c r="C55676" t="s">
        <v>90709</v>
      </c>
      <c r="D55676" t="s">
        <v>18597</v>
      </c>
      <c r="E55676">
        <v>-32.05322992</v>
      </c>
      <c r="F55676">
        <v>115.80443959999999</v>
      </c>
    </row>
    <row r="55677" spans="1:6" x14ac:dyDescent="0.25">
      <c r="A55677" t="s">
        <v>6232</v>
      </c>
      <c r="B55677" t="s">
        <v>58059</v>
      </c>
      <c r="C55677" t="s">
        <v>90710</v>
      </c>
      <c r="D55677" t="s">
        <v>18597</v>
      </c>
      <c r="E55677">
        <v>-32.053197220000001</v>
      </c>
      <c r="F55677">
        <v>115.8067056</v>
      </c>
    </row>
    <row r="55678" spans="1:6" x14ac:dyDescent="0.25">
      <c r="A55678" t="s">
        <v>6232</v>
      </c>
      <c r="B55678" t="s">
        <v>90711</v>
      </c>
      <c r="C55678" t="s">
        <v>90712</v>
      </c>
      <c r="D55678" t="s">
        <v>18597</v>
      </c>
      <c r="E55678">
        <v>-32.053175539999998</v>
      </c>
      <c r="F55678">
        <v>115.80904289999999</v>
      </c>
    </row>
    <row r="55679" spans="1:6" x14ac:dyDescent="0.25">
      <c r="A55679" t="s">
        <v>6232</v>
      </c>
      <c r="B55679" t="s">
        <v>90713</v>
      </c>
      <c r="C55679" t="s">
        <v>90714</v>
      </c>
      <c r="D55679" t="s">
        <v>18597</v>
      </c>
      <c r="E55679">
        <v>-32.053191660000003</v>
      </c>
      <c r="F55679">
        <v>115.8117101</v>
      </c>
    </row>
    <row r="55680" spans="1:6" x14ac:dyDescent="0.25">
      <c r="A55680" t="s">
        <v>6232</v>
      </c>
      <c r="B55680" t="s">
        <v>58061</v>
      </c>
      <c r="C55680" t="s">
        <v>90715</v>
      </c>
      <c r="D55680" t="s">
        <v>18597</v>
      </c>
      <c r="E55680">
        <v>-32.053167090000002</v>
      </c>
      <c r="F55680">
        <v>115.814132</v>
      </c>
    </row>
    <row r="55681" spans="1:6" x14ac:dyDescent="0.25">
      <c r="A55681" t="s">
        <v>6232</v>
      </c>
      <c r="B55681" t="s">
        <v>58063</v>
      </c>
      <c r="C55681" t="s">
        <v>90716</v>
      </c>
      <c r="D55681" t="s">
        <v>18597</v>
      </c>
      <c r="E55681">
        <v>-32.053267669999997</v>
      </c>
      <c r="F55681">
        <v>115.8149774</v>
      </c>
    </row>
    <row r="55682" spans="1:6" x14ac:dyDescent="0.25">
      <c r="A55682" t="s">
        <v>6232</v>
      </c>
      <c r="B55682" t="s">
        <v>90717</v>
      </c>
      <c r="C55682" t="s">
        <v>90718</v>
      </c>
      <c r="D55682" t="s">
        <v>18597</v>
      </c>
      <c r="E55682">
        <v>-32.053321990000001</v>
      </c>
      <c r="F55682">
        <v>115.8118408</v>
      </c>
    </row>
    <row r="55683" spans="1:6" x14ac:dyDescent="0.25">
      <c r="A55683" t="s">
        <v>6232</v>
      </c>
      <c r="B55683" t="s">
        <v>58065</v>
      </c>
      <c r="C55683" t="s">
        <v>90719</v>
      </c>
      <c r="D55683" t="s">
        <v>18597</v>
      </c>
      <c r="E55683">
        <v>-32.053335939999997</v>
      </c>
      <c r="F55683">
        <v>115.80958649999999</v>
      </c>
    </row>
    <row r="55684" spans="1:6" x14ac:dyDescent="0.25">
      <c r="A55684" t="s">
        <v>6232</v>
      </c>
      <c r="B55684" t="s">
        <v>90720</v>
      </c>
      <c r="C55684" t="s">
        <v>90721</v>
      </c>
      <c r="D55684" t="s">
        <v>18597</v>
      </c>
      <c r="E55684">
        <v>-32.053350459999997</v>
      </c>
      <c r="F55684">
        <v>115.80731230000001</v>
      </c>
    </row>
    <row r="55685" spans="1:6" x14ac:dyDescent="0.25">
      <c r="A55685" t="s">
        <v>6232</v>
      </c>
      <c r="B55685" t="s">
        <v>58067</v>
      </c>
      <c r="C55685" t="s">
        <v>90710</v>
      </c>
      <c r="D55685" t="s">
        <v>18597</v>
      </c>
      <c r="E55685">
        <v>-32.053362669999999</v>
      </c>
      <c r="F55685">
        <v>115.8053235</v>
      </c>
    </row>
    <row r="55686" spans="1:6" x14ac:dyDescent="0.25">
      <c r="A55686" t="s">
        <v>6232</v>
      </c>
      <c r="B55686" t="s">
        <v>58069</v>
      </c>
      <c r="C55686" t="s">
        <v>90722</v>
      </c>
      <c r="D55686" t="s">
        <v>18597</v>
      </c>
      <c r="E55686">
        <v>-32.052886669999999</v>
      </c>
      <c r="F55686">
        <v>115.80269389999999</v>
      </c>
    </row>
    <row r="55687" spans="1:6" x14ac:dyDescent="0.25">
      <c r="A55687" t="s">
        <v>6232</v>
      </c>
      <c r="B55687" t="s">
        <v>58071</v>
      </c>
      <c r="C55687" t="s">
        <v>90723</v>
      </c>
      <c r="D55687" t="s">
        <v>18597</v>
      </c>
      <c r="E55687">
        <v>-32.051243759999998</v>
      </c>
      <c r="F55687">
        <v>115.76234410000001</v>
      </c>
    </row>
    <row r="55688" spans="1:6" x14ac:dyDescent="0.25">
      <c r="A55688" t="s">
        <v>6232</v>
      </c>
      <c r="B55688" t="s">
        <v>58073</v>
      </c>
      <c r="C55688" t="s">
        <v>90724</v>
      </c>
      <c r="D55688" t="s">
        <v>18597</v>
      </c>
      <c r="E55688">
        <v>-32.055594470000003</v>
      </c>
      <c r="F55688">
        <v>115.7623512</v>
      </c>
    </row>
    <row r="55689" spans="1:6" x14ac:dyDescent="0.25">
      <c r="A55689" t="s">
        <v>6232</v>
      </c>
      <c r="B55689" t="s">
        <v>58075</v>
      </c>
      <c r="C55689" t="s">
        <v>90725</v>
      </c>
      <c r="D55689" t="s">
        <v>18597</v>
      </c>
      <c r="E55689">
        <v>-32.056909439999998</v>
      </c>
      <c r="F55689">
        <v>115.762365</v>
      </c>
    </row>
    <row r="55690" spans="1:6" x14ac:dyDescent="0.25">
      <c r="A55690" t="s">
        <v>6232</v>
      </c>
      <c r="B55690" t="s">
        <v>58077</v>
      </c>
      <c r="C55690" t="s">
        <v>90726</v>
      </c>
      <c r="D55690" t="s">
        <v>18597</v>
      </c>
      <c r="E55690">
        <v>-32.056842510000003</v>
      </c>
      <c r="F55690">
        <v>115.7622672</v>
      </c>
    </row>
    <row r="55691" spans="1:6" x14ac:dyDescent="0.25">
      <c r="A55691" t="s">
        <v>6232</v>
      </c>
      <c r="B55691" t="s">
        <v>58079</v>
      </c>
      <c r="C55691" t="s">
        <v>90727</v>
      </c>
      <c r="D55691" t="s">
        <v>18597</v>
      </c>
      <c r="E55691">
        <v>-32.055377980000003</v>
      </c>
      <c r="F55691">
        <v>115.7622544</v>
      </c>
    </row>
    <row r="55692" spans="1:6" x14ac:dyDescent="0.25">
      <c r="A55692" t="s">
        <v>6232</v>
      </c>
      <c r="B55692" t="s">
        <v>58081</v>
      </c>
      <c r="C55692" t="s">
        <v>90728</v>
      </c>
      <c r="D55692" t="s">
        <v>18597</v>
      </c>
      <c r="E55692">
        <v>-32.051203880000003</v>
      </c>
      <c r="F55692">
        <v>115.76220259999999</v>
      </c>
    </row>
    <row r="55693" spans="1:6" x14ac:dyDescent="0.25">
      <c r="A55693" t="s">
        <v>6232</v>
      </c>
      <c r="B55693" t="s">
        <v>90729</v>
      </c>
      <c r="C55693" t="s">
        <v>90730</v>
      </c>
      <c r="D55693" t="s">
        <v>18597</v>
      </c>
      <c r="E55693">
        <v>-32.060095969999999</v>
      </c>
      <c r="F55693">
        <v>115.76208080000001</v>
      </c>
    </row>
    <row r="55694" spans="1:6" x14ac:dyDescent="0.25">
      <c r="A55694" t="s">
        <v>6232</v>
      </c>
      <c r="B55694" t="s">
        <v>90731</v>
      </c>
      <c r="C55694" t="s">
        <v>90732</v>
      </c>
      <c r="D55694" t="s">
        <v>18597</v>
      </c>
      <c r="E55694">
        <v>-32.059845199999998</v>
      </c>
      <c r="F55694">
        <v>115.7649548</v>
      </c>
    </row>
    <row r="55695" spans="1:6" x14ac:dyDescent="0.25">
      <c r="A55695" t="s">
        <v>6232</v>
      </c>
      <c r="B55695" t="s">
        <v>90733</v>
      </c>
      <c r="C55695" t="s">
        <v>90734</v>
      </c>
      <c r="D55695" t="s">
        <v>18597</v>
      </c>
      <c r="E55695">
        <v>-32.059659740000001</v>
      </c>
      <c r="F55695">
        <v>115.76751849999999</v>
      </c>
    </row>
    <row r="55696" spans="1:6" x14ac:dyDescent="0.25">
      <c r="A55696" t="s">
        <v>6232</v>
      </c>
      <c r="B55696" t="s">
        <v>90735</v>
      </c>
      <c r="C55696" t="s">
        <v>90736</v>
      </c>
      <c r="D55696" t="s">
        <v>18597</v>
      </c>
      <c r="E55696">
        <v>-32.059599230000003</v>
      </c>
      <c r="F55696">
        <v>115.76984280000001</v>
      </c>
    </row>
    <row r="55697" spans="1:6" x14ac:dyDescent="0.25">
      <c r="A55697" t="s">
        <v>6232</v>
      </c>
      <c r="B55697" t="s">
        <v>90737</v>
      </c>
      <c r="C55697" t="s">
        <v>90738</v>
      </c>
      <c r="D55697" t="s">
        <v>18597</v>
      </c>
      <c r="E55697">
        <v>-32.05958433</v>
      </c>
      <c r="F55697">
        <v>115.7724061</v>
      </c>
    </row>
    <row r="55698" spans="1:6" x14ac:dyDescent="0.25">
      <c r="A55698" t="s">
        <v>6232</v>
      </c>
      <c r="B55698" t="s">
        <v>90739</v>
      </c>
      <c r="C55698" t="s">
        <v>90740</v>
      </c>
      <c r="D55698" t="s">
        <v>18597</v>
      </c>
      <c r="E55698">
        <v>-32.059585349999999</v>
      </c>
      <c r="F55698">
        <v>115.7741235</v>
      </c>
    </row>
    <row r="55699" spans="1:6" x14ac:dyDescent="0.25">
      <c r="A55699" t="s">
        <v>6232</v>
      </c>
      <c r="B55699" t="s">
        <v>58083</v>
      </c>
      <c r="C55699" t="s">
        <v>90741</v>
      </c>
      <c r="D55699" t="s">
        <v>18597</v>
      </c>
      <c r="E55699">
        <v>-32.059568919999997</v>
      </c>
      <c r="F55699">
        <v>115.7760439</v>
      </c>
    </row>
    <row r="55700" spans="1:6" x14ac:dyDescent="0.25">
      <c r="A55700" t="s">
        <v>6232</v>
      </c>
      <c r="B55700" t="s">
        <v>58085</v>
      </c>
      <c r="C55700" t="s">
        <v>90742</v>
      </c>
      <c r="D55700" t="s">
        <v>18597</v>
      </c>
      <c r="E55700">
        <v>-32.059524639999999</v>
      </c>
      <c r="F55700">
        <v>115.7790131</v>
      </c>
    </row>
    <row r="55701" spans="1:6" x14ac:dyDescent="0.25">
      <c r="A55701" t="s">
        <v>6232</v>
      </c>
      <c r="B55701" t="s">
        <v>58087</v>
      </c>
      <c r="C55701" t="s">
        <v>90743</v>
      </c>
      <c r="D55701" t="s">
        <v>18597</v>
      </c>
      <c r="E55701">
        <v>-32.059652509999999</v>
      </c>
      <c r="F55701">
        <v>115.77876689999999</v>
      </c>
    </row>
    <row r="55702" spans="1:6" x14ac:dyDescent="0.25">
      <c r="A55702" t="s">
        <v>6232</v>
      </c>
      <c r="B55702" t="s">
        <v>58089</v>
      </c>
      <c r="C55702" t="s">
        <v>90744</v>
      </c>
      <c r="D55702" t="s">
        <v>18597</v>
      </c>
      <c r="E55702">
        <v>-32.059685360000003</v>
      </c>
      <c r="F55702">
        <v>115.7761508</v>
      </c>
    </row>
    <row r="55703" spans="1:6" x14ac:dyDescent="0.25">
      <c r="A55703" t="s">
        <v>6232</v>
      </c>
      <c r="B55703" t="s">
        <v>58091</v>
      </c>
      <c r="C55703" t="s">
        <v>90740</v>
      </c>
      <c r="D55703" t="s">
        <v>18597</v>
      </c>
      <c r="E55703">
        <v>-32.059730469999998</v>
      </c>
      <c r="F55703">
        <v>115.7734459</v>
      </c>
    </row>
    <row r="55704" spans="1:6" x14ac:dyDescent="0.25">
      <c r="A55704" t="s">
        <v>6232</v>
      </c>
      <c r="B55704" t="s">
        <v>58093</v>
      </c>
      <c r="C55704" t="s">
        <v>90745</v>
      </c>
      <c r="D55704" t="s">
        <v>18597</v>
      </c>
      <c r="E55704">
        <v>-32.059819769999997</v>
      </c>
      <c r="F55704">
        <v>115.7695489</v>
      </c>
    </row>
    <row r="55705" spans="1:6" x14ac:dyDescent="0.25">
      <c r="A55705" t="s">
        <v>6232</v>
      </c>
      <c r="B55705" t="s">
        <v>58095</v>
      </c>
      <c r="C55705" t="s">
        <v>90746</v>
      </c>
      <c r="D55705" t="s">
        <v>18597</v>
      </c>
      <c r="E55705">
        <v>-32.059873330000002</v>
      </c>
      <c r="F55705">
        <v>115.76729280000001</v>
      </c>
    </row>
    <row r="55706" spans="1:6" x14ac:dyDescent="0.25">
      <c r="A55706" t="s">
        <v>6232</v>
      </c>
      <c r="B55706" t="s">
        <v>58097</v>
      </c>
      <c r="C55706" t="s">
        <v>90747</v>
      </c>
      <c r="D55706" t="s">
        <v>18597</v>
      </c>
      <c r="E55706">
        <v>-32.060094380000002</v>
      </c>
      <c r="F55706">
        <v>115.7643777</v>
      </c>
    </row>
    <row r="55707" spans="1:6" x14ac:dyDescent="0.25">
      <c r="A55707" t="s">
        <v>6232</v>
      </c>
      <c r="B55707" t="s">
        <v>90748</v>
      </c>
      <c r="C55707" t="s">
        <v>90749</v>
      </c>
      <c r="D55707" t="s">
        <v>18597</v>
      </c>
      <c r="E55707">
        <v>-32.06015498</v>
      </c>
      <c r="F55707">
        <v>115.76245369999999</v>
      </c>
    </row>
    <row r="55708" spans="1:6" x14ac:dyDescent="0.25">
      <c r="A55708" t="s">
        <v>6232</v>
      </c>
      <c r="B55708" t="s">
        <v>58099</v>
      </c>
      <c r="C55708" t="s">
        <v>90750</v>
      </c>
      <c r="D55708" t="s">
        <v>18597</v>
      </c>
      <c r="E55708">
        <v>-32.07464581</v>
      </c>
      <c r="F55708">
        <v>115.796475</v>
      </c>
    </row>
    <row r="55709" spans="1:6" x14ac:dyDescent="0.25">
      <c r="A55709" t="s">
        <v>6232</v>
      </c>
      <c r="B55709" t="s">
        <v>58103</v>
      </c>
      <c r="C55709" t="s">
        <v>90751</v>
      </c>
      <c r="D55709" t="s">
        <v>18597</v>
      </c>
      <c r="E55709">
        <v>-32.074603889999999</v>
      </c>
      <c r="F55709">
        <v>115.8092414</v>
      </c>
    </row>
    <row r="55710" spans="1:6" x14ac:dyDescent="0.25">
      <c r="A55710" t="s">
        <v>6232</v>
      </c>
      <c r="B55710" t="s">
        <v>58105</v>
      </c>
      <c r="C55710" t="s">
        <v>90752</v>
      </c>
      <c r="D55710" t="s">
        <v>18597</v>
      </c>
      <c r="E55710">
        <v>-32.074593010000001</v>
      </c>
      <c r="F55710">
        <v>115.8133933</v>
      </c>
    </row>
    <row r="55711" spans="1:6" x14ac:dyDescent="0.25">
      <c r="A55711" t="s">
        <v>6232</v>
      </c>
      <c r="B55711" t="s">
        <v>58107</v>
      </c>
      <c r="C55711" t="s">
        <v>90753</v>
      </c>
      <c r="D55711" t="s">
        <v>18597</v>
      </c>
      <c r="E55711">
        <v>-32.074718760000003</v>
      </c>
      <c r="F55711">
        <v>115.812399</v>
      </c>
    </row>
    <row r="55712" spans="1:6" x14ac:dyDescent="0.25">
      <c r="A55712" t="s">
        <v>6232</v>
      </c>
      <c r="B55712" t="s">
        <v>58113</v>
      </c>
      <c r="C55712" t="s">
        <v>90754</v>
      </c>
      <c r="D55712" t="s">
        <v>18597</v>
      </c>
      <c r="E55712">
        <v>-32.074852659999998</v>
      </c>
      <c r="F55712">
        <v>115.79711039999999</v>
      </c>
    </row>
    <row r="55713" spans="1:6" x14ac:dyDescent="0.25">
      <c r="A55713" t="s">
        <v>6232</v>
      </c>
      <c r="B55713" t="s">
        <v>58115</v>
      </c>
      <c r="C55713" t="s">
        <v>90755</v>
      </c>
      <c r="D55713" t="s">
        <v>18597</v>
      </c>
      <c r="E55713">
        <v>-32.074829479999998</v>
      </c>
      <c r="F55713">
        <v>115.7933992</v>
      </c>
    </row>
    <row r="55714" spans="1:6" x14ac:dyDescent="0.25">
      <c r="A55714" t="s">
        <v>6232</v>
      </c>
      <c r="B55714" t="s">
        <v>58117</v>
      </c>
      <c r="C55714" t="s">
        <v>90756</v>
      </c>
      <c r="D55714" t="s">
        <v>18597</v>
      </c>
      <c r="E55714">
        <v>-32.07476741</v>
      </c>
      <c r="F55714">
        <v>115.7897344</v>
      </c>
    </row>
    <row r="55715" spans="1:6" x14ac:dyDescent="0.25">
      <c r="A55715" t="s">
        <v>6232</v>
      </c>
      <c r="B55715" t="s">
        <v>58121</v>
      </c>
      <c r="C55715" t="s">
        <v>90757</v>
      </c>
      <c r="D55715" t="s">
        <v>18597</v>
      </c>
      <c r="E55715">
        <v>-32.074785480000003</v>
      </c>
      <c r="F55715">
        <v>115.7851342</v>
      </c>
    </row>
    <row r="55716" spans="1:6" x14ac:dyDescent="0.25">
      <c r="A55716" t="s">
        <v>6232</v>
      </c>
      <c r="B55716" t="s">
        <v>58123</v>
      </c>
      <c r="C55716" t="s">
        <v>90758</v>
      </c>
      <c r="D55716" t="s">
        <v>18597</v>
      </c>
      <c r="E55716">
        <v>-32.074796630000002</v>
      </c>
      <c r="F55716">
        <v>115.7823463</v>
      </c>
    </row>
    <row r="55717" spans="1:6" x14ac:dyDescent="0.25">
      <c r="A55717" t="s">
        <v>6232</v>
      </c>
      <c r="B55717" t="s">
        <v>58125</v>
      </c>
      <c r="C55717" t="s">
        <v>90759</v>
      </c>
      <c r="D55717" t="s">
        <v>18597</v>
      </c>
      <c r="E55717">
        <v>-32.050028570000002</v>
      </c>
      <c r="F55717">
        <v>115.7581198</v>
      </c>
    </row>
    <row r="55718" spans="1:6" x14ac:dyDescent="0.25">
      <c r="A55718" t="s">
        <v>6232</v>
      </c>
      <c r="B55718" t="s">
        <v>58129</v>
      </c>
      <c r="C55718" t="s">
        <v>90760</v>
      </c>
      <c r="D55718" t="s">
        <v>18597</v>
      </c>
      <c r="E55718">
        <v>-32.059281519999999</v>
      </c>
      <c r="F55718">
        <v>115.7615062</v>
      </c>
    </row>
    <row r="55719" spans="1:6" x14ac:dyDescent="0.25">
      <c r="A55719" t="s">
        <v>6232</v>
      </c>
      <c r="B55719" t="s">
        <v>58131</v>
      </c>
      <c r="C55719" t="s">
        <v>90761</v>
      </c>
      <c r="D55719" t="s">
        <v>18597</v>
      </c>
      <c r="E55719">
        <v>-32.059471899999998</v>
      </c>
      <c r="F55719">
        <v>115.7614028</v>
      </c>
    </row>
    <row r="55720" spans="1:6" x14ac:dyDescent="0.25">
      <c r="A55720" t="s">
        <v>6232</v>
      </c>
      <c r="B55720" t="s">
        <v>58133</v>
      </c>
      <c r="C55720" t="s">
        <v>90762</v>
      </c>
      <c r="D55720" t="s">
        <v>18597</v>
      </c>
      <c r="E55720">
        <v>-32.067343000000001</v>
      </c>
      <c r="F55720">
        <v>115.7902598</v>
      </c>
    </row>
    <row r="55721" spans="1:6" x14ac:dyDescent="0.25">
      <c r="A55721" t="s">
        <v>6232</v>
      </c>
      <c r="B55721" t="s">
        <v>58135</v>
      </c>
      <c r="C55721" t="s">
        <v>90763</v>
      </c>
      <c r="D55721" t="s">
        <v>18597</v>
      </c>
      <c r="E55721">
        <v>-32.067479679999998</v>
      </c>
      <c r="F55721">
        <v>115.7905325</v>
      </c>
    </row>
    <row r="55722" spans="1:6" x14ac:dyDescent="0.25">
      <c r="A55722" t="s">
        <v>6232</v>
      </c>
      <c r="B55722" t="s">
        <v>58137</v>
      </c>
      <c r="C55722" t="s">
        <v>90764</v>
      </c>
      <c r="D55722" t="s">
        <v>18597</v>
      </c>
      <c r="E55722">
        <v>-32.052364439999998</v>
      </c>
      <c r="F55722">
        <v>115.7942833</v>
      </c>
    </row>
    <row r="55723" spans="1:6" x14ac:dyDescent="0.25">
      <c r="A55723" t="s">
        <v>6232</v>
      </c>
      <c r="B55723" t="s">
        <v>58139</v>
      </c>
      <c r="C55723" t="s">
        <v>90765</v>
      </c>
      <c r="D55723" t="s">
        <v>18597</v>
      </c>
      <c r="E55723">
        <v>-32.052460680000003</v>
      </c>
      <c r="F55723">
        <v>115.79422870000001</v>
      </c>
    </row>
    <row r="55724" spans="1:6" x14ac:dyDescent="0.25">
      <c r="A55724" t="s">
        <v>6232</v>
      </c>
      <c r="B55724" t="s">
        <v>58141</v>
      </c>
      <c r="C55724" t="s">
        <v>90766</v>
      </c>
      <c r="D55724" t="s">
        <v>18597</v>
      </c>
      <c r="E55724">
        <v>-32.066463849999998</v>
      </c>
      <c r="F55724">
        <v>115.79218</v>
      </c>
    </row>
    <row r="55725" spans="1:6" x14ac:dyDescent="0.25">
      <c r="A55725" t="s">
        <v>6232</v>
      </c>
      <c r="B55725" t="s">
        <v>90767</v>
      </c>
      <c r="C55725" t="s">
        <v>90768</v>
      </c>
      <c r="D55725" t="s">
        <v>18597</v>
      </c>
      <c r="E55725">
        <v>-32.066136180000001</v>
      </c>
      <c r="F55725">
        <v>115.79240419999999</v>
      </c>
    </row>
    <row r="55726" spans="1:6" x14ac:dyDescent="0.25">
      <c r="A55726" t="s">
        <v>6232</v>
      </c>
      <c r="B55726" t="s">
        <v>58143</v>
      </c>
      <c r="C55726" t="s">
        <v>90769</v>
      </c>
      <c r="D55726" t="s">
        <v>18597</v>
      </c>
      <c r="E55726">
        <v>-32.065181969999998</v>
      </c>
      <c r="F55726">
        <v>115.7911235</v>
      </c>
    </row>
    <row r="55727" spans="1:6" x14ac:dyDescent="0.25">
      <c r="A55727" t="s">
        <v>6232</v>
      </c>
      <c r="B55727" t="s">
        <v>58145</v>
      </c>
      <c r="C55727" t="s">
        <v>90770</v>
      </c>
      <c r="D55727" t="s">
        <v>18597</v>
      </c>
      <c r="E55727">
        <v>-32.065403959999998</v>
      </c>
      <c r="F55727">
        <v>115.791783</v>
      </c>
    </row>
    <row r="55728" spans="1:6" x14ac:dyDescent="0.25">
      <c r="A55728" t="s">
        <v>6232</v>
      </c>
      <c r="B55728" t="s">
        <v>58147</v>
      </c>
      <c r="C55728" t="s">
        <v>90771</v>
      </c>
      <c r="D55728" t="s">
        <v>18597</v>
      </c>
      <c r="E55728">
        <v>-32.029392219999998</v>
      </c>
      <c r="F55728">
        <v>115.7871406</v>
      </c>
    </row>
    <row r="55729" spans="1:6" x14ac:dyDescent="0.25">
      <c r="A55729" t="s">
        <v>6232</v>
      </c>
      <c r="B55729" t="s">
        <v>58149</v>
      </c>
      <c r="C55729" t="s">
        <v>90772</v>
      </c>
      <c r="D55729" t="s">
        <v>18597</v>
      </c>
      <c r="E55729">
        <v>-32.027824840000001</v>
      </c>
      <c r="F55729">
        <v>115.7871193</v>
      </c>
    </row>
    <row r="55730" spans="1:6" x14ac:dyDescent="0.25">
      <c r="A55730" t="s">
        <v>6232</v>
      </c>
      <c r="B55730" t="s">
        <v>58151</v>
      </c>
      <c r="C55730" t="s">
        <v>90773</v>
      </c>
      <c r="D55730" t="s">
        <v>18597</v>
      </c>
      <c r="E55730">
        <v>-32.025711080000001</v>
      </c>
      <c r="F55730">
        <v>115.7871171</v>
      </c>
    </row>
    <row r="55731" spans="1:6" x14ac:dyDescent="0.25">
      <c r="A55731" t="s">
        <v>6232</v>
      </c>
      <c r="B55731" t="s">
        <v>58153</v>
      </c>
      <c r="C55731" t="s">
        <v>90774</v>
      </c>
      <c r="D55731" t="s">
        <v>18597</v>
      </c>
      <c r="E55731">
        <v>-32.024595230000003</v>
      </c>
      <c r="F55731">
        <v>115.7871126</v>
      </c>
    </row>
    <row r="55732" spans="1:6" x14ac:dyDescent="0.25">
      <c r="A55732" t="s">
        <v>6232</v>
      </c>
      <c r="B55732" t="s">
        <v>58154</v>
      </c>
      <c r="C55732" t="s">
        <v>90775</v>
      </c>
      <c r="D55732" t="s">
        <v>18597</v>
      </c>
      <c r="E55732">
        <v>-32.026122350000001</v>
      </c>
      <c r="F55732">
        <v>115.7872175</v>
      </c>
    </row>
    <row r="55733" spans="1:6" x14ac:dyDescent="0.25">
      <c r="A55733" t="s">
        <v>6232</v>
      </c>
      <c r="B55733" t="s">
        <v>58156</v>
      </c>
      <c r="C55733" t="s">
        <v>90772</v>
      </c>
      <c r="D55733" t="s">
        <v>18597</v>
      </c>
      <c r="E55733">
        <v>-32.027304389999998</v>
      </c>
      <c r="F55733">
        <v>115.78723789999999</v>
      </c>
    </row>
    <row r="55734" spans="1:6" x14ac:dyDescent="0.25">
      <c r="A55734" t="s">
        <v>6232</v>
      </c>
      <c r="B55734" t="s">
        <v>58158</v>
      </c>
      <c r="C55734" t="s">
        <v>90776</v>
      </c>
      <c r="D55734" t="s">
        <v>18597</v>
      </c>
      <c r="E55734">
        <v>-32.029270869999998</v>
      </c>
      <c r="F55734">
        <v>115.7872301</v>
      </c>
    </row>
    <row r="55735" spans="1:6" x14ac:dyDescent="0.25">
      <c r="A55735" t="s">
        <v>6232</v>
      </c>
      <c r="B55735" t="s">
        <v>58160</v>
      </c>
      <c r="C55735" t="s">
        <v>90777</v>
      </c>
      <c r="D55735" t="s">
        <v>18597</v>
      </c>
      <c r="E55735">
        <v>-32.050862039999998</v>
      </c>
      <c r="F55735">
        <v>115.79731030000001</v>
      </c>
    </row>
    <row r="55736" spans="1:6" x14ac:dyDescent="0.25">
      <c r="A55736" t="s">
        <v>6232</v>
      </c>
      <c r="B55736" t="s">
        <v>58161</v>
      </c>
      <c r="C55736" t="s">
        <v>90778</v>
      </c>
      <c r="D55736" t="s">
        <v>18597</v>
      </c>
      <c r="E55736">
        <v>-32.051031309999999</v>
      </c>
      <c r="F55736">
        <v>115.7972706</v>
      </c>
    </row>
    <row r="55737" spans="1:6" x14ac:dyDescent="0.25">
      <c r="A55737" t="s">
        <v>6232</v>
      </c>
      <c r="B55737" t="s">
        <v>58170</v>
      </c>
      <c r="C55737" t="s">
        <v>90779</v>
      </c>
      <c r="D55737" t="s">
        <v>18597</v>
      </c>
      <c r="E55737">
        <v>-32.06414667</v>
      </c>
      <c r="F55737">
        <v>115.79895639999999</v>
      </c>
    </row>
    <row r="55738" spans="1:6" x14ac:dyDescent="0.25">
      <c r="A55738" t="s">
        <v>6232</v>
      </c>
      <c r="B55738" t="s">
        <v>58171</v>
      </c>
      <c r="C55738" t="s">
        <v>90780</v>
      </c>
      <c r="D55738" t="s">
        <v>18597</v>
      </c>
      <c r="E55738">
        <v>-32.06079098</v>
      </c>
      <c r="F55738">
        <v>115.79895759999999</v>
      </c>
    </row>
    <row r="55739" spans="1:6" x14ac:dyDescent="0.25">
      <c r="A55739" t="s">
        <v>6232</v>
      </c>
      <c r="B55739" t="s">
        <v>58172</v>
      </c>
      <c r="C55739" t="s">
        <v>90781</v>
      </c>
      <c r="D55739" t="s">
        <v>18597</v>
      </c>
      <c r="E55739">
        <v>-32.060757539999997</v>
      </c>
      <c r="F55739">
        <v>115.79907489999999</v>
      </c>
    </row>
    <row r="55740" spans="1:6" x14ac:dyDescent="0.25">
      <c r="A55740" t="s">
        <v>6232</v>
      </c>
      <c r="B55740" t="s">
        <v>58173</v>
      </c>
      <c r="C55740" t="s">
        <v>90782</v>
      </c>
      <c r="D55740" t="s">
        <v>18597</v>
      </c>
      <c r="E55740">
        <v>-32.063840679999998</v>
      </c>
      <c r="F55740">
        <v>115.79905340000001</v>
      </c>
    </row>
    <row r="55741" spans="1:6" x14ac:dyDescent="0.25">
      <c r="A55741" t="s">
        <v>6232</v>
      </c>
      <c r="B55741" t="s">
        <v>58174</v>
      </c>
      <c r="C55741" t="s">
        <v>90783</v>
      </c>
      <c r="D55741" t="s">
        <v>18597</v>
      </c>
      <c r="E55741">
        <v>-32.05305534</v>
      </c>
      <c r="F55741">
        <v>115.7963282</v>
      </c>
    </row>
    <row r="55742" spans="1:6" x14ac:dyDescent="0.25">
      <c r="A55742" t="s">
        <v>6232</v>
      </c>
      <c r="B55742" t="s">
        <v>58175</v>
      </c>
      <c r="C55742" t="s">
        <v>90784</v>
      </c>
      <c r="D55742" t="s">
        <v>18597</v>
      </c>
      <c r="E55742">
        <v>-32.052667800000002</v>
      </c>
      <c r="F55742">
        <v>115.7960109</v>
      </c>
    </row>
    <row r="55743" spans="1:6" x14ac:dyDescent="0.25">
      <c r="A55743" t="s">
        <v>6232</v>
      </c>
      <c r="B55743" t="s">
        <v>58176</v>
      </c>
      <c r="C55743" t="s">
        <v>90785</v>
      </c>
      <c r="D55743" t="s">
        <v>18597</v>
      </c>
      <c r="E55743">
        <v>-32.055019080000001</v>
      </c>
      <c r="F55743">
        <v>115.7988108</v>
      </c>
    </row>
    <row r="55744" spans="1:6" x14ac:dyDescent="0.25">
      <c r="A55744" t="s">
        <v>6232</v>
      </c>
      <c r="B55744" t="s">
        <v>58177</v>
      </c>
      <c r="C55744" t="s">
        <v>90786</v>
      </c>
      <c r="D55744" t="s">
        <v>18597</v>
      </c>
      <c r="E55744">
        <v>-32.073873900000002</v>
      </c>
      <c r="F55744">
        <v>115.7927603</v>
      </c>
    </row>
    <row r="55745" spans="1:6" x14ac:dyDescent="0.25">
      <c r="A55745" t="s">
        <v>6232</v>
      </c>
      <c r="B55745" t="s">
        <v>58178</v>
      </c>
      <c r="C55745" t="s">
        <v>90787</v>
      </c>
      <c r="D55745" t="s">
        <v>18597</v>
      </c>
      <c r="E55745">
        <v>-32.073634949999999</v>
      </c>
      <c r="F55745">
        <v>115.7987535</v>
      </c>
    </row>
    <row r="55746" spans="1:6" x14ac:dyDescent="0.25">
      <c r="A55746" t="s">
        <v>6232</v>
      </c>
      <c r="B55746" t="s">
        <v>58180</v>
      </c>
      <c r="C55746" t="s">
        <v>90788</v>
      </c>
      <c r="D55746" t="s">
        <v>18597</v>
      </c>
      <c r="E55746">
        <v>-32.071137880000002</v>
      </c>
      <c r="F55746">
        <v>115.8007865</v>
      </c>
    </row>
    <row r="55747" spans="1:6" x14ac:dyDescent="0.25">
      <c r="A55747" t="s">
        <v>6232</v>
      </c>
      <c r="B55747" t="s">
        <v>90789</v>
      </c>
      <c r="C55747" t="s">
        <v>90790</v>
      </c>
      <c r="D55747" t="s">
        <v>18597</v>
      </c>
      <c r="E55747">
        <v>-32.069722609999999</v>
      </c>
      <c r="F55747">
        <v>115.8016937</v>
      </c>
    </row>
    <row r="55748" spans="1:6" x14ac:dyDescent="0.25">
      <c r="A55748" t="s">
        <v>6232</v>
      </c>
      <c r="B55748" t="s">
        <v>58182</v>
      </c>
      <c r="C55748" t="s">
        <v>90791</v>
      </c>
      <c r="D55748" t="s">
        <v>18597</v>
      </c>
      <c r="E55748">
        <v>-32.066385779999997</v>
      </c>
      <c r="F55748">
        <v>115.8012576</v>
      </c>
    </row>
    <row r="55749" spans="1:6" x14ac:dyDescent="0.25">
      <c r="A55749" t="s">
        <v>6232</v>
      </c>
      <c r="B55749" t="s">
        <v>58183</v>
      </c>
      <c r="C55749" t="s">
        <v>90792</v>
      </c>
      <c r="D55749" t="s">
        <v>18597</v>
      </c>
      <c r="E55749">
        <v>-32.066495809999999</v>
      </c>
      <c r="F55749">
        <v>115.8013591</v>
      </c>
    </row>
    <row r="55750" spans="1:6" x14ac:dyDescent="0.25">
      <c r="A55750" t="s">
        <v>6232</v>
      </c>
      <c r="B55750" t="s">
        <v>58184</v>
      </c>
      <c r="C55750" t="s">
        <v>90793</v>
      </c>
      <c r="D55750" t="s">
        <v>18597</v>
      </c>
      <c r="E55750">
        <v>-32.0695975</v>
      </c>
      <c r="F55750">
        <v>115.8018423</v>
      </c>
    </row>
    <row r="55751" spans="1:6" x14ac:dyDescent="0.25">
      <c r="A55751" t="s">
        <v>6232</v>
      </c>
      <c r="B55751" t="s">
        <v>58186</v>
      </c>
      <c r="C55751" t="s">
        <v>90794</v>
      </c>
      <c r="D55751" t="s">
        <v>18597</v>
      </c>
      <c r="E55751">
        <v>-32.071635530000002</v>
      </c>
      <c r="F55751">
        <v>115.8003926</v>
      </c>
    </row>
    <row r="55752" spans="1:6" x14ac:dyDescent="0.25">
      <c r="A55752" t="s">
        <v>6232</v>
      </c>
      <c r="B55752" t="s">
        <v>58188</v>
      </c>
      <c r="C55752" t="s">
        <v>90795</v>
      </c>
      <c r="D55752" t="s">
        <v>18597</v>
      </c>
      <c r="E55752">
        <v>-32.073803589999997</v>
      </c>
      <c r="F55752">
        <v>115.7989061</v>
      </c>
    </row>
    <row r="55753" spans="1:6" x14ac:dyDescent="0.25">
      <c r="A55753" t="s">
        <v>6232</v>
      </c>
      <c r="B55753" t="s">
        <v>58190</v>
      </c>
      <c r="C55753" t="s">
        <v>90796</v>
      </c>
      <c r="D55753" t="s">
        <v>18597</v>
      </c>
      <c r="E55753">
        <v>-32.053519970000004</v>
      </c>
      <c r="F55753">
        <v>115.8011757</v>
      </c>
    </row>
    <row r="55754" spans="1:6" x14ac:dyDescent="0.25">
      <c r="A55754" t="s">
        <v>6232</v>
      </c>
      <c r="B55754" t="s">
        <v>58192</v>
      </c>
      <c r="C55754" t="s">
        <v>90797</v>
      </c>
      <c r="D55754" t="s">
        <v>18597</v>
      </c>
      <c r="E55754">
        <v>-32.055051929999998</v>
      </c>
      <c r="F55754">
        <v>115.7994003</v>
      </c>
    </row>
    <row r="55755" spans="1:6" x14ac:dyDescent="0.25">
      <c r="A55755" t="s">
        <v>6232</v>
      </c>
      <c r="B55755" t="s">
        <v>58193</v>
      </c>
      <c r="C55755" t="s">
        <v>90797</v>
      </c>
      <c r="D55755" t="s">
        <v>18597</v>
      </c>
      <c r="E55755">
        <v>-32.05426439</v>
      </c>
      <c r="F55755">
        <v>115.80017890000001</v>
      </c>
    </row>
    <row r="55756" spans="1:6" x14ac:dyDescent="0.25">
      <c r="A55756" t="s">
        <v>6232</v>
      </c>
      <c r="B55756" t="s">
        <v>90798</v>
      </c>
      <c r="C55756" t="s">
        <v>90796</v>
      </c>
      <c r="D55756" t="s">
        <v>18597</v>
      </c>
      <c r="E55756">
        <v>-32.052819229999997</v>
      </c>
      <c r="F55756">
        <v>115.8018568</v>
      </c>
    </row>
    <row r="55757" spans="1:6" x14ac:dyDescent="0.25">
      <c r="A55757" t="s">
        <v>6232</v>
      </c>
      <c r="B55757" t="s">
        <v>58194</v>
      </c>
      <c r="C55757" t="s">
        <v>90799</v>
      </c>
      <c r="D55757" t="s">
        <v>18597</v>
      </c>
      <c r="E55757">
        <v>-32.039321710000003</v>
      </c>
      <c r="F55757">
        <v>115.8158064</v>
      </c>
    </row>
    <row r="55758" spans="1:6" x14ac:dyDescent="0.25">
      <c r="A55758" t="s">
        <v>6232</v>
      </c>
      <c r="B55758" t="s">
        <v>58196</v>
      </c>
      <c r="C55758" t="s">
        <v>90800</v>
      </c>
      <c r="D55758" t="s">
        <v>18597</v>
      </c>
      <c r="E55758">
        <v>-32.04249239</v>
      </c>
      <c r="F55758">
        <v>115.81583759999999</v>
      </c>
    </row>
    <row r="55759" spans="1:6" x14ac:dyDescent="0.25">
      <c r="A55759" t="s">
        <v>6232</v>
      </c>
      <c r="B55759" t="s">
        <v>58198</v>
      </c>
      <c r="C55759" t="s">
        <v>90801</v>
      </c>
      <c r="D55759" t="s">
        <v>18597</v>
      </c>
      <c r="E55759">
        <v>-32.046920569999997</v>
      </c>
      <c r="F55759">
        <v>115.8159368</v>
      </c>
    </row>
    <row r="55760" spans="1:6" x14ac:dyDescent="0.25">
      <c r="A55760" t="s">
        <v>6232</v>
      </c>
      <c r="B55760" t="s">
        <v>58199</v>
      </c>
      <c r="C55760" t="s">
        <v>90802</v>
      </c>
      <c r="D55760" t="s">
        <v>18597</v>
      </c>
      <c r="E55760">
        <v>-32.04993786</v>
      </c>
      <c r="F55760">
        <v>115.8159855</v>
      </c>
    </row>
    <row r="55761" spans="1:6" x14ac:dyDescent="0.25">
      <c r="A55761" t="s">
        <v>6232</v>
      </c>
      <c r="B55761" t="s">
        <v>58201</v>
      </c>
      <c r="C55761" t="s">
        <v>90803</v>
      </c>
      <c r="D55761" t="s">
        <v>18597</v>
      </c>
      <c r="E55761">
        <v>-32.075255970000001</v>
      </c>
      <c r="F55761">
        <v>115.8163382</v>
      </c>
    </row>
    <row r="55762" spans="1:6" x14ac:dyDescent="0.25">
      <c r="A55762" t="s">
        <v>6232</v>
      </c>
      <c r="B55762" t="s">
        <v>58203</v>
      </c>
      <c r="C55762" t="s">
        <v>90804</v>
      </c>
      <c r="D55762" t="s">
        <v>18597</v>
      </c>
      <c r="E55762">
        <v>-32.104272610000002</v>
      </c>
      <c r="F55762">
        <v>115.8251501</v>
      </c>
    </row>
    <row r="55763" spans="1:6" x14ac:dyDescent="0.25">
      <c r="A55763" t="s">
        <v>6232</v>
      </c>
      <c r="B55763" t="s">
        <v>58204</v>
      </c>
      <c r="C55763" t="s">
        <v>90805</v>
      </c>
      <c r="D55763" t="s">
        <v>18597</v>
      </c>
      <c r="E55763">
        <v>-32.10774</v>
      </c>
      <c r="F55763">
        <v>115.827485</v>
      </c>
    </row>
    <row r="55764" spans="1:6" x14ac:dyDescent="0.25">
      <c r="A55764" t="s">
        <v>6232</v>
      </c>
      <c r="B55764" t="s">
        <v>58205</v>
      </c>
      <c r="C55764" t="s">
        <v>90806</v>
      </c>
      <c r="D55764" t="s">
        <v>18597</v>
      </c>
      <c r="E55764">
        <v>-32.110118839999998</v>
      </c>
      <c r="F55764">
        <v>115.8310433</v>
      </c>
    </row>
    <row r="55765" spans="1:6" x14ac:dyDescent="0.25">
      <c r="A55765" t="s">
        <v>6232</v>
      </c>
      <c r="B55765" t="s">
        <v>39097</v>
      </c>
      <c r="C55765" t="s">
        <v>90807</v>
      </c>
      <c r="D55765" t="s">
        <v>18597</v>
      </c>
      <c r="E55765">
        <v>-32.113290200000002</v>
      </c>
      <c r="F55765">
        <v>115.83377280000001</v>
      </c>
    </row>
    <row r="55766" spans="1:6" x14ac:dyDescent="0.25">
      <c r="A55766" t="s">
        <v>6232</v>
      </c>
      <c r="B55766" t="s">
        <v>39101</v>
      </c>
      <c r="C55766" t="s">
        <v>90808</v>
      </c>
      <c r="D55766" t="s">
        <v>18597</v>
      </c>
      <c r="E55766">
        <v>-32.115806120000002</v>
      </c>
      <c r="F55766">
        <v>115.83775230000001</v>
      </c>
    </row>
    <row r="55767" spans="1:6" x14ac:dyDescent="0.25">
      <c r="A55767" t="s">
        <v>6232</v>
      </c>
      <c r="B55767" t="s">
        <v>39103</v>
      </c>
      <c r="C55767" t="s">
        <v>90809</v>
      </c>
      <c r="D55767" t="s">
        <v>18597</v>
      </c>
      <c r="E55767">
        <v>-32.11679951</v>
      </c>
      <c r="F55767">
        <v>115.839614</v>
      </c>
    </row>
    <row r="55768" spans="1:6" x14ac:dyDescent="0.25">
      <c r="A55768" t="s">
        <v>6232</v>
      </c>
      <c r="B55768" t="s">
        <v>39105</v>
      </c>
      <c r="C55768" t="s">
        <v>90810</v>
      </c>
      <c r="D55768" t="s">
        <v>18597</v>
      </c>
      <c r="E55768">
        <v>-32.118346590000002</v>
      </c>
      <c r="F55768">
        <v>115.84207600000001</v>
      </c>
    </row>
    <row r="55769" spans="1:6" x14ac:dyDescent="0.25">
      <c r="A55769" t="s">
        <v>6232</v>
      </c>
      <c r="B55769" t="s">
        <v>39107</v>
      </c>
      <c r="C55769" t="s">
        <v>90811</v>
      </c>
      <c r="D55769" t="s">
        <v>18597</v>
      </c>
      <c r="E55769">
        <v>-32.119620159999997</v>
      </c>
      <c r="F55769">
        <v>115.84493689999999</v>
      </c>
    </row>
    <row r="55770" spans="1:6" x14ac:dyDescent="0.25">
      <c r="A55770" t="s">
        <v>6232</v>
      </c>
      <c r="B55770" t="s">
        <v>39109</v>
      </c>
      <c r="C55770" t="s">
        <v>90812</v>
      </c>
      <c r="D55770" t="s">
        <v>18597</v>
      </c>
      <c r="E55770">
        <v>-32.120266669999999</v>
      </c>
      <c r="F55770">
        <v>115.8458328</v>
      </c>
    </row>
    <row r="55771" spans="1:6" x14ac:dyDescent="0.25">
      <c r="A55771" t="s">
        <v>6232</v>
      </c>
      <c r="B55771" t="s">
        <v>39111</v>
      </c>
      <c r="C55771" t="s">
        <v>90811</v>
      </c>
      <c r="D55771" t="s">
        <v>18597</v>
      </c>
      <c r="E55771">
        <v>-32.11874778</v>
      </c>
      <c r="F55771">
        <v>115.84223609999999</v>
      </c>
    </row>
    <row r="55772" spans="1:6" x14ac:dyDescent="0.25">
      <c r="A55772" t="s">
        <v>6232</v>
      </c>
      <c r="B55772" t="s">
        <v>39113</v>
      </c>
      <c r="C55772" t="s">
        <v>90813</v>
      </c>
      <c r="D55772" t="s">
        <v>18597</v>
      </c>
      <c r="E55772">
        <v>-32.115799340000002</v>
      </c>
      <c r="F55772">
        <v>115.8372486</v>
      </c>
    </row>
    <row r="55773" spans="1:6" x14ac:dyDescent="0.25">
      <c r="A55773" t="s">
        <v>6232</v>
      </c>
      <c r="B55773" t="s">
        <v>39115</v>
      </c>
      <c r="C55773" t="s">
        <v>90807</v>
      </c>
      <c r="D55773" t="s">
        <v>18597</v>
      </c>
      <c r="E55773">
        <v>-32.112157070000002</v>
      </c>
      <c r="F55773">
        <v>115.83241580000001</v>
      </c>
    </row>
    <row r="55774" spans="1:6" x14ac:dyDescent="0.25">
      <c r="A55774" t="s">
        <v>6232</v>
      </c>
      <c r="B55774" t="s">
        <v>39117</v>
      </c>
      <c r="C55774" t="s">
        <v>90806</v>
      </c>
      <c r="D55774" t="s">
        <v>18597</v>
      </c>
      <c r="E55774">
        <v>-32.109425510000001</v>
      </c>
      <c r="F55774">
        <v>115.8296746</v>
      </c>
    </row>
    <row r="55775" spans="1:6" x14ac:dyDescent="0.25">
      <c r="A55775" t="s">
        <v>6232</v>
      </c>
      <c r="B55775" t="s">
        <v>39119</v>
      </c>
      <c r="C55775" t="s">
        <v>90814</v>
      </c>
      <c r="D55775" t="s">
        <v>18597</v>
      </c>
      <c r="E55775">
        <v>-32.07539465</v>
      </c>
      <c r="F55775">
        <v>115.8160281</v>
      </c>
    </row>
    <row r="55776" spans="1:6" x14ac:dyDescent="0.25">
      <c r="A55776" t="s">
        <v>6232</v>
      </c>
      <c r="B55776" t="s">
        <v>39121</v>
      </c>
      <c r="C55776" t="s">
        <v>90815</v>
      </c>
      <c r="D55776" t="s">
        <v>18597</v>
      </c>
      <c r="E55776">
        <v>-32.062155560000001</v>
      </c>
      <c r="F55776">
        <v>115.8145978</v>
      </c>
    </row>
    <row r="55777" spans="1:6" x14ac:dyDescent="0.25">
      <c r="A55777" t="s">
        <v>6232</v>
      </c>
      <c r="B55777" t="s">
        <v>39123</v>
      </c>
      <c r="C55777" t="s">
        <v>90816</v>
      </c>
      <c r="D55777" t="s">
        <v>18597</v>
      </c>
      <c r="E55777">
        <v>-32.052654750000002</v>
      </c>
      <c r="F55777">
        <v>115.81571719999999</v>
      </c>
    </row>
    <row r="55778" spans="1:6" x14ac:dyDescent="0.25">
      <c r="A55778" t="s">
        <v>6232</v>
      </c>
      <c r="B55778" t="s">
        <v>39125</v>
      </c>
      <c r="C55778" t="s">
        <v>90817</v>
      </c>
      <c r="D55778" t="s">
        <v>18597</v>
      </c>
      <c r="E55778">
        <v>-32.050380339999997</v>
      </c>
      <c r="F55778">
        <v>115.8157011</v>
      </c>
    </row>
    <row r="55779" spans="1:6" x14ac:dyDescent="0.25">
      <c r="A55779" t="s">
        <v>6232</v>
      </c>
      <c r="B55779" t="s">
        <v>39127</v>
      </c>
      <c r="C55779" t="s">
        <v>90818</v>
      </c>
      <c r="D55779" t="s">
        <v>18597</v>
      </c>
      <c r="E55779">
        <v>-32.047366940000003</v>
      </c>
      <c r="F55779">
        <v>115.8156693</v>
      </c>
    </row>
    <row r="55780" spans="1:6" x14ac:dyDescent="0.25">
      <c r="A55780" t="s">
        <v>6232</v>
      </c>
      <c r="B55780" t="s">
        <v>39129</v>
      </c>
      <c r="C55780" t="s">
        <v>90819</v>
      </c>
      <c r="D55780" t="s">
        <v>18597</v>
      </c>
      <c r="E55780">
        <v>-32.042690790000002</v>
      </c>
      <c r="F55780">
        <v>115.81558440000001</v>
      </c>
    </row>
    <row r="55781" spans="1:6" x14ac:dyDescent="0.25">
      <c r="A55781" t="s">
        <v>6232</v>
      </c>
      <c r="B55781" t="s">
        <v>39131</v>
      </c>
      <c r="C55781" t="s">
        <v>90820</v>
      </c>
      <c r="D55781" t="s">
        <v>18597</v>
      </c>
      <c r="E55781">
        <v>-32.039149190000003</v>
      </c>
      <c r="F55781">
        <v>115.81557770000001</v>
      </c>
    </row>
    <row r="55782" spans="1:6" x14ac:dyDescent="0.25">
      <c r="A55782" t="s">
        <v>6232</v>
      </c>
      <c r="B55782" t="s">
        <v>39133</v>
      </c>
      <c r="C55782" t="s">
        <v>90821</v>
      </c>
      <c r="D55782" t="s">
        <v>18597</v>
      </c>
      <c r="E55782">
        <v>-32.050506669999997</v>
      </c>
      <c r="F55782">
        <v>115.7544606</v>
      </c>
    </row>
    <row r="55783" spans="1:6" x14ac:dyDescent="0.25">
      <c r="A55783" t="s">
        <v>6232</v>
      </c>
      <c r="B55783" t="s">
        <v>39135</v>
      </c>
      <c r="C55783" t="s">
        <v>90822</v>
      </c>
      <c r="D55783" t="s">
        <v>18597</v>
      </c>
      <c r="E55783">
        <v>-32.04778563</v>
      </c>
      <c r="F55783">
        <v>115.75345350000001</v>
      </c>
    </row>
    <row r="55784" spans="1:6" x14ac:dyDescent="0.25">
      <c r="A55784" t="s">
        <v>6232</v>
      </c>
      <c r="B55784" t="s">
        <v>39141</v>
      </c>
      <c r="C55784" t="s">
        <v>90823</v>
      </c>
      <c r="D55784" t="s">
        <v>18597</v>
      </c>
      <c r="E55784">
        <v>-32.054942130000001</v>
      </c>
      <c r="F55784">
        <v>115.7812017</v>
      </c>
    </row>
    <row r="55785" spans="1:6" x14ac:dyDescent="0.25">
      <c r="A55785" t="s">
        <v>6232</v>
      </c>
      <c r="B55785" t="s">
        <v>39143</v>
      </c>
      <c r="C55785" t="s">
        <v>90824</v>
      </c>
      <c r="D55785" t="s">
        <v>18597</v>
      </c>
      <c r="E55785">
        <v>-32.054858750000001</v>
      </c>
      <c r="F55785">
        <v>115.7812273</v>
      </c>
    </row>
    <row r="55786" spans="1:6" x14ac:dyDescent="0.25">
      <c r="A55786" t="s">
        <v>6232</v>
      </c>
      <c r="B55786" t="s">
        <v>39145</v>
      </c>
      <c r="C55786" t="s">
        <v>90825</v>
      </c>
      <c r="D55786" t="s">
        <v>18597</v>
      </c>
      <c r="E55786">
        <v>-32.054859380000003</v>
      </c>
      <c r="F55786">
        <v>115.7909896</v>
      </c>
    </row>
    <row r="55787" spans="1:6" x14ac:dyDescent="0.25">
      <c r="A55787" t="s">
        <v>6232</v>
      </c>
      <c r="B55787" t="s">
        <v>39147</v>
      </c>
      <c r="C55787" t="s">
        <v>90826</v>
      </c>
      <c r="D55787" t="s">
        <v>18597</v>
      </c>
      <c r="E55787">
        <v>-32.054936609999999</v>
      </c>
      <c r="F55787">
        <v>115.7908394</v>
      </c>
    </row>
    <row r="55788" spans="1:6" x14ac:dyDescent="0.25">
      <c r="A55788" t="s">
        <v>6232</v>
      </c>
      <c r="B55788" t="s">
        <v>39159</v>
      </c>
      <c r="C55788" t="s">
        <v>90827</v>
      </c>
      <c r="D55788" t="s">
        <v>18597</v>
      </c>
      <c r="E55788">
        <v>-32.050098159999997</v>
      </c>
      <c r="F55788">
        <v>115.7936689</v>
      </c>
    </row>
    <row r="55789" spans="1:6" x14ac:dyDescent="0.25">
      <c r="A55789" t="s">
        <v>6232</v>
      </c>
      <c r="B55789" t="s">
        <v>39161</v>
      </c>
      <c r="C55789" t="s">
        <v>90828</v>
      </c>
      <c r="D55789" t="s">
        <v>18597</v>
      </c>
      <c r="E55789">
        <v>-32.052028880000002</v>
      </c>
      <c r="F55789">
        <v>115.79361129999999</v>
      </c>
    </row>
    <row r="55790" spans="1:6" x14ac:dyDescent="0.25">
      <c r="A55790" t="s">
        <v>6232</v>
      </c>
      <c r="B55790" t="s">
        <v>39165</v>
      </c>
      <c r="C55790" t="s">
        <v>90829</v>
      </c>
      <c r="D55790" t="s">
        <v>18597</v>
      </c>
      <c r="E55790">
        <v>-32.055378699999999</v>
      </c>
      <c r="F55790">
        <v>115.7936455</v>
      </c>
    </row>
    <row r="55791" spans="1:6" x14ac:dyDescent="0.25">
      <c r="A55791" t="s">
        <v>6232</v>
      </c>
      <c r="B55791" t="s">
        <v>39171</v>
      </c>
      <c r="C55791" t="s">
        <v>90830</v>
      </c>
      <c r="D55791" t="s">
        <v>18597</v>
      </c>
      <c r="E55791">
        <v>-32.134000559999997</v>
      </c>
      <c r="F55791">
        <v>115.788915</v>
      </c>
    </row>
    <row r="55792" spans="1:6" x14ac:dyDescent="0.25">
      <c r="A55792" t="s">
        <v>6232</v>
      </c>
      <c r="B55792" t="s">
        <v>39173</v>
      </c>
      <c r="C55792" t="s">
        <v>90830</v>
      </c>
      <c r="D55792" t="s">
        <v>18597</v>
      </c>
      <c r="E55792">
        <v>-32.136339960000001</v>
      </c>
      <c r="F55792">
        <v>115.7894869</v>
      </c>
    </row>
    <row r="55793" spans="1:6" x14ac:dyDescent="0.25">
      <c r="A55793" t="s">
        <v>6232</v>
      </c>
      <c r="B55793" t="s">
        <v>39183</v>
      </c>
      <c r="C55793" t="s">
        <v>90831</v>
      </c>
      <c r="D55793" t="s">
        <v>18597</v>
      </c>
      <c r="E55793">
        <v>-32.057347849999999</v>
      </c>
      <c r="F55793">
        <v>115.7934364</v>
      </c>
    </row>
    <row r="55794" spans="1:6" x14ac:dyDescent="0.25">
      <c r="A55794" t="s">
        <v>6232</v>
      </c>
      <c r="B55794" t="s">
        <v>90832</v>
      </c>
      <c r="C55794" t="s">
        <v>90833</v>
      </c>
      <c r="D55794" t="s">
        <v>18597</v>
      </c>
      <c r="E55794">
        <v>-32.055361900000001</v>
      </c>
      <c r="F55794">
        <v>115.79341410000001</v>
      </c>
    </row>
    <row r="55795" spans="1:6" x14ac:dyDescent="0.25">
      <c r="A55795" t="s">
        <v>6232</v>
      </c>
      <c r="B55795" t="s">
        <v>39185</v>
      </c>
      <c r="C55795" t="s">
        <v>90828</v>
      </c>
      <c r="D55795" t="s">
        <v>18597</v>
      </c>
      <c r="E55795">
        <v>-32.052808329999998</v>
      </c>
      <c r="F55795">
        <v>115.7933894</v>
      </c>
    </row>
    <row r="55796" spans="1:6" x14ac:dyDescent="0.25">
      <c r="A55796" t="s">
        <v>6232</v>
      </c>
      <c r="B55796" t="s">
        <v>39203</v>
      </c>
      <c r="C55796" t="s">
        <v>90834</v>
      </c>
      <c r="D55796" t="s">
        <v>18597</v>
      </c>
      <c r="E55796">
        <v>-32.018635000000003</v>
      </c>
      <c r="F55796">
        <v>115.7947522</v>
      </c>
    </row>
    <row r="55797" spans="1:6" x14ac:dyDescent="0.25">
      <c r="A55797" t="s">
        <v>6232</v>
      </c>
      <c r="B55797" t="s">
        <v>58249</v>
      </c>
      <c r="C55797" t="s">
        <v>90835</v>
      </c>
      <c r="D55797" t="s">
        <v>18597</v>
      </c>
      <c r="E55797">
        <v>-32.025654299999999</v>
      </c>
      <c r="F55797">
        <v>115.7948026</v>
      </c>
    </row>
    <row r="55798" spans="1:6" x14ac:dyDescent="0.25">
      <c r="A55798" t="s">
        <v>6232</v>
      </c>
      <c r="B55798" t="s">
        <v>58253</v>
      </c>
      <c r="C55798" t="s">
        <v>90836</v>
      </c>
      <c r="D55798" t="s">
        <v>18597</v>
      </c>
      <c r="E55798">
        <v>-32.024923469999997</v>
      </c>
      <c r="F55798">
        <v>115.7947119</v>
      </c>
    </row>
    <row r="55799" spans="1:6" x14ac:dyDescent="0.25">
      <c r="A55799" t="s">
        <v>6232</v>
      </c>
      <c r="B55799" t="s">
        <v>39209</v>
      </c>
      <c r="C55799" t="s">
        <v>90837</v>
      </c>
      <c r="D55799" t="s">
        <v>18597</v>
      </c>
      <c r="E55799">
        <v>-32.023665739999998</v>
      </c>
      <c r="F55799">
        <v>115.797603</v>
      </c>
    </row>
    <row r="55800" spans="1:6" x14ac:dyDescent="0.25">
      <c r="A55800" t="s">
        <v>6232</v>
      </c>
      <c r="B55800" t="s">
        <v>39211</v>
      </c>
      <c r="C55800" t="s">
        <v>90838</v>
      </c>
      <c r="D55800" t="s">
        <v>18597</v>
      </c>
      <c r="E55800">
        <v>-32.024648540000001</v>
      </c>
      <c r="F55800">
        <v>115.79936480000001</v>
      </c>
    </row>
    <row r="55801" spans="1:6" x14ac:dyDescent="0.25">
      <c r="A55801" t="s">
        <v>6232</v>
      </c>
      <c r="B55801" t="s">
        <v>39213</v>
      </c>
      <c r="C55801" t="s">
        <v>90839</v>
      </c>
      <c r="D55801" t="s">
        <v>18597</v>
      </c>
      <c r="E55801">
        <v>-32.025902479999999</v>
      </c>
      <c r="F55801">
        <v>115.8016863</v>
      </c>
    </row>
    <row r="55802" spans="1:6" x14ac:dyDescent="0.25">
      <c r="A55802" t="s">
        <v>6232</v>
      </c>
      <c r="B55802" t="s">
        <v>39215</v>
      </c>
      <c r="C55802" t="s">
        <v>90840</v>
      </c>
      <c r="D55802" t="s">
        <v>18597</v>
      </c>
      <c r="E55802">
        <v>-32.027145220000001</v>
      </c>
      <c r="F55802">
        <v>115.8038523</v>
      </c>
    </row>
    <row r="55803" spans="1:6" x14ac:dyDescent="0.25">
      <c r="A55803" t="s">
        <v>6232</v>
      </c>
      <c r="B55803" t="s">
        <v>39217</v>
      </c>
      <c r="C55803" t="s">
        <v>90841</v>
      </c>
      <c r="D55803" t="s">
        <v>18597</v>
      </c>
      <c r="E55803">
        <v>-32.029072749999997</v>
      </c>
      <c r="F55803">
        <v>115.80731350000001</v>
      </c>
    </row>
    <row r="55804" spans="1:6" x14ac:dyDescent="0.25">
      <c r="A55804" t="s">
        <v>6232</v>
      </c>
      <c r="B55804" t="s">
        <v>39221</v>
      </c>
      <c r="C55804" t="s">
        <v>90842</v>
      </c>
      <c r="D55804" t="s">
        <v>18597</v>
      </c>
      <c r="E55804">
        <v>-32.029117470000003</v>
      </c>
      <c r="F55804">
        <v>115.8071762</v>
      </c>
    </row>
    <row r="55805" spans="1:6" x14ac:dyDescent="0.25">
      <c r="A55805" t="s">
        <v>6232</v>
      </c>
      <c r="B55805" t="s">
        <v>39223</v>
      </c>
      <c r="C55805" t="s">
        <v>90843</v>
      </c>
      <c r="D55805" t="s">
        <v>18597</v>
      </c>
      <c r="E55805">
        <v>-32.027600890000002</v>
      </c>
      <c r="F55805">
        <v>115.80444989999999</v>
      </c>
    </row>
    <row r="55806" spans="1:6" x14ac:dyDescent="0.25">
      <c r="A55806" t="s">
        <v>6232</v>
      </c>
      <c r="B55806" t="s">
        <v>39225</v>
      </c>
      <c r="C55806" t="s">
        <v>90844</v>
      </c>
      <c r="D55806" t="s">
        <v>18597</v>
      </c>
      <c r="E55806">
        <v>-32.025995430000002</v>
      </c>
      <c r="F55806">
        <v>115.8015006</v>
      </c>
    </row>
    <row r="55807" spans="1:6" x14ac:dyDescent="0.25">
      <c r="A55807" t="s">
        <v>6232</v>
      </c>
      <c r="B55807" t="s">
        <v>39227</v>
      </c>
      <c r="C55807" t="s">
        <v>90838</v>
      </c>
      <c r="D55807" t="s">
        <v>18597</v>
      </c>
      <c r="E55807">
        <v>-32.025023750000003</v>
      </c>
      <c r="F55807">
        <v>115.7998695</v>
      </c>
    </row>
    <row r="55808" spans="1:6" x14ac:dyDescent="0.25">
      <c r="A55808" t="s">
        <v>6232</v>
      </c>
      <c r="B55808" t="s">
        <v>39229</v>
      </c>
      <c r="C55808" t="s">
        <v>90845</v>
      </c>
      <c r="D55808" t="s">
        <v>18597</v>
      </c>
      <c r="E55808">
        <v>-32.023857229999997</v>
      </c>
      <c r="F55808">
        <v>115.7977283</v>
      </c>
    </row>
    <row r="55809" spans="1:6" x14ac:dyDescent="0.25">
      <c r="A55809" t="s">
        <v>6232</v>
      </c>
      <c r="B55809" t="s">
        <v>39231</v>
      </c>
      <c r="C55809" t="s">
        <v>90846</v>
      </c>
      <c r="D55809" t="s">
        <v>18597</v>
      </c>
      <c r="E55809">
        <v>-32.031361109999999</v>
      </c>
      <c r="F55809">
        <v>115.8092594</v>
      </c>
    </row>
    <row r="55810" spans="1:6" x14ac:dyDescent="0.25">
      <c r="A55810" t="s">
        <v>6232</v>
      </c>
      <c r="B55810" t="s">
        <v>39233</v>
      </c>
      <c r="C55810" t="s">
        <v>90847</v>
      </c>
      <c r="D55810" t="s">
        <v>18597</v>
      </c>
      <c r="E55810">
        <v>-32.030892530000003</v>
      </c>
      <c r="F55810">
        <v>115.8094078</v>
      </c>
    </row>
    <row r="55811" spans="1:6" x14ac:dyDescent="0.25">
      <c r="A55811" t="s">
        <v>6232</v>
      </c>
      <c r="B55811" t="s">
        <v>39235</v>
      </c>
      <c r="C55811" t="s">
        <v>90848</v>
      </c>
      <c r="D55811" t="s">
        <v>18597</v>
      </c>
      <c r="E55811">
        <v>-32.032732379999999</v>
      </c>
      <c r="F55811">
        <v>115.769341</v>
      </c>
    </row>
    <row r="55812" spans="1:6" x14ac:dyDescent="0.25">
      <c r="A55812" t="s">
        <v>6232</v>
      </c>
      <c r="B55812" t="s">
        <v>58265</v>
      </c>
      <c r="C55812" t="s">
        <v>90849</v>
      </c>
      <c r="D55812" t="s">
        <v>18597</v>
      </c>
      <c r="E55812">
        <v>-32.032787519999999</v>
      </c>
      <c r="F55812">
        <v>115.7723451</v>
      </c>
    </row>
    <row r="55813" spans="1:6" x14ac:dyDescent="0.25">
      <c r="A55813" t="s">
        <v>6232</v>
      </c>
      <c r="B55813" t="s">
        <v>58266</v>
      </c>
      <c r="C55813" t="s">
        <v>90850</v>
      </c>
      <c r="D55813" t="s">
        <v>18597</v>
      </c>
      <c r="E55813">
        <v>-32.032789809999997</v>
      </c>
      <c r="F55813">
        <v>115.7754257</v>
      </c>
    </row>
    <row r="55814" spans="1:6" x14ac:dyDescent="0.25">
      <c r="A55814" t="s">
        <v>6232</v>
      </c>
      <c r="B55814" t="s">
        <v>58268</v>
      </c>
      <c r="C55814" t="s">
        <v>90851</v>
      </c>
      <c r="D55814" t="s">
        <v>18597</v>
      </c>
      <c r="E55814">
        <v>-32.032809239999999</v>
      </c>
      <c r="F55814">
        <v>115.7772643</v>
      </c>
    </row>
    <row r="55815" spans="1:6" x14ac:dyDescent="0.25">
      <c r="A55815" t="s">
        <v>6232</v>
      </c>
      <c r="B55815" t="s">
        <v>39237</v>
      </c>
      <c r="C55815" t="s">
        <v>90852</v>
      </c>
      <c r="D55815" t="s">
        <v>18597</v>
      </c>
      <c r="E55815">
        <v>-32.032876430000002</v>
      </c>
      <c r="F55815">
        <v>115.77706740000001</v>
      </c>
    </row>
    <row r="55816" spans="1:6" x14ac:dyDescent="0.25">
      <c r="A55816" t="s">
        <v>6232</v>
      </c>
      <c r="B55816" t="s">
        <v>39239</v>
      </c>
      <c r="C55816" t="s">
        <v>90853</v>
      </c>
      <c r="D55816" t="s">
        <v>18597</v>
      </c>
      <c r="E55816">
        <v>-32.032883750000003</v>
      </c>
      <c r="F55816">
        <v>115.77559170000001</v>
      </c>
    </row>
    <row r="55817" spans="1:6" x14ac:dyDescent="0.25">
      <c r="A55817" t="s">
        <v>6232</v>
      </c>
      <c r="B55817" t="s">
        <v>39241</v>
      </c>
      <c r="C55817" t="s">
        <v>90854</v>
      </c>
      <c r="D55817" t="s">
        <v>18597</v>
      </c>
      <c r="E55817">
        <v>-32.032840139999998</v>
      </c>
      <c r="F55817">
        <v>115.7720872</v>
      </c>
    </row>
    <row r="55818" spans="1:6" x14ac:dyDescent="0.25">
      <c r="A55818" t="s">
        <v>6232</v>
      </c>
      <c r="B55818" t="s">
        <v>39243</v>
      </c>
      <c r="C55818" t="s">
        <v>90855</v>
      </c>
      <c r="D55818" t="s">
        <v>18597</v>
      </c>
      <c r="E55818">
        <v>-32.032818890000001</v>
      </c>
      <c r="F55818">
        <v>115.76953779999999</v>
      </c>
    </row>
    <row r="55819" spans="1:6" x14ac:dyDescent="0.25">
      <c r="A55819" t="s">
        <v>6232</v>
      </c>
      <c r="B55819" t="s">
        <v>39245</v>
      </c>
      <c r="C55819" t="s">
        <v>90856</v>
      </c>
      <c r="D55819" t="s">
        <v>18597</v>
      </c>
      <c r="E55819">
        <v>-32.033210799999999</v>
      </c>
      <c r="F55819">
        <v>115.7667515</v>
      </c>
    </row>
    <row r="55820" spans="1:6" x14ac:dyDescent="0.25">
      <c r="A55820" t="s">
        <v>6232</v>
      </c>
      <c r="B55820" t="s">
        <v>39247</v>
      </c>
      <c r="C55820" t="s">
        <v>90857</v>
      </c>
      <c r="D55820" t="s">
        <v>18597</v>
      </c>
      <c r="E55820">
        <v>-32.033153890000001</v>
      </c>
      <c r="F55820">
        <v>115.7668901</v>
      </c>
    </row>
    <row r="55821" spans="1:6" x14ac:dyDescent="0.25">
      <c r="A55821" t="s">
        <v>6232</v>
      </c>
      <c r="B55821" t="s">
        <v>39249</v>
      </c>
      <c r="C55821" t="s">
        <v>90858</v>
      </c>
      <c r="D55821" t="s">
        <v>18597</v>
      </c>
      <c r="E55821">
        <v>-32.024781529999998</v>
      </c>
      <c r="F55821">
        <v>115.792153</v>
      </c>
    </row>
    <row r="55822" spans="1:6" x14ac:dyDescent="0.25">
      <c r="A55822" t="s">
        <v>6232</v>
      </c>
      <c r="B55822" t="s">
        <v>39253</v>
      </c>
      <c r="C55822" t="s">
        <v>90859</v>
      </c>
      <c r="D55822" t="s">
        <v>18597</v>
      </c>
      <c r="E55822">
        <v>-32.074851959999997</v>
      </c>
      <c r="F55822">
        <v>115.7742506</v>
      </c>
    </row>
    <row r="55823" spans="1:6" x14ac:dyDescent="0.25">
      <c r="A55823" t="s">
        <v>6232</v>
      </c>
      <c r="B55823" t="s">
        <v>39255</v>
      </c>
      <c r="C55823" t="s">
        <v>90860</v>
      </c>
      <c r="D55823" t="s">
        <v>18597</v>
      </c>
      <c r="E55823">
        <v>-32.072132689999997</v>
      </c>
      <c r="F55823">
        <v>115.7742066</v>
      </c>
    </row>
    <row r="55824" spans="1:6" x14ac:dyDescent="0.25">
      <c r="A55824" t="s">
        <v>6232</v>
      </c>
      <c r="B55824" t="s">
        <v>39257</v>
      </c>
      <c r="C55824" t="s">
        <v>90861</v>
      </c>
      <c r="D55824" t="s">
        <v>18597</v>
      </c>
      <c r="E55824">
        <v>-32.068614840000002</v>
      </c>
      <c r="F55824">
        <v>115.7741937</v>
      </c>
    </row>
    <row r="55825" spans="1:6" x14ac:dyDescent="0.25">
      <c r="A55825" t="s">
        <v>6232</v>
      </c>
      <c r="B55825" t="s">
        <v>39259</v>
      </c>
      <c r="C55825" t="s">
        <v>90862</v>
      </c>
      <c r="D55825" t="s">
        <v>18597</v>
      </c>
      <c r="E55825">
        <v>-32.067676179999999</v>
      </c>
      <c r="F55825">
        <v>115.7742894</v>
      </c>
    </row>
    <row r="55826" spans="1:6" x14ac:dyDescent="0.25">
      <c r="A55826" t="s">
        <v>6232</v>
      </c>
      <c r="B55826" t="s">
        <v>39261</v>
      </c>
      <c r="C55826" t="s">
        <v>90863</v>
      </c>
      <c r="D55826" t="s">
        <v>18597</v>
      </c>
      <c r="E55826">
        <v>-32.070334279999997</v>
      </c>
      <c r="F55826">
        <v>115.774316</v>
      </c>
    </row>
    <row r="55827" spans="1:6" x14ac:dyDescent="0.25">
      <c r="A55827" t="s">
        <v>6232</v>
      </c>
      <c r="B55827" t="s">
        <v>58275</v>
      </c>
      <c r="C55827" t="s">
        <v>90864</v>
      </c>
      <c r="D55827" t="s">
        <v>18597</v>
      </c>
      <c r="E55827">
        <v>-32.072502460000003</v>
      </c>
      <c r="F55827">
        <v>115.7743499</v>
      </c>
    </row>
    <row r="55828" spans="1:6" x14ac:dyDescent="0.25">
      <c r="A55828" t="s">
        <v>6232</v>
      </c>
      <c r="B55828" t="s">
        <v>58277</v>
      </c>
      <c r="C55828" t="s">
        <v>90859</v>
      </c>
      <c r="D55828" t="s">
        <v>18597</v>
      </c>
      <c r="E55828">
        <v>-32.074312949999999</v>
      </c>
      <c r="F55828">
        <v>115.7743397</v>
      </c>
    </row>
    <row r="55829" spans="1:6" x14ac:dyDescent="0.25">
      <c r="A55829" t="s">
        <v>6232</v>
      </c>
      <c r="B55829" t="s">
        <v>58279</v>
      </c>
      <c r="C55829" t="s">
        <v>90865</v>
      </c>
      <c r="D55829" t="s">
        <v>18597</v>
      </c>
      <c r="E55829">
        <v>-32.036289619999998</v>
      </c>
      <c r="F55829">
        <v>115.8164944</v>
      </c>
    </row>
    <row r="55830" spans="1:6" x14ac:dyDescent="0.25">
      <c r="A55830" t="s">
        <v>6232</v>
      </c>
      <c r="B55830" t="s">
        <v>58281</v>
      </c>
      <c r="C55830" t="s">
        <v>90866</v>
      </c>
      <c r="D55830" t="s">
        <v>18597</v>
      </c>
      <c r="E55830">
        <v>-32.036269779999998</v>
      </c>
      <c r="F55830">
        <v>115.8186144</v>
      </c>
    </row>
    <row r="55831" spans="1:6" x14ac:dyDescent="0.25">
      <c r="A55831" t="s">
        <v>6232</v>
      </c>
      <c r="B55831" t="s">
        <v>58282</v>
      </c>
      <c r="C55831" t="s">
        <v>90867</v>
      </c>
      <c r="D55831" t="s">
        <v>18597</v>
      </c>
      <c r="E55831">
        <v>-32.036244070000002</v>
      </c>
      <c r="F55831">
        <v>115.8214457</v>
      </c>
    </row>
    <row r="55832" spans="1:6" x14ac:dyDescent="0.25">
      <c r="A55832" t="s">
        <v>6232</v>
      </c>
      <c r="B55832" t="s">
        <v>58283</v>
      </c>
      <c r="C55832" t="s">
        <v>90867</v>
      </c>
      <c r="D55832" t="s">
        <v>18597</v>
      </c>
      <c r="E55832">
        <v>-32.036316450000001</v>
      </c>
      <c r="F55832">
        <v>115.8206988</v>
      </c>
    </row>
    <row r="55833" spans="1:6" x14ac:dyDescent="0.25">
      <c r="A55833" t="s">
        <v>6232</v>
      </c>
      <c r="B55833" t="s">
        <v>39263</v>
      </c>
      <c r="C55833" t="s">
        <v>90868</v>
      </c>
      <c r="D55833" t="s">
        <v>18597</v>
      </c>
      <c r="E55833">
        <v>-32.036339740000003</v>
      </c>
      <c r="F55833">
        <v>115.81829620000001</v>
      </c>
    </row>
    <row r="55834" spans="1:6" x14ac:dyDescent="0.25">
      <c r="A55834" t="s">
        <v>6232</v>
      </c>
      <c r="B55834" t="s">
        <v>39265</v>
      </c>
      <c r="C55834" t="s">
        <v>90869</v>
      </c>
      <c r="D55834" t="s">
        <v>18597</v>
      </c>
      <c r="E55834">
        <v>-32.036360969999997</v>
      </c>
      <c r="F55834">
        <v>115.8161949</v>
      </c>
    </row>
    <row r="55835" spans="1:6" x14ac:dyDescent="0.25">
      <c r="A55835" t="s">
        <v>6232</v>
      </c>
      <c r="B55835" t="s">
        <v>39267</v>
      </c>
      <c r="C55835" t="s">
        <v>90870</v>
      </c>
      <c r="D55835" t="s">
        <v>18597</v>
      </c>
      <c r="E55835">
        <v>-32.033952450000001</v>
      </c>
      <c r="F55835">
        <v>115.822204</v>
      </c>
    </row>
    <row r="55836" spans="1:6" x14ac:dyDescent="0.25">
      <c r="A55836" t="s">
        <v>6232</v>
      </c>
      <c r="B55836" t="s">
        <v>39269</v>
      </c>
      <c r="C55836" t="s">
        <v>90871</v>
      </c>
      <c r="D55836" t="s">
        <v>18597</v>
      </c>
      <c r="E55836">
        <v>-32.035781110000002</v>
      </c>
      <c r="F55836">
        <v>115.8223156</v>
      </c>
    </row>
    <row r="55837" spans="1:6" x14ac:dyDescent="0.25">
      <c r="A55837" t="s">
        <v>6232</v>
      </c>
      <c r="B55837" t="s">
        <v>39271</v>
      </c>
      <c r="C55837" t="s">
        <v>90872</v>
      </c>
      <c r="D55837" t="s">
        <v>18597</v>
      </c>
      <c r="E55837">
        <v>-32.03347222</v>
      </c>
      <c r="F55837">
        <v>115.8247817</v>
      </c>
    </row>
    <row r="55838" spans="1:6" x14ac:dyDescent="0.25">
      <c r="A55838" t="s">
        <v>6232</v>
      </c>
      <c r="B55838" t="s">
        <v>39273</v>
      </c>
      <c r="C55838" t="s">
        <v>90873</v>
      </c>
      <c r="D55838" t="s">
        <v>18597</v>
      </c>
      <c r="E55838">
        <v>-32.033411630000003</v>
      </c>
      <c r="F55838">
        <v>115.8285772</v>
      </c>
    </row>
    <row r="55839" spans="1:6" x14ac:dyDescent="0.25">
      <c r="A55839" t="s">
        <v>6232</v>
      </c>
      <c r="B55839" t="s">
        <v>39274</v>
      </c>
      <c r="C55839" t="s">
        <v>90874</v>
      </c>
      <c r="D55839" t="s">
        <v>18597</v>
      </c>
      <c r="E55839">
        <v>-32.034348620000003</v>
      </c>
      <c r="F55839">
        <v>115.83204859999999</v>
      </c>
    </row>
    <row r="55840" spans="1:6" x14ac:dyDescent="0.25">
      <c r="A55840" t="s">
        <v>6232</v>
      </c>
      <c r="B55840" t="s">
        <v>39276</v>
      </c>
      <c r="C55840" t="s">
        <v>90875</v>
      </c>
      <c r="D55840" t="s">
        <v>18597</v>
      </c>
      <c r="E55840">
        <v>-32.035476670000001</v>
      </c>
      <c r="F55840">
        <v>115.8320956</v>
      </c>
    </row>
    <row r="55841" spans="1:6" x14ac:dyDescent="0.25">
      <c r="A55841" t="s">
        <v>6232</v>
      </c>
      <c r="B55841" t="s">
        <v>58293</v>
      </c>
      <c r="C55841" t="s">
        <v>90873</v>
      </c>
      <c r="D55841" t="s">
        <v>18597</v>
      </c>
      <c r="E55841">
        <v>-32.03351713</v>
      </c>
      <c r="F55841">
        <v>115.8299629</v>
      </c>
    </row>
    <row r="55842" spans="1:6" x14ac:dyDescent="0.25">
      <c r="A55842" t="s">
        <v>6232</v>
      </c>
      <c r="B55842" t="s">
        <v>39278</v>
      </c>
      <c r="C55842" t="s">
        <v>90876</v>
      </c>
      <c r="D55842" t="s">
        <v>18597</v>
      </c>
      <c r="E55842">
        <v>-32.033530839999997</v>
      </c>
      <c r="F55842">
        <v>115.8259608</v>
      </c>
    </row>
    <row r="55843" spans="1:6" x14ac:dyDescent="0.25">
      <c r="A55843" t="s">
        <v>6232</v>
      </c>
      <c r="B55843" t="s">
        <v>39280</v>
      </c>
      <c r="C55843" t="s">
        <v>90877</v>
      </c>
      <c r="D55843" t="s">
        <v>18597</v>
      </c>
      <c r="E55843">
        <v>-32.033606730000002</v>
      </c>
      <c r="F55843">
        <v>115.82267950000001</v>
      </c>
    </row>
    <row r="55844" spans="1:6" x14ac:dyDescent="0.25">
      <c r="A55844" t="s">
        <v>6232</v>
      </c>
      <c r="B55844" t="s">
        <v>58297</v>
      </c>
      <c r="C55844" t="s">
        <v>90878</v>
      </c>
      <c r="D55844" t="s">
        <v>18597</v>
      </c>
      <c r="E55844">
        <v>-32.021030369999998</v>
      </c>
      <c r="F55844">
        <v>115.8346971</v>
      </c>
    </row>
    <row r="55845" spans="1:6" x14ac:dyDescent="0.25">
      <c r="A55845" t="s">
        <v>6232</v>
      </c>
      <c r="B55845" t="s">
        <v>39282</v>
      </c>
      <c r="C55845" t="s">
        <v>90879</v>
      </c>
      <c r="D55845" t="s">
        <v>18597</v>
      </c>
      <c r="E55845">
        <v>-32.024264019999997</v>
      </c>
      <c r="F55845">
        <v>115.8371109</v>
      </c>
    </row>
    <row r="55846" spans="1:6" x14ac:dyDescent="0.25">
      <c r="A55846" t="s">
        <v>6232</v>
      </c>
      <c r="B55846" t="s">
        <v>39284</v>
      </c>
      <c r="C55846" t="s">
        <v>90880</v>
      </c>
      <c r="D55846" t="s">
        <v>18597</v>
      </c>
      <c r="E55846">
        <v>-32.026569649999999</v>
      </c>
      <c r="F55846">
        <v>115.837706</v>
      </c>
    </row>
    <row r="55847" spans="1:6" x14ac:dyDescent="0.25">
      <c r="A55847" t="s">
        <v>6232</v>
      </c>
      <c r="B55847" t="s">
        <v>39286</v>
      </c>
      <c r="C55847" t="s">
        <v>90881</v>
      </c>
      <c r="D55847" t="s">
        <v>18597</v>
      </c>
      <c r="E55847">
        <v>-32.028810559999997</v>
      </c>
      <c r="F55847">
        <v>115.8374106</v>
      </c>
    </row>
    <row r="55848" spans="1:6" x14ac:dyDescent="0.25">
      <c r="A55848" t="s">
        <v>6232</v>
      </c>
      <c r="B55848" t="s">
        <v>39288</v>
      </c>
      <c r="C55848" t="s">
        <v>90882</v>
      </c>
      <c r="D55848" t="s">
        <v>18597</v>
      </c>
      <c r="E55848">
        <v>-32.031252160000001</v>
      </c>
      <c r="F55848">
        <v>115.8380241</v>
      </c>
    </row>
    <row r="55849" spans="1:6" x14ac:dyDescent="0.25">
      <c r="A55849" t="s">
        <v>6232</v>
      </c>
      <c r="B55849" t="s">
        <v>39289</v>
      </c>
      <c r="C55849" t="s">
        <v>90883</v>
      </c>
      <c r="D55849" t="s">
        <v>18597</v>
      </c>
      <c r="E55849">
        <v>-32.038576919999997</v>
      </c>
      <c r="F55849">
        <v>115.8379079</v>
      </c>
    </row>
    <row r="55850" spans="1:6" x14ac:dyDescent="0.25">
      <c r="A55850" t="s">
        <v>6232</v>
      </c>
      <c r="B55850" t="s">
        <v>58304</v>
      </c>
      <c r="C55850" t="s">
        <v>90884</v>
      </c>
      <c r="D55850" t="s">
        <v>18597</v>
      </c>
      <c r="E55850">
        <v>-32.041022220000002</v>
      </c>
      <c r="F55850">
        <v>115.8376122</v>
      </c>
    </row>
    <row r="55851" spans="1:6" x14ac:dyDescent="0.25">
      <c r="A55851" t="s">
        <v>6232</v>
      </c>
      <c r="B55851" t="s">
        <v>39291</v>
      </c>
      <c r="C55851" t="s">
        <v>90885</v>
      </c>
      <c r="D55851" t="s">
        <v>18597</v>
      </c>
      <c r="E55851">
        <v>-32.043579190000003</v>
      </c>
      <c r="F55851">
        <v>115.83613459999999</v>
      </c>
    </row>
    <row r="55852" spans="1:6" x14ac:dyDescent="0.25">
      <c r="A55852" t="s">
        <v>6232</v>
      </c>
      <c r="B55852" t="s">
        <v>39293</v>
      </c>
      <c r="C55852" t="s">
        <v>90886</v>
      </c>
      <c r="D55852" t="s">
        <v>18597</v>
      </c>
      <c r="E55852">
        <v>-32.045173200000001</v>
      </c>
      <c r="F55852">
        <v>115.8356936</v>
      </c>
    </row>
    <row r="55853" spans="1:6" x14ac:dyDescent="0.25">
      <c r="A55853" t="s">
        <v>6232</v>
      </c>
      <c r="B55853" t="s">
        <v>39295</v>
      </c>
      <c r="C55853" t="s">
        <v>90885</v>
      </c>
      <c r="D55853" t="s">
        <v>18597</v>
      </c>
      <c r="E55853">
        <v>-32.042649869999998</v>
      </c>
      <c r="F55853">
        <v>115.8364253</v>
      </c>
    </row>
    <row r="55854" spans="1:6" x14ac:dyDescent="0.25">
      <c r="A55854" t="s">
        <v>6232</v>
      </c>
      <c r="B55854" t="s">
        <v>39297</v>
      </c>
      <c r="C55854" t="s">
        <v>90887</v>
      </c>
      <c r="D55854" t="s">
        <v>18597</v>
      </c>
      <c r="E55854">
        <v>-32.040937370000002</v>
      </c>
      <c r="F55854">
        <v>115.83743269999999</v>
      </c>
    </row>
    <row r="55855" spans="1:6" x14ac:dyDescent="0.25">
      <c r="A55855" t="s">
        <v>6232</v>
      </c>
      <c r="B55855" t="s">
        <v>90888</v>
      </c>
      <c r="C55855" t="s">
        <v>90889</v>
      </c>
      <c r="D55855" t="s">
        <v>18597</v>
      </c>
      <c r="E55855">
        <v>-32.038622699999998</v>
      </c>
      <c r="F55855">
        <v>115.837673</v>
      </c>
    </row>
    <row r="55856" spans="1:6" x14ac:dyDescent="0.25">
      <c r="A55856" t="s">
        <v>6232</v>
      </c>
      <c r="B55856" t="s">
        <v>39299</v>
      </c>
      <c r="C55856" t="s">
        <v>90890</v>
      </c>
      <c r="D55856" t="s">
        <v>18597</v>
      </c>
      <c r="E55856">
        <v>-32.032156200000003</v>
      </c>
      <c r="F55856">
        <v>115.8380105</v>
      </c>
    </row>
    <row r="55857" spans="1:6" x14ac:dyDescent="0.25">
      <c r="A55857" t="s">
        <v>6232</v>
      </c>
      <c r="B55857" t="s">
        <v>90891</v>
      </c>
      <c r="C55857" t="s">
        <v>90892</v>
      </c>
      <c r="D55857" t="s">
        <v>18597</v>
      </c>
      <c r="E55857">
        <v>-32.030473800000003</v>
      </c>
      <c r="F55857">
        <v>115.8376197</v>
      </c>
    </row>
    <row r="55858" spans="1:6" x14ac:dyDescent="0.25">
      <c r="A55858" t="s">
        <v>6232</v>
      </c>
      <c r="B55858" t="s">
        <v>39301</v>
      </c>
      <c r="C55858" t="s">
        <v>90893</v>
      </c>
      <c r="D55858" t="s">
        <v>18597</v>
      </c>
      <c r="E55858">
        <v>-32.028764860000003</v>
      </c>
      <c r="F55858">
        <v>115.8371427</v>
      </c>
    </row>
    <row r="55859" spans="1:6" x14ac:dyDescent="0.25">
      <c r="A55859" t="s">
        <v>6232</v>
      </c>
      <c r="B55859" t="s">
        <v>39303</v>
      </c>
      <c r="C55859" t="s">
        <v>90894</v>
      </c>
      <c r="D55859" t="s">
        <v>18597</v>
      </c>
      <c r="E55859">
        <v>-32.026382660000003</v>
      </c>
      <c r="F55859">
        <v>115.8375075</v>
      </c>
    </row>
    <row r="55860" spans="1:6" x14ac:dyDescent="0.25">
      <c r="A55860" t="s">
        <v>6232</v>
      </c>
      <c r="B55860" t="s">
        <v>39305</v>
      </c>
      <c r="C55860" t="s">
        <v>90879</v>
      </c>
      <c r="D55860" t="s">
        <v>18597</v>
      </c>
      <c r="E55860">
        <v>-32.023832120000002</v>
      </c>
      <c r="F55860">
        <v>115.83650299999999</v>
      </c>
    </row>
    <row r="55861" spans="1:6" x14ac:dyDescent="0.25">
      <c r="A55861" t="s">
        <v>6232</v>
      </c>
      <c r="B55861" t="s">
        <v>39307</v>
      </c>
      <c r="C55861" t="s">
        <v>90878</v>
      </c>
      <c r="D55861" t="s">
        <v>18597</v>
      </c>
      <c r="E55861">
        <v>-32.021534619999997</v>
      </c>
      <c r="F55861">
        <v>115.8347785</v>
      </c>
    </row>
    <row r="55862" spans="1:6" x14ac:dyDescent="0.25">
      <c r="A55862" t="s">
        <v>6232</v>
      </c>
      <c r="B55862" t="s">
        <v>39309</v>
      </c>
      <c r="C55862" t="s">
        <v>90895</v>
      </c>
      <c r="D55862" t="s">
        <v>18597</v>
      </c>
      <c r="E55862">
        <v>-32.035872779999998</v>
      </c>
      <c r="F55862">
        <v>115.83720940000001</v>
      </c>
    </row>
    <row r="55863" spans="1:6" x14ac:dyDescent="0.25">
      <c r="A55863" t="s">
        <v>6232</v>
      </c>
      <c r="B55863" t="s">
        <v>39311</v>
      </c>
      <c r="C55863" t="s">
        <v>90896</v>
      </c>
      <c r="D55863" t="s">
        <v>18597</v>
      </c>
      <c r="E55863">
        <v>-32.035859440000003</v>
      </c>
      <c r="F55863">
        <v>115.83701670000001</v>
      </c>
    </row>
    <row r="55864" spans="1:6" x14ac:dyDescent="0.25">
      <c r="A55864" t="s">
        <v>6232</v>
      </c>
      <c r="B55864" t="s">
        <v>39313</v>
      </c>
      <c r="C55864" t="s">
        <v>90897</v>
      </c>
      <c r="D55864" t="s">
        <v>18597</v>
      </c>
      <c r="E55864">
        <v>-32.035846669999998</v>
      </c>
      <c r="F55864">
        <v>115.8368239</v>
      </c>
    </row>
    <row r="55865" spans="1:6" x14ac:dyDescent="0.25">
      <c r="A55865" t="s">
        <v>6232</v>
      </c>
      <c r="B55865" t="s">
        <v>39315</v>
      </c>
      <c r="C55865" t="s">
        <v>90898</v>
      </c>
      <c r="D55865" t="s">
        <v>18597</v>
      </c>
      <c r="E55865">
        <v>-32.035834440000002</v>
      </c>
      <c r="F55865">
        <v>115.8366422</v>
      </c>
    </row>
    <row r="55866" spans="1:6" x14ac:dyDescent="0.25">
      <c r="A55866" t="s">
        <v>6232</v>
      </c>
      <c r="B55866" t="s">
        <v>39318</v>
      </c>
      <c r="C55866" t="s">
        <v>90899</v>
      </c>
      <c r="D55866" t="s">
        <v>18597</v>
      </c>
      <c r="E55866">
        <v>-32.036054999999998</v>
      </c>
      <c r="F55866">
        <v>115.8371678</v>
      </c>
    </row>
    <row r="55867" spans="1:6" x14ac:dyDescent="0.25">
      <c r="A55867" t="s">
        <v>6232</v>
      </c>
      <c r="B55867" t="s">
        <v>39320</v>
      </c>
      <c r="C55867" t="s">
        <v>90900</v>
      </c>
      <c r="D55867" t="s">
        <v>18597</v>
      </c>
      <c r="E55867">
        <v>-32.036071110000002</v>
      </c>
      <c r="F55867">
        <v>115.83744059999999</v>
      </c>
    </row>
    <row r="55868" spans="1:6" x14ac:dyDescent="0.25">
      <c r="A55868" t="s">
        <v>6232</v>
      </c>
      <c r="B55868" t="s">
        <v>39322</v>
      </c>
      <c r="C55868" t="s">
        <v>90901</v>
      </c>
      <c r="D55868" t="s">
        <v>18597</v>
      </c>
      <c r="E55868">
        <v>-32.035997219999999</v>
      </c>
      <c r="F55868">
        <v>115.8372861</v>
      </c>
    </row>
    <row r="55869" spans="1:6" x14ac:dyDescent="0.25">
      <c r="A55869" t="s">
        <v>6232</v>
      </c>
      <c r="B55869" t="s">
        <v>39323</v>
      </c>
      <c r="C55869" t="s">
        <v>90902</v>
      </c>
      <c r="D55869" t="s">
        <v>18597</v>
      </c>
      <c r="E55869">
        <v>-32.035988889999999</v>
      </c>
      <c r="F55869">
        <v>115.83711889999999</v>
      </c>
    </row>
    <row r="55870" spans="1:6" x14ac:dyDescent="0.25">
      <c r="A55870" t="s">
        <v>6232</v>
      </c>
      <c r="B55870" t="s">
        <v>58317</v>
      </c>
      <c r="C55870" t="s">
        <v>90903</v>
      </c>
      <c r="D55870" t="s">
        <v>18597</v>
      </c>
      <c r="E55870">
        <v>-32.035971670000002</v>
      </c>
      <c r="F55870">
        <v>115.83682330000001</v>
      </c>
    </row>
    <row r="55871" spans="1:6" x14ac:dyDescent="0.25">
      <c r="A55871" t="s">
        <v>6232</v>
      </c>
      <c r="B55871" t="s">
        <v>90904</v>
      </c>
      <c r="C55871" t="s">
        <v>90905</v>
      </c>
      <c r="D55871" t="s">
        <v>18597</v>
      </c>
      <c r="E55871">
        <v>-32.03595833</v>
      </c>
      <c r="F55871">
        <v>115.83660329999999</v>
      </c>
    </row>
    <row r="55872" spans="1:6" x14ac:dyDescent="0.25">
      <c r="A55872" t="s">
        <v>6232</v>
      </c>
      <c r="B55872" t="s">
        <v>58319</v>
      </c>
      <c r="C55872" t="s">
        <v>90906</v>
      </c>
      <c r="D55872" t="s">
        <v>18597</v>
      </c>
      <c r="E55872">
        <v>-32.052841669999999</v>
      </c>
      <c r="F55872">
        <v>115.74734890000001</v>
      </c>
    </row>
    <row r="55873" spans="1:6" x14ac:dyDescent="0.25">
      <c r="A55873" t="s">
        <v>6232</v>
      </c>
      <c r="B55873" t="s">
        <v>58321</v>
      </c>
      <c r="C55873" t="s">
        <v>90907</v>
      </c>
      <c r="D55873" t="s">
        <v>18597</v>
      </c>
      <c r="E55873">
        <v>-32.038348329999998</v>
      </c>
      <c r="F55873">
        <v>115.7540217</v>
      </c>
    </row>
    <row r="55874" spans="1:6" x14ac:dyDescent="0.25">
      <c r="A55874" t="s">
        <v>6232</v>
      </c>
      <c r="B55874" t="s">
        <v>39325</v>
      </c>
      <c r="C55874" t="s">
        <v>90908</v>
      </c>
      <c r="D55874" t="s">
        <v>18597</v>
      </c>
      <c r="E55874">
        <v>-32.035035239999999</v>
      </c>
      <c r="F55874">
        <v>115.7533028</v>
      </c>
    </row>
    <row r="55875" spans="1:6" x14ac:dyDescent="0.25">
      <c r="A55875" t="s">
        <v>6232</v>
      </c>
      <c r="B55875" t="s">
        <v>58324</v>
      </c>
      <c r="C55875" t="s">
        <v>90908</v>
      </c>
      <c r="D55875" t="s">
        <v>18597</v>
      </c>
      <c r="E55875">
        <v>-32.03566567</v>
      </c>
      <c r="F55875">
        <v>115.7535412</v>
      </c>
    </row>
    <row r="55876" spans="1:6" x14ac:dyDescent="0.25">
      <c r="A55876" t="s">
        <v>6232</v>
      </c>
      <c r="B55876" t="s">
        <v>58326</v>
      </c>
      <c r="C55876" t="s">
        <v>90909</v>
      </c>
      <c r="D55876" t="s">
        <v>18597</v>
      </c>
      <c r="E55876">
        <v>-32.03876168</v>
      </c>
      <c r="F55876">
        <v>115.75429889999999</v>
      </c>
    </row>
    <row r="55877" spans="1:6" x14ac:dyDescent="0.25">
      <c r="A55877" t="s">
        <v>6232</v>
      </c>
      <c r="B55877" t="s">
        <v>39327</v>
      </c>
      <c r="C55877" t="s">
        <v>90910</v>
      </c>
      <c r="D55877" t="s">
        <v>18597</v>
      </c>
      <c r="E55877">
        <v>-32.048893059999997</v>
      </c>
      <c r="F55877">
        <v>115.75051240000001</v>
      </c>
    </row>
    <row r="55878" spans="1:6" x14ac:dyDescent="0.25">
      <c r="A55878" t="s">
        <v>6232</v>
      </c>
      <c r="B55878" t="s">
        <v>58329</v>
      </c>
      <c r="C55878" t="s">
        <v>90609</v>
      </c>
      <c r="D55878" t="s">
        <v>18597</v>
      </c>
      <c r="E55878">
        <v>-32.052000460000002</v>
      </c>
      <c r="F55878">
        <v>115.7794112</v>
      </c>
    </row>
    <row r="55879" spans="1:6" x14ac:dyDescent="0.25">
      <c r="A55879" t="s">
        <v>6232</v>
      </c>
      <c r="B55879" t="s">
        <v>39329</v>
      </c>
      <c r="C55879" t="s">
        <v>90911</v>
      </c>
      <c r="D55879" t="s">
        <v>18597</v>
      </c>
      <c r="E55879">
        <v>-32.052776770000001</v>
      </c>
      <c r="F55879">
        <v>115.7550457</v>
      </c>
    </row>
    <row r="55880" spans="1:6" x14ac:dyDescent="0.25">
      <c r="A55880" t="s">
        <v>6232</v>
      </c>
      <c r="B55880" t="s">
        <v>39331</v>
      </c>
      <c r="C55880" t="s">
        <v>90912</v>
      </c>
      <c r="D55880" t="s">
        <v>18597</v>
      </c>
      <c r="E55880">
        <v>-32.062308109999996</v>
      </c>
      <c r="F55880">
        <v>115.7882041</v>
      </c>
    </row>
    <row r="55881" spans="1:6" x14ac:dyDescent="0.25">
      <c r="A55881" t="s">
        <v>6232</v>
      </c>
      <c r="B55881" t="s">
        <v>58333</v>
      </c>
      <c r="C55881" t="s">
        <v>90913</v>
      </c>
      <c r="D55881" t="s">
        <v>18597</v>
      </c>
      <c r="E55881">
        <v>-32.06260279</v>
      </c>
      <c r="F55881">
        <v>115.7883125</v>
      </c>
    </row>
    <row r="55882" spans="1:6" x14ac:dyDescent="0.25">
      <c r="A55882" t="s">
        <v>6232</v>
      </c>
      <c r="B55882" t="s">
        <v>39333</v>
      </c>
      <c r="C55882" t="s">
        <v>90914</v>
      </c>
      <c r="D55882" t="s">
        <v>18597</v>
      </c>
      <c r="E55882">
        <v>-32.060205779999997</v>
      </c>
      <c r="F55882">
        <v>115.7893701</v>
      </c>
    </row>
    <row r="55883" spans="1:6" x14ac:dyDescent="0.25">
      <c r="A55883" t="s">
        <v>6232</v>
      </c>
      <c r="B55883" t="s">
        <v>39335</v>
      </c>
      <c r="C55883" t="s">
        <v>90915</v>
      </c>
      <c r="D55883" t="s">
        <v>18597</v>
      </c>
      <c r="E55883">
        <v>-32.06017868</v>
      </c>
      <c r="F55883">
        <v>115.7918755</v>
      </c>
    </row>
    <row r="55884" spans="1:6" x14ac:dyDescent="0.25">
      <c r="A55884" t="s">
        <v>6232</v>
      </c>
      <c r="B55884" t="s">
        <v>39337</v>
      </c>
      <c r="C55884" t="s">
        <v>90916</v>
      </c>
      <c r="D55884" t="s">
        <v>18597</v>
      </c>
      <c r="E55884">
        <v>-32.060190409999997</v>
      </c>
      <c r="F55884">
        <v>115.80160360000001</v>
      </c>
    </row>
    <row r="55885" spans="1:6" x14ac:dyDescent="0.25">
      <c r="A55885" t="s">
        <v>6232</v>
      </c>
      <c r="B55885" t="s">
        <v>39339</v>
      </c>
      <c r="C55885" t="s">
        <v>90916</v>
      </c>
      <c r="D55885" t="s">
        <v>18597</v>
      </c>
      <c r="E55885">
        <v>-32.060270529999997</v>
      </c>
      <c r="F55885">
        <v>115.802083</v>
      </c>
    </row>
    <row r="55886" spans="1:6" x14ac:dyDescent="0.25">
      <c r="A55886" t="s">
        <v>6232</v>
      </c>
      <c r="B55886" t="s">
        <v>39341</v>
      </c>
      <c r="C55886" t="s">
        <v>90915</v>
      </c>
      <c r="D55886" t="s">
        <v>18597</v>
      </c>
      <c r="E55886">
        <v>-32.060264830000001</v>
      </c>
      <c r="F55886">
        <v>115.7924352</v>
      </c>
    </row>
    <row r="55887" spans="1:6" x14ac:dyDescent="0.25">
      <c r="A55887" t="s">
        <v>6232</v>
      </c>
      <c r="B55887" t="s">
        <v>39343</v>
      </c>
      <c r="C55887" t="s">
        <v>90917</v>
      </c>
      <c r="D55887" t="s">
        <v>18597</v>
      </c>
      <c r="E55887">
        <v>-32.060281670000002</v>
      </c>
      <c r="F55887">
        <v>115.7887739</v>
      </c>
    </row>
    <row r="55888" spans="1:6" x14ac:dyDescent="0.25">
      <c r="A55888" t="s">
        <v>6232</v>
      </c>
      <c r="B55888" t="s">
        <v>39345</v>
      </c>
      <c r="C55888" t="s">
        <v>90918</v>
      </c>
      <c r="D55888" t="s">
        <v>18597</v>
      </c>
      <c r="E55888">
        <v>-32.05247</v>
      </c>
      <c r="F55888">
        <v>115.7473756</v>
      </c>
    </row>
    <row r="55889" spans="1:6" x14ac:dyDescent="0.25">
      <c r="A55889" t="s">
        <v>6232</v>
      </c>
      <c r="B55889" t="s">
        <v>39347</v>
      </c>
      <c r="C55889" t="s">
        <v>90919</v>
      </c>
      <c r="D55889" t="s">
        <v>18597</v>
      </c>
      <c r="E55889">
        <v>-32.062578799999997</v>
      </c>
      <c r="F55889">
        <v>115.75877149999999</v>
      </c>
    </row>
    <row r="55890" spans="1:6" x14ac:dyDescent="0.25">
      <c r="A55890" t="s">
        <v>6232</v>
      </c>
      <c r="B55890" t="s">
        <v>58342</v>
      </c>
      <c r="C55890" t="s">
        <v>90920</v>
      </c>
      <c r="D55890" t="s">
        <v>18597</v>
      </c>
      <c r="E55890">
        <v>-31.981590560000001</v>
      </c>
      <c r="F55890">
        <v>115.7802844</v>
      </c>
    </row>
    <row r="55891" spans="1:6" x14ac:dyDescent="0.25">
      <c r="A55891" t="s">
        <v>6232</v>
      </c>
      <c r="B55891" t="s">
        <v>58344</v>
      </c>
      <c r="C55891" t="s">
        <v>90921</v>
      </c>
      <c r="D55891" t="s">
        <v>18597</v>
      </c>
      <c r="E55891">
        <v>-32.084118889999999</v>
      </c>
      <c r="F55891">
        <v>115.8032941</v>
      </c>
    </row>
    <row r="55892" spans="1:6" x14ac:dyDescent="0.25">
      <c r="A55892" t="s">
        <v>6232</v>
      </c>
      <c r="B55892" t="s">
        <v>58346</v>
      </c>
      <c r="C55892" t="s">
        <v>90922</v>
      </c>
      <c r="D55892" t="s">
        <v>18597</v>
      </c>
      <c r="E55892">
        <v>-32.083553610000003</v>
      </c>
      <c r="F55892">
        <v>115.8054003</v>
      </c>
    </row>
    <row r="55893" spans="1:6" x14ac:dyDescent="0.25">
      <c r="A55893" t="s">
        <v>6232</v>
      </c>
      <c r="B55893" t="s">
        <v>58348</v>
      </c>
      <c r="C55893" t="s">
        <v>90923</v>
      </c>
      <c r="D55893" t="s">
        <v>18597</v>
      </c>
      <c r="E55893">
        <v>-32.083310709999999</v>
      </c>
      <c r="F55893">
        <v>115.8080013</v>
      </c>
    </row>
    <row r="55894" spans="1:6" x14ac:dyDescent="0.25">
      <c r="A55894" t="s">
        <v>6232</v>
      </c>
      <c r="B55894" t="s">
        <v>58350</v>
      </c>
      <c r="C55894" t="s">
        <v>90924</v>
      </c>
      <c r="D55894" t="s">
        <v>18597</v>
      </c>
      <c r="E55894">
        <v>-32.083313269999998</v>
      </c>
      <c r="F55894">
        <v>115.8105855</v>
      </c>
    </row>
    <row r="55895" spans="1:6" x14ac:dyDescent="0.25">
      <c r="A55895" t="s">
        <v>6232</v>
      </c>
      <c r="B55895" t="s">
        <v>39351</v>
      </c>
      <c r="C55895" t="s">
        <v>90925</v>
      </c>
      <c r="D55895" t="s">
        <v>18597</v>
      </c>
      <c r="E55895">
        <v>-32.083565759999999</v>
      </c>
      <c r="F55895">
        <v>115.8100051</v>
      </c>
    </row>
    <row r="55896" spans="1:6" x14ac:dyDescent="0.25">
      <c r="A55896" t="s">
        <v>6232</v>
      </c>
      <c r="B55896" t="s">
        <v>39353</v>
      </c>
      <c r="C55896" t="s">
        <v>90926</v>
      </c>
      <c r="D55896" t="s">
        <v>18597</v>
      </c>
      <c r="E55896">
        <v>-32.083416569999997</v>
      </c>
      <c r="F55896">
        <v>115.8076011</v>
      </c>
    </row>
    <row r="55897" spans="1:6" x14ac:dyDescent="0.25">
      <c r="A55897" t="s">
        <v>6232</v>
      </c>
      <c r="B55897" t="s">
        <v>39355</v>
      </c>
      <c r="C55897" t="s">
        <v>90927</v>
      </c>
      <c r="D55897" t="s">
        <v>18597</v>
      </c>
      <c r="E55897">
        <v>-32.084093029999998</v>
      </c>
      <c r="F55897">
        <v>115.80427280000001</v>
      </c>
    </row>
    <row r="55898" spans="1:6" x14ac:dyDescent="0.25">
      <c r="A55898" t="s">
        <v>6232</v>
      </c>
      <c r="B55898" t="s">
        <v>39365</v>
      </c>
      <c r="C55898" t="s">
        <v>90928</v>
      </c>
      <c r="D55898" t="s">
        <v>18597</v>
      </c>
      <c r="E55898">
        <v>-32.080718230000002</v>
      </c>
      <c r="F55898">
        <v>115.8653462</v>
      </c>
    </row>
    <row r="55899" spans="1:6" x14ac:dyDescent="0.25">
      <c r="A55899" t="s">
        <v>6232</v>
      </c>
      <c r="B55899" t="s">
        <v>39367</v>
      </c>
      <c r="C55899" t="s">
        <v>90929</v>
      </c>
      <c r="D55899" t="s">
        <v>18597</v>
      </c>
      <c r="E55899">
        <v>-32.077187129999999</v>
      </c>
      <c r="F55899">
        <v>115.8656273</v>
      </c>
    </row>
    <row r="55900" spans="1:6" x14ac:dyDescent="0.25">
      <c r="A55900" t="s">
        <v>6232</v>
      </c>
      <c r="B55900" t="s">
        <v>39369</v>
      </c>
      <c r="C55900" t="s">
        <v>90930</v>
      </c>
      <c r="D55900" t="s">
        <v>18597</v>
      </c>
      <c r="E55900">
        <v>-32.07302962</v>
      </c>
      <c r="F55900">
        <v>115.8664716</v>
      </c>
    </row>
    <row r="55901" spans="1:6" x14ac:dyDescent="0.25">
      <c r="A55901" t="s">
        <v>6232</v>
      </c>
      <c r="B55901" t="s">
        <v>58367</v>
      </c>
      <c r="C55901" t="s">
        <v>90931</v>
      </c>
      <c r="D55901" t="s">
        <v>18597</v>
      </c>
      <c r="E55901">
        <v>-32.062869540000001</v>
      </c>
      <c r="F55901">
        <v>115.8719225</v>
      </c>
    </row>
    <row r="55902" spans="1:6" x14ac:dyDescent="0.25">
      <c r="A55902" t="s">
        <v>6232</v>
      </c>
      <c r="B55902" t="s">
        <v>58369</v>
      </c>
      <c r="C55902" t="s">
        <v>90932</v>
      </c>
      <c r="D55902" t="s">
        <v>18597</v>
      </c>
      <c r="E55902">
        <v>-32.04567316</v>
      </c>
      <c r="F55902">
        <v>115.87293320000001</v>
      </c>
    </row>
    <row r="55903" spans="1:6" x14ac:dyDescent="0.25">
      <c r="A55903" t="s">
        <v>6232</v>
      </c>
      <c r="B55903" t="s">
        <v>39373</v>
      </c>
      <c r="C55903" t="s">
        <v>90933</v>
      </c>
      <c r="D55903" t="s">
        <v>18597</v>
      </c>
      <c r="E55903">
        <v>-32.043786130000001</v>
      </c>
      <c r="F55903">
        <v>115.8732322</v>
      </c>
    </row>
    <row r="55904" spans="1:6" x14ac:dyDescent="0.25">
      <c r="A55904" t="s">
        <v>6232</v>
      </c>
      <c r="B55904" t="s">
        <v>58372</v>
      </c>
      <c r="C55904" t="s">
        <v>90934</v>
      </c>
      <c r="D55904" t="s">
        <v>18597</v>
      </c>
      <c r="E55904">
        <v>-32.046263179999997</v>
      </c>
      <c r="F55904">
        <v>115.8732167</v>
      </c>
    </row>
    <row r="55905" spans="1:6" x14ac:dyDescent="0.25">
      <c r="A55905" t="s">
        <v>6232</v>
      </c>
      <c r="B55905" t="s">
        <v>39375</v>
      </c>
      <c r="C55905" t="s">
        <v>90935</v>
      </c>
      <c r="D55905" t="s">
        <v>18597</v>
      </c>
      <c r="E55905">
        <v>-32.06265732</v>
      </c>
      <c r="F55905">
        <v>115.87223729999999</v>
      </c>
    </row>
    <row r="55906" spans="1:6" x14ac:dyDescent="0.25">
      <c r="A55906" t="s">
        <v>6232</v>
      </c>
      <c r="B55906" t="s">
        <v>39377</v>
      </c>
      <c r="C55906" t="s">
        <v>90936</v>
      </c>
      <c r="D55906" t="s">
        <v>18597</v>
      </c>
      <c r="E55906">
        <v>-32.069198229999998</v>
      </c>
      <c r="F55906">
        <v>115.86919760000001</v>
      </c>
    </row>
    <row r="55907" spans="1:6" x14ac:dyDescent="0.25">
      <c r="A55907" t="s">
        <v>6232</v>
      </c>
      <c r="B55907" t="s">
        <v>39379</v>
      </c>
      <c r="C55907" t="s">
        <v>90937</v>
      </c>
      <c r="D55907" t="s">
        <v>18597</v>
      </c>
      <c r="E55907">
        <v>-32.073243329999997</v>
      </c>
      <c r="F55907">
        <v>115.86661220000001</v>
      </c>
    </row>
    <row r="55908" spans="1:6" x14ac:dyDescent="0.25">
      <c r="A55908" t="s">
        <v>6232</v>
      </c>
      <c r="B55908" t="s">
        <v>39381</v>
      </c>
      <c r="C55908" t="s">
        <v>90938</v>
      </c>
      <c r="D55908" t="s">
        <v>18597</v>
      </c>
      <c r="E55908">
        <v>-32.077423410000002</v>
      </c>
      <c r="F55908">
        <v>115.8658801</v>
      </c>
    </row>
    <row r="55909" spans="1:6" x14ac:dyDescent="0.25">
      <c r="A55909" t="s">
        <v>6232</v>
      </c>
      <c r="B55909" t="s">
        <v>39383</v>
      </c>
      <c r="C55909" t="s">
        <v>90939</v>
      </c>
      <c r="D55909" t="s">
        <v>18597</v>
      </c>
      <c r="E55909">
        <v>-32.080898240000003</v>
      </c>
      <c r="F55909">
        <v>115.8655898</v>
      </c>
    </row>
    <row r="55910" spans="1:6" x14ac:dyDescent="0.25">
      <c r="A55910" t="s">
        <v>6232</v>
      </c>
      <c r="B55910" t="s">
        <v>39384</v>
      </c>
      <c r="C55910" t="s">
        <v>90940</v>
      </c>
      <c r="D55910" t="s">
        <v>18597</v>
      </c>
      <c r="E55910">
        <v>-32.056438479999997</v>
      </c>
      <c r="F55910">
        <v>115.85736180000001</v>
      </c>
    </row>
    <row r="55911" spans="1:6" x14ac:dyDescent="0.25">
      <c r="A55911" t="s">
        <v>6232</v>
      </c>
      <c r="B55911" t="s">
        <v>39386</v>
      </c>
      <c r="C55911" t="s">
        <v>90941</v>
      </c>
      <c r="D55911" t="s">
        <v>18597</v>
      </c>
      <c r="E55911">
        <v>-32.05592506</v>
      </c>
      <c r="F55911">
        <v>115.86091330000001</v>
      </c>
    </row>
    <row r="55912" spans="1:6" x14ac:dyDescent="0.25">
      <c r="A55912" t="s">
        <v>6232</v>
      </c>
      <c r="B55912" t="s">
        <v>39388</v>
      </c>
      <c r="C55912" t="s">
        <v>90942</v>
      </c>
      <c r="D55912" t="s">
        <v>18597</v>
      </c>
      <c r="E55912">
        <v>-32.056325950000002</v>
      </c>
      <c r="F55912">
        <v>115.8634297</v>
      </c>
    </row>
    <row r="55913" spans="1:6" x14ac:dyDescent="0.25">
      <c r="A55913" t="s">
        <v>6232</v>
      </c>
      <c r="B55913" t="s">
        <v>39390</v>
      </c>
      <c r="C55913" t="s">
        <v>90943</v>
      </c>
      <c r="D55913" t="s">
        <v>18597</v>
      </c>
      <c r="E55913">
        <v>-32.056530639999998</v>
      </c>
      <c r="F55913">
        <v>115.867362</v>
      </c>
    </row>
    <row r="55914" spans="1:6" x14ac:dyDescent="0.25">
      <c r="A55914" t="s">
        <v>6232</v>
      </c>
      <c r="B55914" t="s">
        <v>39392</v>
      </c>
      <c r="C55914" t="s">
        <v>90944</v>
      </c>
      <c r="D55914" t="s">
        <v>18597</v>
      </c>
      <c r="E55914">
        <v>-32.056494659999998</v>
      </c>
      <c r="F55914">
        <v>115.8703615</v>
      </c>
    </row>
    <row r="55915" spans="1:6" x14ac:dyDescent="0.25">
      <c r="A55915" t="s">
        <v>6232</v>
      </c>
      <c r="B55915" t="s">
        <v>58382</v>
      </c>
      <c r="C55915" t="s">
        <v>90945</v>
      </c>
      <c r="D55915" t="s">
        <v>18597</v>
      </c>
      <c r="E55915">
        <v>-32.056373890000003</v>
      </c>
      <c r="F55915">
        <v>115.8738961</v>
      </c>
    </row>
    <row r="55916" spans="1:6" x14ac:dyDescent="0.25">
      <c r="A55916" t="s">
        <v>6232</v>
      </c>
      <c r="B55916" t="s">
        <v>58383</v>
      </c>
      <c r="C55916" t="s">
        <v>90946</v>
      </c>
      <c r="D55916" t="s">
        <v>18597</v>
      </c>
      <c r="E55916">
        <v>-32.055447219999998</v>
      </c>
      <c r="F55916">
        <v>115.87573829999999</v>
      </c>
    </row>
    <row r="55917" spans="1:6" x14ac:dyDescent="0.25">
      <c r="A55917" t="s">
        <v>6232</v>
      </c>
      <c r="B55917" t="s">
        <v>90947</v>
      </c>
      <c r="C55917" t="s">
        <v>90948</v>
      </c>
      <c r="D55917" t="s">
        <v>18597</v>
      </c>
      <c r="E55917">
        <v>-32.055183329999998</v>
      </c>
      <c r="F55917">
        <v>115.87902440000001</v>
      </c>
    </row>
    <row r="55918" spans="1:6" x14ac:dyDescent="0.25">
      <c r="A55918" t="s">
        <v>6232</v>
      </c>
      <c r="B55918" t="s">
        <v>39394</v>
      </c>
      <c r="C55918" t="s">
        <v>90949</v>
      </c>
      <c r="D55918" t="s">
        <v>18597</v>
      </c>
      <c r="E55918">
        <v>-32.056608750000002</v>
      </c>
      <c r="F55918">
        <v>115.881286</v>
      </c>
    </row>
    <row r="55919" spans="1:6" x14ac:dyDescent="0.25">
      <c r="A55919" t="s">
        <v>6232</v>
      </c>
      <c r="B55919" t="s">
        <v>90950</v>
      </c>
      <c r="C55919" t="s">
        <v>90951</v>
      </c>
      <c r="D55919" t="s">
        <v>18597</v>
      </c>
      <c r="E55919">
        <v>-32.05681027</v>
      </c>
      <c r="F55919">
        <v>115.8814596</v>
      </c>
    </row>
    <row r="55920" spans="1:6" x14ac:dyDescent="0.25">
      <c r="A55920" t="s">
        <v>6232</v>
      </c>
      <c r="B55920" t="s">
        <v>90952</v>
      </c>
      <c r="C55920" t="s">
        <v>90953</v>
      </c>
      <c r="D55920" t="s">
        <v>18597</v>
      </c>
      <c r="E55920">
        <v>-32.061017939999999</v>
      </c>
      <c r="F55920">
        <v>115.8835273</v>
      </c>
    </row>
    <row r="55921" spans="1:6" x14ac:dyDescent="0.25">
      <c r="A55921" t="s">
        <v>6232</v>
      </c>
      <c r="B55921" t="s">
        <v>90954</v>
      </c>
      <c r="C55921" t="s">
        <v>90955</v>
      </c>
      <c r="D55921" t="s">
        <v>18597</v>
      </c>
      <c r="E55921">
        <v>-32.062805560000001</v>
      </c>
      <c r="F55921">
        <v>115.8858917</v>
      </c>
    </row>
    <row r="55922" spans="1:6" x14ac:dyDescent="0.25">
      <c r="A55922" t="s">
        <v>6232</v>
      </c>
      <c r="B55922" t="s">
        <v>90956</v>
      </c>
      <c r="C55922" t="s">
        <v>90957</v>
      </c>
      <c r="D55922" t="s">
        <v>18597</v>
      </c>
      <c r="E55922">
        <v>-32.063733030000002</v>
      </c>
      <c r="F55922">
        <v>115.8888666</v>
      </c>
    </row>
    <row r="55923" spans="1:6" x14ac:dyDescent="0.25">
      <c r="A55923" t="s">
        <v>6232</v>
      </c>
      <c r="B55923" t="s">
        <v>90958</v>
      </c>
      <c r="C55923" t="s">
        <v>90959</v>
      </c>
      <c r="D55923" t="s">
        <v>18597</v>
      </c>
      <c r="E55923">
        <v>-32.063932280000003</v>
      </c>
      <c r="F55923">
        <v>115.8887934</v>
      </c>
    </row>
    <row r="55924" spans="1:6" x14ac:dyDescent="0.25">
      <c r="A55924" t="s">
        <v>6232</v>
      </c>
      <c r="B55924" t="s">
        <v>90960</v>
      </c>
      <c r="C55924" t="s">
        <v>90961</v>
      </c>
      <c r="D55924" t="s">
        <v>18597</v>
      </c>
      <c r="E55924">
        <v>-32.062959360000001</v>
      </c>
      <c r="F55924">
        <v>115.885762</v>
      </c>
    </row>
    <row r="55925" spans="1:6" x14ac:dyDescent="0.25">
      <c r="A55925" t="s">
        <v>6232</v>
      </c>
      <c r="B55925" t="s">
        <v>90962</v>
      </c>
      <c r="C55925" t="s">
        <v>90963</v>
      </c>
      <c r="D55925" t="s">
        <v>18597</v>
      </c>
      <c r="E55925">
        <v>-32.06095045</v>
      </c>
      <c r="F55925">
        <v>115.8831994</v>
      </c>
    </row>
    <row r="55926" spans="1:6" x14ac:dyDescent="0.25">
      <c r="A55926" t="s">
        <v>6232</v>
      </c>
      <c r="B55926" t="s">
        <v>90964</v>
      </c>
      <c r="C55926" t="s">
        <v>90965</v>
      </c>
      <c r="D55926" t="s">
        <v>18597</v>
      </c>
      <c r="E55926">
        <v>-32.05672611</v>
      </c>
      <c r="F55926">
        <v>115.88109059999999</v>
      </c>
    </row>
    <row r="55927" spans="1:6" x14ac:dyDescent="0.25">
      <c r="A55927" t="s">
        <v>6232</v>
      </c>
      <c r="B55927" t="s">
        <v>90966</v>
      </c>
      <c r="C55927" t="s">
        <v>90951</v>
      </c>
      <c r="D55927" t="s">
        <v>18597</v>
      </c>
      <c r="E55927">
        <v>-32.056210710000002</v>
      </c>
      <c r="F55927">
        <v>115.8806821</v>
      </c>
    </row>
    <row r="55928" spans="1:6" x14ac:dyDescent="0.25">
      <c r="A55928" t="s">
        <v>6232</v>
      </c>
      <c r="B55928" t="s">
        <v>90967</v>
      </c>
      <c r="C55928" t="s">
        <v>90968</v>
      </c>
      <c r="D55928" t="s">
        <v>18597</v>
      </c>
      <c r="E55928">
        <v>-32.055373860000003</v>
      </c>
      <c r="F55928">
        <v>115.8784804</v>
      </c>
    </row>
    <row r="55929" spans="1:6" x14ac:dyDescent="0.25">
      <c r="A55929" t="s">
        <v>6232</v>
      </c>
      <c r="B55929" t="s">
        <v>90969</v>
      </c>
      <c r="C55929" t="s">
        <v>90970</v>
      </c>
      <c r="D55929" t="s">
        <v>18597</v>
      </c>
      <c r="E55929">
        <v>-32.0566496</v>
      </c>
      <c r="F55929">
        <v>115.8735466</v>
      </c>
    </row>
    <row r="55930" spans="1:6" x14ac:dyDescent="0.25">
      <c r="A55930" t="s">
        <v>6232</v>
      </c>
      <c r="B55930" t="s">
        <v>90971</v>
      </c>
      <c r="C55930" t="s">
        <v>90972</v>
      </c>
      <c r="D55930" t="s">
        <v>18597</v>
      </c>
      <c r="E55930">
        <v>-32.056658540000001</v>
      </c>
      <c r="F55930">
        <v>115.8707744</v>
      </c>
    </row>
    <row r="55931" spans="1:6" x14ac:dyDescent="0.25">
      <c r="A55931" t="s">
        <v>6232</v>
      </c>
      <c r="B55931" t="s">
        <v>90973</v>
      </c>
      <c r="C55931" t="s">
        <v>90974</v>
      </c>
      <c r="D55931" t="s">
        <v>18597</v>
      </c>
      <c r="E55931">
        <v>-32.056755889999998</v>
      </c>
      <c r="F55931">
        <v>115.8666439</v>
      </c>
    </row>
    <row r="55932" spans="1:6" x14ac:dyDescent="0.25">
      <c r="A55932" t="s">
        <v>6232</v>
      </c>
      <c r="B55932" t="s">
        <v>90975</v>
      </c>
      <c r="C55932" t="s">
        <v>90976</v>
      </c>
      <c r="D55932" t="s">
        <v>18597</v>
      </c>
      <c r="E55932">
        <v>-32.056231930000003</v>
      </c>
      <c r="F55932">
        <v>115.8624196</v>
      </c>
    </row>
    <row r="55933" spans="1:6" x14ac:dyDescent="0.25">
      <c r="A55933" t="s">
        <v>6232</v>
      </c>
      <c r="B55933" t="s">
        <v>90977</v>
      </c>
      <c r="C55933" t="s">
        <v>90978</v>
      </c>
      <c r="D55933" t="s">
        <v>18597</v>
      </c>
      <c r="E55933">
        <v>-32.056095659999997</v>
      </c>
      <c r="F55933">
        <v>115.8607088</v>
      </c>
    </row>
    <row r="55934" spans="1:6" x14ac:dyDescent="0.25">
      <c r="A55934" t="s">
        <v>6232</v>
      </c>
      <c r="B55934" t="s">
        <v>90979</v>
      </c>
      <c r="C55934" t="s">
        <v>90980</v>
      </c>
      <c r="D55934" t="s">
        <v>18597</v>
      </c>
      <c r="E55934">
        <v>-32.056542550000003</v>
      </c>
      <c r="F55934">
        <v>115.8575609</v>
      </c>
    </row>
    <row r="55935" spans="1:6" x14ac:dyDescent="0.25">
      <c r="A55935" t="s">
        <v>6232</v>
      </c>
      <c r="B55935" t="s">
        <v>90981</v>
      </c>
      <c r="C55935" t="s">
        <v>90982</v>
      </c>
      <c r="D55935" t="s">
        <v>18597</v>
      </c>
      <c r="E55935">
        <v>-32.061190400000001</v>
      </c>
      <c r="F55935">
        <v>115.889415</v>
      </c>
    </row>
    <row r="55936" spans="1:6" x14ac:dyDescent="0.25">
      <c r="A55936" t="s">
        <v>6232</v>
      </c>
      <c r="B55936" t="s">
        <v>90983</v>
      </c>
      <c r="C55936" t="s">
        <v>90984</v>
      </c>
      <c r="D55936" t="s">
        <v>18597</v>
      </c>
      <c r="E55936">
        <v>-32.057081740000001</v>
      </c>
      <c r="F55936">
        <v>115.8893903</v>
      </c>
    </row>
    <row r="55937" spans="1:6" x14ac:dyDescent="0.25">
      <c r="A55937" t="s">
        <v>6232</v>
      </c>
      <c r="B55937" t="s">
        <v>90985</v>
      </c>
      <c r="C55937" t="s">
        <v>90986</v>
      </c>
      <c r="D55937" t="s">
        <v>18597</v>
      </c>
      <c r="E55937">
        <v>-32.0516273</v>
      </c>
      <c r="F55937">
        <v>115.8901632</v>
      </c>
    </row>
    <row r="55938" spans="1:6" x14ac:dyDescent="0.25">
      <c r="A55938" t="s">
        <v>6232</v>
      </c>
      <c r="B55938" t="s">
        <v>90987</v>
      </c>
      <c r="C55938" t="s">
        <v>90988</v>
      </c>
      <c r="D55938" t="s">
        <v>18597</v>
      </c>
      <c r="E55938">
        <v>-32.047123759999998</v>
      </c>
      <c r="F55938">
        <v>115.8929796</v>
      </c>
    </row>
    <row r="55939" spans="1:6" x14ac:dyDescent="0.25">
      <c r="A55939" t="s">
        <v>6232</v>
      </c>
      <c r="B55939" t="s">
        <v>90989</v>
      </c>
      <c r="C55939" t="s">
        <v>90990</v>
      </c>
      <c r="D55939" t="s">
        <v>18597</v>
      </c>
      <c r="E55939">
        <v>-32.044664439999998</v>
      </c>
      <c r="F55939">
        <v>115.89324670000001</v>
      </c>
    </row>
    <row r="55940" spans="1:6" x14ac:dyDescent="0.25">
      <c r="A55940" t="s">
        <v>6232</v>
      </c>
      <c r="B55940" t="s">
        <v>90991</v>
      </c>
      <c r="C55940" t="s">
        <v>90992</v>
      </c>
      <c r="D55940" t="s">
        <v>18597</v>
      </c>
      <c r="E55940">
        <v>-32.040972779999997</v>
      </c>
      <c r="F55940">
        <v>115.89323330000001</v>
      </c>
    </row>
    <row r="55941" spans="1:6" x14ac:dyDescent="0.25">
      <c r="A55941" t="s">
        <v>6232</v>
      </c>
      <c r="B55941" t="s">
        <v>90993</v>
      </c>
      <c r="C55941" t="s">
        <v>90994</v>
      </c>
      <c r="D55941" t="s">
        <v>18597</v>
      </c>
      <c r="E55941">
        <v>-32.039514830000002</v>
      </c>
      <c r="F55941">
        <v>115.8932635</v>
      </c>
    </row>
    <row r="55942" spans="1:6" x14ac:dyDescent="0.25">
      <c r="A55942" t="s">
        <v>6232</v>
      </c>
      <c r="B55942" t="s">
        <v>90995</v>
      </c>
      <c r="C55942" t="s">
        <v>90996</v>
      </c>
      <c r="D55942" t="s">
        <v>18597</v>
      </c>
      <c r="E55942">
        <v>-32.03598556</v>
      </c>
      <c r="F55942">
        <v>115.8931417</v>
      </c>
    </row>
    <row r="55943" spans="1:6" x14ac:dyDescent="0.25">
      <c r="A55943" t="s">
        <v>6232</v>
      </c>
      <c r="B55943" t="s">
        <v>90997</v>
      </c>
      <c r="C55943" t="s">
        <v>90998</v>
      </c>
      <c r="D55943" t="s">
        <v>18597</v>
      </c>
      <c r="E55943">
        <v>-32.031631670000003</v>
      </c>
      <c r="F55943">
        <v>115.89301279999999</v>
      </c>
    </row>
    <row r="55944" spans="1:6" x14ac:dyDescent="0.25">
      <c r="A55944" t="s">
        <v>6232</v>
      </c>
      <c r="B55944" t="s">
        <v>90999</v>
      </c>
      <c r="C55944" t="s">
        <v>91000</v>
      </c>
      <c r="D55944" t="s">
        <v>18597</v>
      </c>
      <c r="E55944">
        <v>-32.031163329999998</v>
      </c>
      <c r="F55944">
        <v>115.89320720000001</v>
      </c>
    </row>
    <row r="55945" spans="1:6" x14ac:dyDescent="0.25">
      <c r="A55945" t="s">
        <v>6232</v>
      </c>
      <c r="B55945" t="s">
        <v>91001</v>
      </c>
      <c r="C55945" t="s">
        <v>91002</v>
      </c>
      <c r="D55945" t="s">
        <v>18597</v>
      </c>
      <c r="E55945">
        <v>-32.035224749999998</v>
      </c>
      <c r="F55945">
        <v>115.8933595</v>
      </c>
    </row>
    <row r="55946" spans="1:6" x14ac:dyDescent="0.25">
      <c r="A55946" t="s">
        <v>6232</v>
      </c>
      <c r="B55946" t="s">
        <v>91003</v>
      </c>
      <c r="C55946" t="s">
        <v>91004</v>
      </c>
      <c r="D55946" t="s">
        <v>18597</v>
      </c>
      <c r="E55946">
        <v>-32.039927329999998</v>
      </c>
      <c r="F55946">
        <v>115.8935164</v>
      </c>
    </row>
    <row r="55947" spans="1:6" x14ac:dyDescent="0.25">
      <c r="A55947" t="s">
        <v>6232</v>
      </c>
      <c r="B55947" t="s">
        <v>91005</v>
      </c>
      <c r="C55947" t="s">
        <v>91006</v>
      </c>
      <c r="D55947" t="s">
        <v>18597</v>
      </c>
      <c r="E55947">
        <v>-32.041140810000002</v>
      </c>
      <c r="F55947">
        <v>115.89349970000001</v>
      </c>
    </row>
    <row r="55948" spans="1:6" x14ac:dyDescent="0.25">
      <c r="A55948" t="s">
        <v>6232</v>
      </c>
      <c r="B55948" t="s">
        <v>91007</v>
      </c>
      <c r="C55948" t="s">
        <v>91008</v>
      </c>
      <c r="D55948" t="s">
        <v>18597</v>
      </c>
      <c r="E55948">
        <v>-32.044801319999998</v>
      </c>
      <c r="F55948">
        <v>115.893486</v>
      </c>
    </row>
    <row r="55949" spans="1:6" x14ac:dyDescent="0.25">
      <c r="A55949" t="s">
        <v>6232</v>
      </c>
      <c r="B55949" t="s">
        <v>91009</v>
      </c>
      <c r="C55949" t="s">
        <v>91010</v>
      </c>
      <c r="D55949" t="s">
        <v>18597</v>
      </c>
      <c r="E55949">
        <v>-32.047317669999998</v>
      </c>
      <c r="F55949">
        <v>115.8931566</v>
      </c>
    </row>
    <row r="55950" spans="1:6" x14ac:dyDescent="0.25">
      <c r="A55950" t="s">
        <v>6232</v>
      </c>
      <c r="B55950" t="s">
        <v>91011</v>
      </c>
      <c r="C55950" t="s">
        <v>91012</v>
      </c>
      <c r="D55950" t="s">
        <v>18597</v>
      </c>
      <c r="E55950">
        <v>-32.05193294</v>
      </c>
      <c r="F55950">
        <v>115.890266</v>
      </c>
    </row>
    <row r="55951" spans="1:6" x14ac:dyDescent="0.25">
      <c r="A55951" t="s">
        <v>6232</v>
      </c>
      <c r="B55951" t="s">
        <v>91013</v>
      </c>
      <c r="C55951" t="s">
        <v>91014</v>
      </c>
      <c r="D55951" t="s">
        <v>18597</v>
      </c>
      <c r="E55951">
        <v>-32.057334849999997</v>
      </c>
      <c r="F55951">
        <v>115.8896531</v>
      </c>
    </row>
    <row r="55952" spans="1:6" x14ac:dyDescent="0.25">
      <c r="A55952" t="s">
        <v>6232</v>
      </c>
      <c r="B55952" t="s">
        <v>91015</v>
      </c>
      <c r="C55952" t="s">
        <v>91016</v>
      </c>
      <c r="D55952" t="s">
        <v>18597</v>
      </c>
      <c r="E55952">
        <v>-32.061250280000003</v>
      </c>
      <c r="F55952">
        <v>115.88969640000001</v>
      </c>
    </row>
    <row r="55953" spans="1:6" x14ac:dyDescent="0.25">
      <c r="A55953" t="s">
        <v>6232</v>
      </c>
      <c r="B55953" t="s">
        <v>91017</v>
      </c>
      <c r="C55953" t="s">
        <v>91018</v>
      </c>
      <c r="D55953" t="s">
        <v>18597</v>
      </c>
      <c r="E55953">
        <v>-32.050527690000003</v>
      </c>
      <c r="F55953">
        <v>115.79488619999999</v>
      </c>
    </row>
    <row r="55954" spans="1:6" x14ac:dyDescent="0.25">
      <c r="A55954" t="s">
        <v>6232</v>
      </c>
      <c r="B55954" t="s">
        <v>39396</v>
      </c>
      <c r="C55954" t="s">
        <v>91019</v>
      </c>
      <c r="D55954" t="s">
        <v>18597</v>
      </c>
      <c r="E55954">
        <v>-32.05037256</v>
      </c>
      <c r="F55954">
        <v>115.7947805</v>
      </c>
    </row>
    <row r="55955" spans="1:6" x14ac:dyDescent="0.25">
      <c r="A55955" t="s">
        <v>6232</v>
      </c>
      <c r="B55955" t="s">
        <v>91020</v>
      </c>
      <c r="C55955" t="s">
        <v>91021</v>
      </c>
      <c r="D55955" t="s">
        <v>18597</v>
      </c>
      <c r="E55955">
        <v>-32.021130339999999</v>
      </c>
      <c r="F55955">
        <v>115.9016721</v>
      </c>
    </row>
    <row r="55956" spans="1:6" x14ac:dyDescent="0.25">
      <c r="A55956" t="s">
        <v>6232</v>
      </c>
      <c r="B55956" t="s">
        <v>91022</v>
      </c>
      <c r="C55956" t="s">
        <v>91023</v>
      </c>
      <c r="D55956" t="s">
        <v>18597</v>
      </c>
      <c r="E55956">
        <v>-32.015525189999998</v>
      </c>
      <c r="F55956">
        <v>115.8994797</v>
      </c>
    </row>
    <row r="55957" spans="1:6" x14ac:dyDescent="0.25">
      <c r="A55957" t="s">
        <v>6232</v>
      </c>
      <c r="B55957" t="s">
        <v>91024</v>
      </c>
      <c r="C55957" t="s">
        <v>91025</v>
      </c>
      <c r="D55957" t="s">
        <v>18597</v>
      </c>
      <c r="E55957">
        <v>-32.021107059999999</v>
      </c>
      <c r="F55957">
        <v>115.90183829999999</v>
      </c>
    </row>
    <row r="55958" spans="1:6" x14ac:dyDescent="0.25">
      <c r="A55958" t="s">
        <v>6232</v>
      </c>
      <c r="B55958" t="s">
        <v>91026</v>
      </c>
      <c r="C55958" t="s">
        <v>91027</v>
      </c>
      <c r="D55958" t="s">
        <v>18597</v>
      </c>
      <c r="E55958">
        <v>-32.012022819999999</v>
      </c>
      <c r="F55958">
        <v>115.90046</v>
      </c>
    </row>
    <row r="55959" spans="1:6" x14ac:dyDescent="0.25">
      <c r="A55959" t="s">
        <v>6232</v>
      </c>
      <c r="B55959" t="s">
        <v>91028</v>
      </c>
      <c r="C55959" t="s">
        <v>91029</v>
      </c>
      <c r="D55959" t="s">
        <v>18597</v>
      </c>
      <c r="E55959">
        <v>-32.010323630000002</v>
      </c>
      <c r="F55959">
        <v>115.9005485</v>
      </c>
    </row>
    <row r="55960" spans="1:6" x14ac:dyDescent="0.25">
      <c r="A55960" t="s">
        <v>6232</v>
      </c>
      <c r="B55960" t="s">
        <v>91030</v>
      </c>
      <c r="C55960" t="s">
        <v>91031</v>
      </c>
      <c r="D55960" t="s">
        <v>18597</v>
      </c>
      <c r="E55960">
        <v>-32.007450740000003</v>
      </c>
      <c r="F55960">
        <v>115.899541</v>
      </c>
    </row>
    <row r="55961" spans="1:6" x14ac:dyDescent="0.25">
      <c r="A55961" t="s">
        <v>6232</v>
      </c>
      <c r="B55961" t="s">
        <v>91032</v>
      </c>
      <c r="C55961" t="s">
        <v>91033</v>
      </c>
      <c r="D55961" t="s">
        <v>18597</v>
      </c>
      <c r="E55961">
        <v>-32.005489439999998</v>
      </c>
      <c r="F55961">
        <v>115.89721110000001</v>
      </c>
    </row>
    <row r="55962" spans="1:6" x14ac:dyDescent="0.25">
      <c r="A55962" t="s">
        <v>6232</v>
      </c>
      <c r="B55962" t="s">
        <v>91034</v>
      </c>
      <c r="C55962" t="s">
        <v>91035</v>
      </c>
      <c r="D55962" t="s">
        <v>18597</v>
      </c>
      <c r="E55962">
        <v>-32.003737299999997</v>
      </c>
      <c r="F55962">
        <v>115.8976912</v>
      </c>
    </row>
    <row r="55963" spans="1:6" x14ac:dyDescent="0.25">
      <c r="A55963" t="s">
        <v>6232</v>
      </c>
      <c r="B55963" t="s">
        <v>58384</v>
      </c>
      <c r="C55963" t="s">
        <v>91036</v>
      </c>
      <c r="D55963" t="s">
        <v>18597</v>
      </c>
      <c r="E55963">
        <v>-32.003029390000002</v>
      </c>
      <c r="F55963">
        <v>115.8989112</v>
      </c>
    </row>
    <row r="55964" spans="1:6" x14ac:dyDescent="0.25">
      <c r="A55964" t="s">
        <v>6232</v>
      </c>
      <c r="B55964" t="s">
        <v>58386</v>
      </c>
      <c r="C55964" t="s">
        <v>91037</v>
      </c>
      <c r="D55964" t="s">
        <v>18597</v>
      </c>
      <c r="E55964">
        <v>-32.002206110000003</v>
      </c>
      <c r="F55964">
        <v>115.9000394</v>
      </c>
    </row>
    <row r="55965" spans="1:6" x14ac:dyDescent="0.25">
      <c r="A55965" t="s">
        <v>6232</v>
      </c>
      <c r="B55965" t="s">
        <v>58388</v>
      </c>
      <c r="C55965" t="s">
        <v>91038</v>
      </c>
      <c r="D55965" t="s">
        <v>18597</v>
      </c>
      <c r="E55965">
        <v>-32.003132170000001</v>
      </c>
      <c r="F55965">
        <v>115.8989661</v>
      </c>
    </row>
    <row r="55966" spans="1:6" x14ac:dyDescent="0.25">
      <c r="A55966" t="s">
        <v>6232</v>
      </c>
      <c r="B55966" t="s">
        <v>91039</v>
      </c>
      <c r="C55966" t="s">
        <v>91040</v>
      </c>
      <c r="D55966" t="s">
        <v>18597</v>
      </c>
      <c r="E55966">
        <v>-32.003892219999997</v>
      </c>
      <c r="F55966">
        <v>115.8975272</v>
      </c>
    </row>
    <row r="55967" spans="1:6" x14ac:dyDescent="0.25">
      <c r="A55967" t="s">
        <v>6232</v>
      </c>
      <c r="B55967" t="s">
        <v>58390</v>
      </c>
      <c r="C55967" t="s">
        <v>91041</v>
      </c>
      <c r="D55967" t="s">
        <v>18597</v>
      </c>
      <c r="E55967">
        <v>-32.00312108</v>
      </c>
      <c r="F55967">
        <v>115.895877</v>
      </c>
    </row>
    <row r="55968" spans="1:6" x14ac:dyDescent="0.25">
      <c r="A55968" t="s">
        <v>6232</v>
      </c>
      <c r="B55968" t="s">
        <v>58392</v>
      </c>
      <c r="C55968" t="s">
        <v>91042</v>
      </c>
      <c r="D55968" t="s">
        <v>18597</v>
      </c>
      <c r="E55968">
        <v>-32.000201670000003</v>
      </c>
      <c r="F55968">
        <v>115.8942983</v>
      </c>
    </row>
    <row r="55969" spans="1:6" x14ac:dyDescent="0.25">
      <c r="A55969" t="s">
        <v>6232</v>
      </c>
      <c r="B55969" t="s">
        <v>58394</v>
      </c>
      <c r="C55969" t="s">
        <v>91043</v>
      </c>
      <c r="D55969" t="s">
        <v>18597</v>
      </c>
      <c r="E55969">
        <v>-31.998341669999999</v>
      </c>
      <c r="F55969">
        <v>115.89112059999999</v>
      </c>
    </row>
    <row r="55970" spans="1:6" x14ac:dyDescent="0.25">
      <c r="A55970" t="s">
        <v>6232</v>
      </c>
      <c r="B55970" t="s">
        <v>58396</v>
      </c>
      <c r="C55970" t="s">
        <v>91044</v>
      </c>
      <c r="D55970" t="s">
        <v>18597</v>
      </c>
      <c r="E55970">
        <v>-31.99806671</v>
      </c>
      <c r="F55970">
        <v>115.8854814</v>
      </c>
    </row>
    <row r="55971" spans="1:6" x14ac:dyDescent="0.25">
      <c r="A55971" t="s">
        <v>6232</v>
      </c>
      <c r="B55971" t="s">
        <v>58398</v>
      </c>
      <c r="C55971" t="s">
        <v>91045</v>
      </c>
      <c r="D55971" t="s">
        <v>18597</v>
      </c>
      <c r="E55971">
        <v>-31.995362220000001</v>
      </c>
      <c r="F55971">
        <v>115.8818594</v>
      </c>
    </row>
    <row r="55972" spans="1:6" x14ac:dyDescent="0.25">
      <c r="A55972" t="s">
        <v>6232</v>
      </c>
      <c r="B55972" t="s">
        <v>58400</v>
      </c>
      <c r="C55972" t="s">
        <v>91046</v>
      </c>
      <c r="D55972" t="s">
        <v>18597</v>
      </c>
      <c r="E55972">
        <v>-31.993107219999999</v>
      </c>
      <c r="F55972">
        <v>115.88166440000001</v>
      </c>
    </row>
    <row r="55973" spans="1:6" x14ac:dyDescent="0.25">
      <c r="A55973" t="s">
        <v>6232</v>
      </c>
      <c r="B55973" t="s">
        <v>39398</v>
      </c>
      <c r="C55973" t="s">
        <v>91047</v>
      </c>
      <c r="D55973" t="s">
        <v>18597</v>
      </c>
      <c r="E55973">
        <v>-31.99072722</v>
      </c>
      <c r="F55973">
        <v>115.88155279999999</v>
      </c>
    </row>
    <row r="55974" spans="1:6" x14ac:dyDescent="0.25">
      <c r="A55974" t="s">
        <v>6232</v>
      </c>
      <c r="B55974" t="s">
        <v>91048</v>
      </c>
      <c r="C55974" t="s">
        <v>91049</v>
      </c>
      <c r="D55974" t="s">
        <v>18597</v>
      </c>
      <c r="E55974">
        <v>-31.990504130000001</v>
      </c>
      <c r="F55974">
        <v>115.8818215</v>
      </c>
    </row>
    <row r="55975" spans="1:6" x14ac:dyDescent="0.25">
      <c r="A55975" t="s">
        <v>6232</v>
      </c>
      <c r="B55975" t="s">
        <v>58406</v>
      </c>
      <c r="C55975" t="s">
        <v>91050</v>
      </c>
      <c r="D55975" t="s">
        <v>18597</v>
      </c>
      <c r="E55975">
        <v>-31.992895189999999</v>
      </c>
      <c r="F55975">
        <v>115.8819787</v>
      </c>
    </row>
    <row r="55976" spans="1:6" x14ac:dyDescent="0.25">
      <c r="A55976" t="s">
        <v>6232</v>
      </c>
      <c r="B55976" t="s">
        <v>58408</v>
      </c>
      <c r="C55976" t="s">
        <v>91051</v>
      </c>
      <c r="D55976" t="s">
        <v>18597</v>
      </c>
      <c r="E55976">
        <v>-31.995454630000001</v>
      </c>
      <c r="F55976">
        <v>115.882204</v>
      </c>
    </row>
    <row r="55977" spans="1:6" x14ac:dyDescent="0.25">
      <c r="A55977" t="s">
        <v>6232</v>
      </c>
      <c r="B55977" t="s">
        <v>58412</v>
      </c>
      <c r="C55977" t="s">
        <v>91052</v>
      </c>
      <c r="D55977" t="s">
        <v>18597</v>
      </c>
      <c r="E55977">
        <v>-32.002688040000002</v>
      </c>
      <c r="F55977">
        <v>115.9016268</v>
      </c>
    </row>
    <row r="55978" spans="1:6" x14ac:dyDescent="0.25">
      <c r="A55978" t="s">
        <v>6232</v>
      </c>
      <c r="B55978" t="s">
        <v>58414</v>
      </c>
      <c r="C55978" t="s">
        <v>91053</v>
      </c>
      <c r="D55978" t="s">
        <v>18597</v>
      </c>
      <c r="E55978">
        <v>-32.001018330000001</v>
      </c>
      <c r="F55978">
        <v>115.8996894</v>
      </c>
    </row>
    <row r="55979" spans="1:6" x14ac:dyDescent="0.25">
      <c r="A55979" t="s">
        <v>6232</v>
      </c>
      <c r="B55979" t="s">
        <v>58416</v>
      </c>
      <c r="C55979" t="s">
        <v>91054</v>
      </c>
      <c r="D55979" t="s">
        <v>18597</v>
      </c>
      <c r="E55979">
        <v>-31.999623889999999</v>
      </c>
      <c r="F55979">
        <v>115.898065</v>
      </c>
    </row>
    <row r="55980" spans="1:6" x14ac:dyDescent="0.25">
      <c r="A55980" t="s">
        <v>6232</v>
      </c>
      <c r="B55980" t="s">
        <v>58418</v>
      </c>
      <c r="C55980" t="s">
        <v>91055</v>
      </c>
      <c r="D55980" t="s">
        <v>18597</v>
      </c>
      <c r="E55980">
        <v>-31.996880560000001</v>
      </c>
      <c r="F55980">
        <v>115.8948906</v>
      </c>
    </row>
    <row r="55981" spans="1:6" x14ac:dyDescent="0.25">
      <c r="A55981" t="s">
        <v>6232</v>
      </c>
      <c r="B55981" t="s">
        <v>58420</v>
      </c>
      <c r="C55981" t="s">
        <v>91056</v>
      </c>
      <c r="D55981" t="s">
        <v>18597</v>
      </c>
      <c r="E55981">
        <v>-31.995197220000001</v>
      </c>
      <c r="F55981">
        <v>115.8932272</v>
      </c>
    </row>
    <row r="55982" spans="1:6" x14ac:dyDescent="0.25">
      <c r="A55982" t="s">
        <v>6232</v>
      </c>
      <c r="B55982" t="s">
        <v>58422</v>
      </c>
      <c r="C55982" t="s">
        <v>91057</v>
      </c>
      <c r="D55982" t="s">
        <v>18597</v>
      </c>
      <c r="E55982">
        <v>-31.99352944</v>
      </c>
      <c r="F55982">
        <v>115.89126829999999</v>
      </c>
    </row>
    <row r="55983" spans="1:6" x14ac:dyDescent="0.25">
      <c r="A55983" t="s">
        <v>6232</v>
      </c>
      <c r="B55983" t="s">
        <v>58424</v>
      </c>
      <c r="C55983" t="s">
        <v>91058</v>
      </c>
      <c r="D55983" t="s">
        <v>18597</v>
      </c>
      <c r="E55983">
        <v>-31.993188660000001</v>
      </c>
      <c r="F55983">
        <v>115.8910832</v>
      </c>
    </row>
    <row r="55984" spans="1:6" x14ac:dyDescent="0.25">
      <c r="A55984" t="s">
        <v>6232</v>
      </c>
      <c r="B55984" t="s">
        <v>58425</v>
      </c>
      <c r="C55984" t="s">
        <v>91056</v>
      </c>
      <c r="D55984" t="s">
        <v>18597</v>
      </c>
      <c r="E55984">
        <v>-31.994757419999999</v>
      </c>
      <c r="F55984">
        <v>115.89291179999999</v>
      </c>
    </row>
    <row r="55985" spans="1:6" x14ac:dyDescent="0.25">
      <c r="A55985" t="s">
        <v>6232</v>
      </c>
      <c r="B55985" t="s">
        <v>58427</v>
      </c>
      <c r="C55985" t="s">
        <v>91055</v>
      </c>
      <c r="D55985" t="s">
        <v>18597</v>
      </c>
      <c r="E55985">
        <v>-31.996393149999999</v>
      </c>
      <c r="F55985">
        <v>115.8946081</v>
      </c>
    </row>
    <row r="55986" spans="1:6" x14ac:dyDescent="0.25">
      <c r="A55986" t="s">
        <v>6232</v>
      </c>
      <c r="B55986" t="s">
        <v>58429</v>
      </c>
      <c r="C55986" t="s">
        <v>91059</v>
      </c>
      <c r="D55986" t="s">
        <v>18597</v>
      </c>
      <c r="E55986">
        <v>-31.99882882</v>
      </c>
      <c r="F55986">
        <v>115.8973589</v>
      </c>
    </row>
    <row r="55987" spans="1:6" x14ac:dyDescent="0.25">
      <c r="A55987" t="s">
        <v>6232</v>
      </c>
      <c r="B55987" t="s">
        <v>58431</v>
      </c>
      <c r="C55987" t="s">
        <v>91060</v>
      </c>
      <c r="D55987" t="s">
        <v>18597</v>
      </c>
      <c r="E55987">
        <v>-32.000399999999999</v>
      </c>
      <c r="F55987">
        <v>115.89913559999999</v>
      </c>
    </row>
    <row r="55988" spans="1:6" x14ac:dyDescent="0.25">
      <c r="A55988" t="s">
        <v>6232</v>
      </c>
      <c r="B55988" t="s">
        <v>58433</v>
      </c>
      <c r="C55988" t="s">
        <v>91061</v>
      </c>
      <c r="D55988" t="s">
        <v>18597</v>
      </c>
      <c r="E55988">
        <v>-32.002708699999999</v>
      </c>
      <c r="F55988">
        <v>115.90185630000001</v>
      </c>
    </row>
    <row r="55989" spans="1:6" x14ac:dyDescent="0.25">
      <c r="A55989" t="s">
        <v>6232</v>
      </c>
      <c r="B55989" t="s">
        <v>58435</v>
      </c>
      <c r="C55989" t="s">
        <v>91062</v>
      </c>
      <c r="D55989" t="s">
        <v>18597</v>
      </c>
      <c r="E55989">
        <v>-31.99998553</v>
      </c>
      <c r="F55989">
        <v>115.90338920000001</v>
      </c>
    </row>
    <row r="55990" spans="1:6" x14ac:dyDescent="0.25">
      <c r="A55990" t="s">
        <v>6232</v>
      </c>
      <c r="B55990" t="s">
        <v>39402</v>
      </c>
      <c r="C55990" t="s">
        <v>91063</v>
      </c>
      <c r="D55990" t="s">
        <v>18597</v>
      </c>
      <c r="E55990">
        <v>-31.996116000000001</v>
      </c>
      <c r="F55990">
        <v>115.9060509</v>
      </c>
    </row>
    <row r="55991" spans="1:6" x14ac:dyDescent="0.25">
      <c r="A55991" t="s">
        <v>6232</v>
      </c>
      <c r="B55991" t="s">
        <v>39404</v>
      </c>
      <c r="C55991" t="s">
        <v>91064</v>
      </c>
      <c r="D55991" t="s">
        <v>18597</v>
      </c>
      <c r="E55991">
        <v>-31.991641510000001</v>
      </c>
      <c r="F55991">
        <v>115.9113112</v>
      </c>
    </row>
    <row r="55992" spans="1:6" x14ac:dyDescent="0.25">
      <c r="A55992" t="s">
        <v>6232</v>
      </c>
      <c r="B55992" t="s">
        <v>58441</v>
      </c>
      <c r="C55992" t="s">
        <v>91065</v>
      </c>
      <c r="D55992" t="s">
        <v>18597</v>
      </c>
      <c r="E55992">
        <v>-31.983767780000001</v>
      </c>
      <c r="F55992">
        <v>115.92052169999999</v>
      </c>
    </row>
    <row r="55993" spans="1:6" x14ac:dyDescent="0.25">
      <c r="A55993" t="s">
        <v>6232</v>
      </c>
      <c r="B55993" t="s">
        <v>58443</v>
      </c>
      <c r="C55993" t="s">
        <v>91066</v>
      </c>
      <c r="D55993" t="s">
        <v>18597</v>
      </c>
      <c r="E55993">
        <v>-31.980800559999999</v>
      </c>
      <c r="F55993">
        <v>115.9240317</v>
      </c>
    </row>
    <row r="55994" spans="1:6" x14ac:dyDescent="0.25">
      <c r="A55994" t="s">
        <v>6232</v>
      </c>
      <c r="B55994" t="s">
        <v>58445</v>
      </c>
      <c r="C55994" t="s">
        <v>91067</v>
      </c>
      <c r="D55994" t="s">
        <v>18597</v>
      </c>
      <c r="E55994">
        <v>-31.979120559999998</v>
      </c>
      <c r="F55994">
        <v>115.92601999999999</v>
      </c>
    </row>
    <row r="55995" spans="1:6" x14ac:dyDescent="0.25">
      <c r="A55995" t="s">
        <v>6232</v>
      </c>
      <c r="B55995" t="s">
        <v>91068</v>
      </c>
      <c r="C55995" t="s">
        <v>91069</v>
      </c>
      <c r="D55995" t="s">
        <v>18597</v>
      </c>
      <c r="E55995">
        <v>-31.977301529999998</v>
      </c>
      <c r="F55995">
        <v>115.92813839999999</v>
      </c>
    </row>
    <row r="55996" spans="1:6" x14ac:dyDescent="0.25">
      <c r="A55996" t="s">
        <v>6232</v>
      </c>
      <c r="B55996" t="s">
        <v>58446</v>
      </c>
      <c r="C55996" t="s">
        <v>91070</v>
      </c>
      <c r="D55996" t="s">
        <v>18597</v>
      </c>
      <c r="E55996">
        <v>-31.975543030000001</v>
      </c>
      <c r="F55996">
        <v>115.93021349999999</v>
      </c>
    </row>
    <row r="55997" spans="1:6" x14ac:dyDescent="0.25">
      <c r="A55997" t="s">
        <v>6232</v>
      </c>
      <c r="B55997" t="s">
        <v>58448</v>
      </c>
      <c r="C55997" t="s">
        <v>91071</v>
      </c>
      <c r="D55997" t="s">
        <v>18597</v>
      </c>
      <c r="E55997">
        <v>-31.97390296</v>
      </c>
      <c r="F55997">
        <v>115.932119</v>
      </c>
    </row>
    <row r="55998" spans="1:6" x14ac:dyDescent="0.25">
      <c r="A55998" t="s">
        <v>6232</v>
      </c>
      <c r="B55998" t="s">
        <v>58450</v>
      </c>
      <c r="C55998" t="s">
        <v>91072</v>
      </c>
      <c r="D55998" t="s">
        <v>18597</v>
      </c>
      <c r="E55998">
        <v>-31.97260056</v>
      </c>
      <c r="F55998">
        <v>115.9336883</v>
      </c>
    </row>
    <row r="55999" spans="1:6" x14ac:dyDescent="0.25">
      <c r="A55999" t="s">
        <v>6232</v>
      </c>
      <c r="B55999" t="s">
        <v>58454</v>
      </c>
      <c r="C55999" t="s">
        <v>91073</v>
      </c>
      <c r="D55999" t="s">
        <v>18597</v>
      </c>
      <c r="E55999">
        <v>-31.986801109999998</v>
      </c>
      <c r="F55999">
        <v>115.9157156</v>
      </c>
    </row>
    <row r="56000" spans="1:6" x14ac:dyDescent="0.25">
      <c r="A56000" t="s">
        <v>6232</v>
      </c>
      <c r="B56000" t="s">
        <v>58456</v>
      </c>
      <c r="C56000" t="s">
        <v>91074</v>
      </c>
      <c r="D56000" t="s">
        <v>18597</v>
      </c>
      <c r="E56000">
        <v>-31.98694278</v>
      </c>
      <c r="F56000">
        <v>115.9158039</v>
      </c>
    </row>
    <row r="56001" spans="1:6" x14ac:dyDescent="0.25">
      <c r="A56001" t="s">
        <v>6232</v>
      </c>
      <c r="B56001" t="s">
        <v>58458</v>
      </c>
      <c r="C56001" t="s">
        <v>91075</v>
      </c>
      <c r="D56001" t="s">
        <v>18597</v>
      </c>
      <c r="E56001">
        <v>-31.990449760000001</v>
      </c>
      <c r="F56001">
        <v>115.9402917</v>
      </c>
    </row>
    <row r="56002" spans="1:6" x14ac:dyDescent="0.25">
      <c r="A56002" t="s">
        <v>6232</v>
      </c>
      <c r="B56002" t="s">
        <v>58460</v>
      </c>
      <c r="C56002" t="s">
        <v>91076</v>
      </c>
      <c r="D56002" t="s">
        <v>18597</v>
      </c>
      <c r="E56002">
        <v>-31.986769760000001</v>
      </c>
      <c r="F56002">
        <v>115.9359556</v>
      </c>
    </row>
    <row r="56003" spans="1:6" x14ac:dyDescent="0.25">
      <c r="A56003" t="s">
        <v>6232</v>
      </c>
      <c r="B56003" t="s">
        <v>58462</v>
      </c>
      <c r="C56003" t="s">
        <v>91077</v>
      </c>
      <c r="D56003" t="s">
        <v>18597</v>
      </c>
      <c r="E56003">
        <v>-31.980986219999998</v>
      </c>
      <c r="F56003">
        <v>115.92925339999999</v>
      </c>
    </row>
    <row r="56004" spans="1:6" x14ac:dyDescent="0.25">
      <c r="A56004" t="s">
        <v>6232</v>
      </c>
      <c r="B56004" t="s">
        <v>58464</v>
      </c>
      <c r="C56004" t="s">
        <v>91078</v>
      </c>
      <c r="D56004" t="s">
        <v>18597</v>
      </c>
      <c r="E56004">
        <v>-31.979391769999999</v>
      </c>
      <c r="F56004">
        <v>115.9273834</v>
      </c>
    </row>
    <row r="56005" spans="1:6" x14ac:dyDescent="0.25">
      <c r="A56005" t="s">
        <v>6232</v>
      </c>
      <c r="B56005" t="s">
        <v>58466</v>
      </c>
      <c r="C56005" t="s">
        <v>91079</v>
      </c>
      <c r="D56005" t="s">
        <v>18597</v>
      </c>
      <c r="E56005">
        <v>-31.976664889999999</v>
      </c>
      <c r="F56005">
        <v>115.9242466</v>
      </c>
    </row>
    <row r="56006" spans="1:6" x14ac:dyDescent="0.25">
      <c r="A56006" t="s">
        <v>6232</v>
      </c>
      <c r="B56006" t="s">
        <v>58468</v>
      </c>
      <c r="C56006" t="s">
        <v>91080</v>
      </c>
      <c r="D56006" t="s">
        <v>18597</v>
      </c>
      <c r="E56006">
        <v>-31.973036390000001</v>
      </c>
      <c r="F56006">
        <v>115.92316169999999</v>
      </c>
    </row>
    <row r="56007" spans="1:6" x14ac:dyDescent="0.25">
      <c r="A56007" t="s">
        <v>6232</v>
      </c>
      <c r="B56007" t="s">
        <v>91081</v>
      </c>
      <c r="C56007" t="s">
        <v>91082</v>
      </c>
      <c r="D56007" t="s">
        <v>18597</v>
      </c>
      <c r="E56007">
        <v>-31.970700780000001</v>
      </c>
      <c r="F56007">
        <v>115.9259041</v>
      </c>
    </row>
    <row r="56008" spans="1:6" x14ac:dyDescent="0.25">
      <c r="A56008" t="s">
        <v>6232</v>
      </c>
      <c r="B56008" t="s">
        <v>91083</v>
      </c>
      <c r="C56008" t="s">
        <v>91084</v>
      </c>
      <c r="D56008" t="s">
        <v>18597</v>
      </c>
      <c r="E56008">
        <v>-31.969194330000001</v>
      </c>
      <c r="F56008">
        <v>115.92769370000001</v>
      </c>
    </row>
    <row r="56009" spans="1:6" x14ac:dyDescent="0.25">
      <c r="A56009" t="s">
        <v>6232</v>
      </c>
      <c r="B56009" t="s">
        <v>58470</v>
      </c>
      <c r="C56009" t="s">
        <v>91085</v>
      </c>
      <c r="D56009" t="s">
        <v>18597</v>
      </c>
      <c r="E56009">
        <v>-31.968348330000001</v>
      </c>
      <c r="F56009">
        <v>115.9287128</v>
      </c>
    </row>
    <row r="56010" spans="1:6" x14ac:dyDescent="0.25">
      <c r="A56010" t="s">
        <v>6232</v>
      </c>
      <c r="B56010" t="s">
        <v>58472</v>
      </c>
      <c r="C56010" t="s">
        <v>91086</v>
      </c>
      <c r="D56010" t="s">
        <v>18597</v>
      </c>
      <c r="E56010">
        <v>-31.96659588</v>
      </c>
      <c r="F56010">
        <v>115.930741</v>
      </c>
    </row>
    <row r="56011" spans="1:6" x14ac:dyDescent="0.25">
      <c r="A56011" t="s">
        <v>6232</v>
      </c>
      <c r="B56011" t="s">
        <v>58474</v>
      </c>
      <c r="C56011" t="s">
        <v>91087</v>
      </c>
      <c r="D56011" t="s">
        <v>18597</v>
      </c>
      <c r="E56011">
        <v>-31.96558039</v>
      </c>
      <c r="F56011">
        <v>115.93195710000001</v>
      </c>
    </row>
    <row r="56012" spans="1:6" x14ac:dyDescent="0.25">
      <c r="A56012" t="s">
        <v>6232</v>
      </c>
      <c r="B56012" t="s">
        <v>91088</v>
      </c>
      <c r="C56012" t="s">
        <v>91089</v>
      </c>
      <c r="D56012" t="s">
        <v>18597</v>
      </c>
      <c r="E56012">
        <v>-31.963273860000001</v>
      </c>
      <c r="F56012">
        <v>115.9345737</v>
      </c>
    </row>
    <row r="56013" spans="1:6" x14ac:dyDescent="0.25">
      <c r="A56013" t="s">
        <v>6232</v>
      </c>
      <c r="B56013" t="s">
        <v>91090</v>
      </c>
      <c r="C56013" t="s">
        <v>91091</v>
      </c>
      <c r="D56013" t="s">
        <v>18597</v>
      </c>
      <c r="E56013">
        <v>-31.961220560000001</v>
      </c>
      <c r="F56013">
        <v>115.9370406</v>
      </c>
    </row>
    <row r="56014" spans="1:6" x14ac:dyDescent="0.25">
      <c r="A56014" t="s">
        <v>6232</v>
      </c>
      <c r="B56014" t="s">
        <v>91092</v>
      </c>
      <c r="C56014" t="s">
        <v>91093</v>
      </c>
      <c r="D56014" t="s">
        <v>18597</v>
      </c>
      <c r="E56014">
        <v>-31.959698070000002</v>
      </c>
      <c r="F56014">
        <v>115.9388122</v>
      </c>
    </row>
    <row r="56015" spans="1:6" x14ac:dyDescent="0.25">
      <c r="A56015" t="s">
        <v>6232</v>
      </c>
      <c r="B56015" t="s">
        <v>91094</v>
      </c>
      <c r="C56015" t="s">
        <v>91095</v>
      </c>
      <c r="D56015" t="s">
        <v>18597</v>
      </c>
      <c r="E56015">
        <v>-31.957596980000002</v>
      </c>
      <c r="F56015">
        <v>115.9412296</v>
      </c>
    </row>
    <row r="56016" spans="1:6" x14ac:dyDescent="0.25">
      <c r="A56016" t="s">
        <v>6232</v>
      </c>
      <c r="B56016" t="s">
        <v>58476</v>
      </c>
      <c r="C56016" t="s">
        <v>91096</v>
      </c>
      <c r="D56016" t="s">
        <v>18597</v>
      </c>
      <c r="E56016">
        <v>-31.958479659999998</v>
      </c>
      <c r="F56016">
        <v>115.9479437</v>
      </c>
    </row>
    <row r="56017" spans="1:6" x14ac:dyDescent="0.25">
      <c r="A56017" t="s">
        <v>6232</v>
      </c>
      <c r="B56017" t="s">
        <v>58477</v>
      </c>
      <c r="C56017" t="s">
        <v>91097</v>
      </c>
      <c r="D56017" t="s">
        <v>18597</v>
      </c>
      <c r="E56017">
        <v>-31.954214889999999</v>
      </c>
      <c r="F56017">
        <v>115.9429262</v>
      </c>
    </row>
    <row r="56018" spans="1:6" x14ac:dyDescent="0.25">
      <c r="A56018" t="s">
        <v>6232</v>
      </c>
      <c r="B56018" t="s">
        <v>58479</v>
      </c>
      <c r="C56018" t="s">
        <v>91098</v>
      </c>
      <c r="D56018" t="s">
        <v>18597</v>
      </c>
      <c r="E56018">
        <v>-31.950054099999999</v>
      </c>
      <c r="F56018">
        <v>115.938033</v>
      </c>
    </row>
    <row r="56019" spans="1:6" x14ac:dyDescent="0.25">
      <c r="A56019" t="s">
        <v>6232</v>
      </c>
      <c r="B56019" t="s">
        <v>58480</v>
      </c>
      <c r="C56019" t="s">
        <v>91099</v>
      </c>
      <c r="D56019" t="s">
        <v>18597</v>
      </c>
      <c r="E56019">
        <v>-31.947336849999999</v>
      </c>
      <c r="F56019">
        <v>115.93485130000001</v>
      </c>
    </row>
    <row r="56020" spans="1:6" x14ac:dyDescent="0.25">
      <c r="A56020" t="s">
        <v>6232</v>
      </c>
      <c r="B56020" t="s">
        <v>91100</v>
      </c>
      <c r="C56020" t="s">
        <v>91101</v>
      </c>
      <c r="D56020" t="s">
        <v>18597</v>
      </c>
      <c r="E56020">
        <v>-31.943631109999998</v>
      </c>
      <c r="F56020">
        <v>115.9305433</v>
      </c>
    </row>
    <row r="56021" spans="1:6" x14ac:dyDescent="0.25">
      <c r="A56021" t="s">
        <v>6232</v>
      </c>
      <c r="B56021" t="s">
        <v>58482</v>
      </c>
      <c r="C56021" t="s">
        <v>91102</v>
      </c>
      <c r="D56021" t="s">
        <v>18597</v>
      </c>
      <c r="E56021">
        <v>-31.94148135</v>
      </c>
      <c r="F56021">
        <v>115.9280222</v>
      </c>
    </row>
    <row r="56022" spans="1:6" x14ac:dyDescent="0.25">
      <c r="A56022" t="s">
        <v>6232</v>
      </c>
      <c r="B56022" t="s">
        <v>58484</v>
      </c>
      <c r="C56022" t="s">
        <v>91103</v>
      </c>
      <c r="D56022" t="s">
        <v>18597</v>
      </c>
      <c r="E56022">
        <v>-31.936912379999999</v>
      </c>
      <c r="F56022">
        <v>115.9197379</v>
      </c>
    </row>
    <row r="56023" spans="1:6" x14ac:dyDescent="0.25">
      <c r="A56023" t="s">
        <v>6232</v>
      </c>
      <c r="B56023" t="s">
        <v>58486</v>
      </c>
      <c r="C56023" t="s">
        <v>91104</v>
      </c>
      <c r="D56023" t="s">
        <v>18597</v>
      </c>
      <c r="E56023">
        <v>-31.927874889999998</v>
      </c>
      <c r="F56023">
        <v>115.9120219</v>
      </c>
    </row>
    <row r="56024" spans="1:6" x14ac:dyDescent="0.25">
      <c r="A56024" t="s">
        <v>6232</v>
      </c>
      <c r="B56024" t="s">
        <v>58488</v>
      </c>
      <c r="C56024" t="s">
        <v>91105</v>
      </c>
      <c r="D56024" t="s">
        <v>18597</v>
      </c>
      <c r="E56024">
        <v>-31.947633549999999</v>
      </c>
      <c r="F56024">
        <v>115.8704539</v>
      </c>
    </row>
    <row r="56025" spans="1:6" x14ac:dyDescent="0.25">
      <c r="A56025" t="s">
        <v>6232</v>
      </c>
      <c r="B56025" t="s">
        <v>58490</v>
      </c>
      <c r="C56025" t="s">
        <v>91106</v>
      </c>
      <c r="D56025" t="s">
        <v>18597</v>
      </c>
      <c r="E56025">
        <v>-31.946480560000001</v>
      </c>
      <c r="F56025">
        <v>115.8713972</v>
      </c>
    </row>
    <row r="56026" spans="1:6" x14ac:dyDescent="0.25">
      <c r="A56026" t="s">
        <v>6232</v>
      </c>
      <c r="B56026" t="s">
        <v>58491</v>
      </c>
      <c r="C56026" t="s">
        <v>91107</v>
      </c>
      <c r="D56026" t="s">
        <v>18597</v>
      </c>
      <c r="E56026">
        <v>-31.944423329999999</v>
      </c>
      <c r="F56026">
        <v>115.8728972</v>
      </c>
    </row>
    <row r="56027" spans="1:6" x14ac:dyDescent="0.25">
      <c r="A56027" t="s">
        <v>6232</v>
      </c>
      <c r="B56027" t="s">
        <v>58493</v>
      </c>
      <c r="C56027" t="s">
        <v>91108</v>
      </c>
      <c r="D56027" t="s">
        <v>18597</v>
      </c>
      <c r="E56027">
        <v>-31.94253793</v>
      </c>
      <c r="F56027">
        <v>115.8741967</v>
      </c>
    </row>
    <row r="56028" spans="1:6" x14ac:dyDescent="0.25">
      <c r="A56028" t="s">
        <v>6232</v>
      </c>
      <c r="B56028" t="s">
        <v>58495</v>
      </c>
      <c r="C56028" t="s">
        <v>91109</v>
      </c>
      <c r="D56028" t="s">
        <v>18597</v>
      </c>
      <c r="E56028">
        <v>-31.940628329999999</v>
      </c>
      <c r="F56028">
        <v>115.8754783</v>
      </c>
    </row>
    <row r="56029" spans="1:6" x14ac:dyDescent="0.25">
      <c r="A56029" t="s">
        <v>6232</v>
      </c>
      <c r="B56029" t="s">
        <v>58497</v>
      </c>
      <c r="C56029" t="s">
        <v>91110</v>
      </c>
      <c r="D56029" t="s">
        <v>18597</v>
      </c>
      <c r="E56029">
        <v>-31.93805833</v>
      </c>
      <c r="F56029">
        <v>115.8777456</v>
      </c>
    </row>
    <row r="56030" spans="1:6" x14ac:dyDescent="0.25">
      <c r="A56030" t="s">
        <v>6232</v>
      </c>
      <c r="B56030" t="s">
        <v>58498</v>
      </c>
      <c r="C56030" t="s">
        <v>91111</v>
      </c>
      <c r="D56030" t="s">
        <v>18597</v>
      </c>
      <c r="E56030">
        <v>-31.936820560000001</v>
      </c>
      <c r="F56030">
        <v>115.88025330000001</v>
      </c>
    </row>
    <row r="56031" spans="1:6" x14ac:dyDescent="0.25">
      <c r="A56031" t="s">
        <v>6232</v>
      </c>
      <c r="B56031" t="s">
        <v>58500</v>
      </c>
      <c r="C56031" t="s">
        <v>91112</v>
      </c>
      <c r="D56031" t="s">
        <v>18597</v>
      </c>
      <c r="E56031">
        <v>-31.936047219999999</v>
      </c>
      <c r="F56031">
        <v>115.88179</v>
      </c>
    </row>
    <row r="56032" spans="1:6" x14ac:dyDescent="0.25">
      <c r="A56032" t="s">
        <v>6232</v>
      </c>
      <c r="B56032" t="s">
        <v>58502</v>
      </c>
      <c r="C56032" t="s">
        <v>91113</v>
      </c>
      <c r="D56032" t="s">
        <v>18597</v>
      </c>
      <c r="E56032">
        <v>-31.934467219999998</v>
      </c>
      <c r="F56032">
        <v>115.88462</v>
      </c>
    </row>
    <row r="56033" spans="1:6" x14ac:dyDescent="0.25">
      <c r="A56033" t="s">
        <v>6232</v>
      </c>
      <c r="B56033" t="s">
        <v>91114</v>
      </c>
      <c r="C56033" t="s">
        <v>91115</v>
      </c>
      <c r="D56033" t="s">
        <v>18597</v>
      </c>
      <c r="E56033">
        <v>-31.93364944</v>
      </c>
      <c r="F56033">
        <v>115.88610389999999</v>
      </c>
    </row>
    <row r="56034" spans="1:6" x14ac:dyDescent="0.25">
      <c r="A56034" t="s">
        <v>6232</v>
      </c>
      <c r="B56034" t="s">
        <v>91116</v>
      </c>
      <c r="C56034" t="s">
        <v>91117</v>
      </c>
      <c r="D56034" t="s">
        <v>18597</v>
      </c>
      <c r="E56034">
        <v>-31.93227778</v>
      </c>
      <c r="F56034">
        <v>115.88859220000001</v>
      </c>
    </row>
    <row r="56035" spans="1:6" x14ac:dyDescent="0.25">
      <c r="A56035" t="s">
        <v>6232</v>
      </c>
      <c r="B56035" t="s">
        <v>58504</v>
      </c>
      <c r="C56035" t="s">
        <v>91118</v>
      </c>
      <c r="D56035" t="s">
        <v>18597</v>
      </c>
      <c r="E56035">
        <v>-31.931167259999999</v>
      </c>
      <c r="F56035">
        <v>115.8909348</v>
      </c>
    </row>
    <row r="56036" spans="1:6" x14ac:dyDescent="0.25">
      <c r="A56036" t="s">
        <v>6232</v>
      </c>
      <c r="B56036" t="s">
        <v>58506</v>
      </c>
      <c r="C56036" t="s">
        <v>91119</v>
      </c>
      <c r="D56036" t="s">
        <v>18597</v>
      </c>
      <c r="E56036">
        <v>-31.93039812</v>
      </c>
      <c r="F56036">
        <v>115.8930513</v>
      </c>
    </row>
    <row r="56037" spans="1:6" x14ac:dyDescent="0.25">
      <c r="A56037" t="s">
        <v>6232</v>
      </c>
      <c r="B56037" t="s">
        <v>58507</v>
      </c>
      <c r="C56037" t="s">
        <v>91120</v>
      </c>
      <c r="D56037" t="s">
        <v>18597</v>
      </c>
      <c r="E56037">
        <v>-31.92964194</v>
      </c>
      <c r="F56037">
        <v>115.8957315</v>
      </c>
    </row>
    <row r="56038" spans="1:6" x14ac:dyDescent="0.25">
      <c r="A56038" t="s">
        <v>6232</v>
      </c>
      <c r="B56038" t="s">
        <v>58509</v>
      </c>
      <c r="C56038" t="s">
        <v>91121</v>
      </c>
      <c r="D56038" t="s">
        <v>18597</v>
      </c>
      <c r="E56038">
        <v>-31.929014460000001</v>
      </c>
      <c r="F56038">
        <v>115.8981034</v>
      </c>
    </row>
    <row r="56039" spans="1:6" x14ac:dyDescent="0.25">
      <c r="A56039" t="s">
        <v>6232</v>
      </c>
      <c r="B56039" t="s">
        <v>58510</v>
      </c>
      <c r="C56039" t="s">
        <v>91122</v>
      </c>
      <c r="D56039" t="s">
        <v>18597</v>
      </c>
      <c r="E56039">
        <v>-31.928530259999999</v>
      </c>
      <c r="F56039">
        <v>115.8998984</v>
      </c>
    </row>
    <row r="56040" spans="1:6" x14ac:dyDescent="0.25">
      <c r="A56040" t="s">
        <v>6232</v>
      </c>
      <c r="B56040" t="s">
        <v>58511</v>
      </c>
      <c r="C56040" t="s">
        <v>91123</v>
      </c>
      <c r="D56040" t="s">
        <v>18597</v>
      </c>
      <c r="E56040">
        <v>-31.92773442</v>
      </c>
      <c r="F56040">
        <v>115.902888</v>
      </c>
    </row>
    <row r="56041" spans="1:6" x14ac:dyDescent="0.25">
      <c r="A56041" t="s">
        <v>6232</v>
      </c>
      <c r="B56041" t="s">
        <v>58513</v>
      </c>
      <c r="C56041" t="s">
        <v>91124</v>
      </c>
      <c r="D56041" t="s">
        <v>18597</v>
      </c>
      <c r="E56041">
        <v>-31.927082290000001</v>
      </c>
      <c r="F56041">
        <v>115.9052804</v>
      </c>
    </row>
    <row r="56042" spans="1:6" x14ac:dyDescent="0.25">
      <c r="A56042" t="s">
        <v>6232</v>
      </c>
      <c r="B56042" t="s">
        <v>58514</v>
      </c>
      <c r="C56042" t="s">
        <v>91125</v>
      </c>
      <c r="D56042" t="s">
        <v>18597</v>
      </c>
      <c r="E56042">
        <v>-31.92650046</v>
      </c>
      <c r="F56042">
        <v>115.90750800000001</v>
      </c>
    </row>
    <row r="56043" spans="1:6" x14ac:dyDescent="0.25">
      <c r="A56043" t="s">
        <v>6232</v>
      </c>
      <c r="B56043" t="s">
        <v>58515</v>
      </c>
      <c r="C56043" t="s">
        <v>91126</v>
      </c>
      <c r="D56043" t="s">
        <v>18597</v>
      </c>
      <c r="E56043">
        <v>-31.925593330000002</v>
      </c>
      <c r="F56043">
        <v>115.91091059999999</v>
      </c>
    </row>
    <row r="56044" spans="1:6" x14ac:dyDescent="0.25">
      <c r="A56044" t="s">
        <v>6232</v>
      </c>
      <c r="B56044" t="s">
        <v>58517</v>
      </c>
      <c r="C56044" t="s">
        <v>91127</v>
      </c>
      <c r="D56044" t="s">
        <v>18597</v>
      </c>
      <c r="E56044">
        <v>-31.925325000000001</v>
      </c>
      <c r="F56044">
        <v>115.9123056</v>
      </c>
    </row>
    <row r="56045" spans="1:6" x14ac:dyDescent="0.25">
      <c r="A56045" t="s">
        <v>6232</v>
      </c>
      <c r="B56045" t="s">
        <v>58518</v>
      </c>
      <c r="C56045" t="s">
        <v>91128</v>
      </c>
      <c r="D56045" t="s">
        <v>18597</v>
      </c>
      <c r="E56045">
        <v>-31.92483996</v>
      </c>
      <c r="F56045">
        <v>115.91433240000001</v>
      </c>
    </row>
    <row r="56046" spans="1:6" x14ac:dyDescent="0.25">
      <c r="A56046" t="s">
        <v>6232</v>
      </c>
      <c r="B56046" t="s">
        <v>58520</v>
      </c>
      <c r="C56046" t="s">
        <v>91129</v>
      </c>
      <c r="D56046" t="s">
        <v>18597</v>
      </c>
      <c r="E56046">
        <v>-31.924285560000001</v>
      </c>
      <c r="F56046">
        <v>115.91730389999999</v>
      </c>
    </row>
    <row r="56047" spans="1:6" x14ac:dyDescent="0.25">
      <c r="A56047" t="s">
        <v>6232</v>
      </c>
      <c r="B56047" t="s">
        <v>58522</v>
      </c>
      <c r="C56047" t="s">
        <v>91130</v>
      </c>
      <c r="D56047" t="s">
        <v>18597</v>
      </c>
      <c r="E56047">
        <v>-31.923809139999999</v>
      </c>
      <c r="F56047">
        <v>115.92009090000001</v>
      </c>
    </row>
    <row r="56048" spans="1:6" x14ac:dyDescent="0.25">
      <c r="A56048" t="s">
        <v>6232</v>
      </c>
      <c r="B56048" t="s">
        <v>58524</v>
      </c>
      <c r="C56048" t="s">
        <v>91131</v>
      </c>
      <c r="D56048" t="s">
        <v>18597</v>
      </c>
      <c r="E56048">
        <v>-31.923145699999999</v>
      </c>
      <c r="F56048">
        <v>115.9225995</v>
      </c>
    </row>
    <row r="56049" spans="1:6" x14ac:dyDescent="0.25">
      <c r="A56049" t="s">
        <v>6232</v>
      </c>
      <c r="B56049" t="s">
        <v>58529</v>
      </c>
      <c r="C56049" t="s">
        <v>91132</v>
      </c>
      <c r="D56049" t="s">
        <v>18597</v>
      </c>
      <c r="E56049">
        <v>-31.901959439999999</v>
      </c>
      <c r="F56049">
        <v>115.9557161</v>
      </c>
    </row>
    <row r="56050" spans="1:6" x14ac:dyDescent="0.25">
      <c r="A56050" t="s">
        <v>6232</v>
      </c>
      <c r="B56050" t="s">
        <v>58533</v>
      </c>
      <c r="C56050" t="s">
        <v>91133</v>
      </c>
      <c r="D56050" t="s">
        <v>18597</v>
      </c>
      <c r="E56050">
        <v>-31.92340111</v>
      </c>
      <c r="F56050">
        <v>115.9171506</v>
      </c>
    </row>
    <row r="56051" spans="1:6" x14ac:dyDescent="0.25">
      <c r="A56051" t="s">
        <v>6232</v>
      </c>
      <c r="B56051" t="s">
        <v>58534</v>
      </c>
      <c r="C56051" t="s">
        <v>91134</v>
      </c>
      <c r="D56051" t="s">
        <v>18597</v>
      </c>
      <c r="E56051">
        <v>-31.921851109999999</v>
      </c>
      <c r="F56051">
        <v>115.91532890000001</v>
      </c>
    </row>
    <row r="56052" spans="1:6" x14ac:dyDescent="0.25">
      <c r="A56052" t="s">
        <v>6232</v>
      </c>
      <c r="B56052" t="s">
        <v>58535</v>
      </c>
      <c r="C56052" t="s">
        <v>91135</v>
      </c>
      <c r="D56052" t="s">
        <v>18597</v>
      </c>
      <c r="E56052">
        <v>-31.919761260000001</v>
      </c>
      <c r="F56052">
        <v>115.9128797</v>
      </c>
    </row>
    <row r="56053" spans="1:6" x14ac:dyDescent="0.25">
      <c r="A56053" t="s">
        <v>6232</v>
      </c>
      <c r="B56053" t="s">
        <v>58536</v>
      </c>
      <c r="C56053" t="s">
        <v>91136</v>
      </c>
      <c r="D56053" t="s">
        <v>18597</v>
      </c>
      <c r="E56053">
        <v>-31.91799481</v>
      </c>
      <c r="F56053">
        <v>115.9107987</v>
      </c>
    </row>
    <row r="56054" spans="1:6" x14ac:dyDescent="0.25">
      <c r="A56054" t="s">
        <v>6232</v>
      </c>
      <c r="B56054" t="s">
        <v>91137</v>
      </c>
      <c r="C56054" t="s">
        <v>91138</v>
      </c>
      <c r="D56054" t="s">
        <v>18597</v>
      </c>
      <c r="E56054">
        <v>-31.91543944</v>
      </c>
      <c r="F56054">
        <v>115.9078167</v>
      </c>
    </row>
    <row r="56055" spans="1:6" x14ac:dyDescent="0.25">
      <c r="A56055" t="s">
        <v>6232</v>
      </c>
      <c r="B56055" t="s">
        <v>91139</v>
      </c>
      <c r="C56055" t="s">
        <v>91140</v>
      </c>
      <c r="D56055" t="s">
        <v>18597</v>
      </c>
      <c r="E56055">
        <v>-31.910672900000002</v>
      </c>
      <c r="F56055">
        <v>115.9022183</v>
      </c>
    </row>
    <row r="56056" spans="1:6" x14ac:dyDescent="0.25">
      <c r="A56056" t="s">
        <v>6232</v>
      </c>
      <c r="B56056" t="s">
        <v>91141</v>
      </c>
      <c r="C56056" t="s">
        <v>91142</v>
      </c>
      <c r="D56056" t="s">
        <v>18597</v>
      </c>
      <c r="E56056">
        <v>-31.90765889</v>
      </c>
      <c r="F56056">
        <v>115.898695</v>
      </c>
    </row>
    <row r="56057" spans="1:6" x14ac:dyDescent="0.25">
      <c r="A56057" t="s">
        <v>6232</v>
      </c>
      <c r="B56057" t="s">
        <v>91143</v>
      </c>
      <c r="C56057" t="s">
        <v>91144</v>
      </c>
      <c r="D56057" t="s">
        <v>18597</v>
      </c>
      <c r="E56057">
        <v>-31.899182150000001</v>
      </c>
      <c r="F56057">
        <v>115.8887931</v>
      </c>
    </row>
    <row r="56058" spans="1:6" x14ac:dyDescent="0.25">
      <c r="A56058" t="s">
        <v>6232</v>
      </c>
      <c r="B56058" t="s">
        <v>91145</v>
      </c>
      <c r="C56058" t="s">
        <v>91146</v>
      </c>
      <c r="D56058" t="s">
        <v>18597</v>
      </c>
      <c r="E56058">
        <v>-31.902529909999998</v>
      </c>
      <c r="F56058">
        <v>115.89577730000001</v>
      </c>
    </row>
    <row r="56059" spans="1:6" x14ac:dyDescent="0.25">
      <c r="A56059" t="s">
        <v>6232</v>
      </c>
      <c r="B56059" t="s">
        <v>91147</v>
      </c>
      <c r="C56059" t="s">
        <v>91148</v>
      </c>
      <c r="D56059" t="s">
        <v>18597</v>
      </c>
      <c r="E56059">
        <v>-31.902377779999998</v>
      </c>
      <c r="F56059">
        <v>115.9014567</v>
      </c>
    </row>
    <row r="56060" spans="1:6" x14ac:dyDescent="0.25">
      <c r="A56060" t="s">
        <v>6232</v>
      </c>
      <c r="B56060" t="s">
        <v>91149</v>
      </c>
      <c r="C56060" t="s">
        <v>91150</v>
      </c>
      <c r="D56060" t="s">
        <v>18597</v>
      </c>
      <c r="E56060">
        <v>-31.89722111</v>
      </c>
      <c r="F56060">
        <v>115.8954178</v>
      </c>
    </row>
    <row r="56061" spans="1:6" x14ac:dyDescent="0.25">
      <c r="A56061" t="s">
        <v>6232</v>
      </c>
      <c r="B56061" t="s">
        <v>91151</v>
      </c>
      <c r="C56061" t="s">
        <v>91152</v>
      </c>
      <c r="D56061" t="s">
        <v>18597</v>
      </c>
      <c r="E56061">
        <v>-31.898752779999999</v>
      </c>
      <c r="F56061">
        <v>115.89825329999999</v>
      </c>
    </row>
    <row r="56062" spans="1:6" x14ac:dyDescent="0.25">
      <c r="A56062" t="s">
        <v>6232</v>
      </c>
      <c r="B56062" t="s">
        <v>58538</v>
      </c>
      <c r="C56062" t="s">
        <v>91153</v>
      </c>
      <c r="D56062" t="s">
        <v>18597</v>
      </c>
      <c r="E56062">
        <v>-31.898637220000001</v>
      </c>
      <c r="F56062">
        <v>115.8981122</v>
      </c>
    </row>
    <row r="56063" spans="1:6" x14ac:dyDescent="0.25">
      <c r="A56063" t="s">
        <v>6232</v>
      </c>
      <c r="B56063" t="s">
        <v>58540</v>
      </c>
      <c r="C56063" t="s">
        <v>91154</v>
      </c>
      <c r="D56063" t="s">
        <v>18597</v>
      </c>
      <c r="E56063">
        <v>-31.89852222</v>
      </c>
      <c r="F56063">
        <v>115.89797059999999</v>
      </c>
    </row>
    <row r="56064" spans="1:6" x14ac:dyDescent="0.25">
      <c r="A56064" t="s">
        <v>6232</v>
      </c>
      <c r="B56064" t="s">
        <v>58542</v>
      </c>
      <c r="C56064" t="s">
        <v>91155</v>
      </c>
      <c r="D56064" t="s">
        <v>18597</v>
      </c>
      <c r="E56064">
        <v>-31.898878329999999</v>
      </c>
      <c r="F56064">
        <v>115.89814610000001</v>
      </c>
    </row>
    <row r="56065" spans="1:6" x14ac:dyDescent="0.25">
      <c r="A56065" t="s">
        <v>6232</v>
      </c>
      <c r="B56065" t="s">
        <v>58544</v>
      </c>
      <c r="C56065" t="s">
        <v>91156</v>
      </c>
      <c r="D56065" t="s">
        <v>18597</v>
      </c>
      <c r="E56065">
        <v>-31.89874056</v>
      </c>
      <c r="F56065">
        <v>115.8979839</v>
      </c>
    </row>
    <row r="56066" spans="1:6" x14ac:dyDescent="0.25">
      <c r="A56066" t="s">
        <v>6232</v>
      </c>
      <c r="B56066" t="s">
        <v>58546</v>
      </c>
      <c r="C56066" t="s">
        <v>91157</v>
      </c>
      <c r="D56066" t="s">
        <v>18597</v>
      </c>
      <c r="E56066">
        <v>-31.898624999999999</v>
      </c>
      <c r="F56066">
        <v>115.897845</v>
      </c>
    </row>
    <row r="56067" spans="1:6" x14ac:dyDescent="0.25">
      <c r="A56067" t="s">
        <v>6232</v>
      </c>
      <c r="B56067" t="s">
        <v>91158</v>
      </c>
      <c r="C56067" t="s">
        <v>91159</v>
      </c>
      <c r="D56067" t="s">
        <v>18597</v>
      </c>
      <c r="E56067">
        <v>-31.898755560000001</v>
      </c>
      <c r="F56067">
        <v>115.8978828</v>
      </c>
    </row>
    <row r="56068" spans="1:6" x14ac:dyDescent="0.25">
      <c r="A56068" t="s">
        <v>6232</v>
      </c>
      <c r="B56068" t="s">
        <v>91160</v>
      </c>
      <c r="C56068" t="s">
        <v>91161</v>
      </c>
      <c r="D56068" t="s">
        <v>18597</v>
      </c>
      <c r="E56068">
        <v>-31.898875</v>
      </c>
      <c r="F56068">
        <v>115.8980256</v>
      </c>
    </row>
    <row r="56069" spans="1:6" x14ac:dyDescent="0.25">
      <c r="A56069" t="s">
        <v>6232</v>
      </c>
      <c r="B56069" t="s">
        <v>58548</v>
      </c>
      <c r="C56069" t="s">
        <v>91162</v>
      </c>
      <c r="D56069" t="s">
        <v>18597</v>
      </c>
      <c r="E56069">
        <v>-31.898991670000001</v>
      </c>
      <c r="F56069">
        <v>115.8981611</v>
      </c>
    </row>
    <row r="56070" spans="1:6" x14ac:dyDescent="0.25">
      <c r="A56070" t="s">
        <v>6232</v>
      </c>
      <c r="B56070" t="s">
        <v>58550</v>
      </c>
      <c r="C56070" t="s">
        <v>91163</v>
      </c>
      <c r="D56070" t="s">
        <v>18597</v>
      </c>
      <c r="E56070">
        <v>-31.898852779999999</v>
      </c>
      <c r="F56070">
        <v>115.8977794</v>
      </c>
    </row>
    <row r="56071" spans="1:6" x14ac:dyDescent="0.25">
      <c r="A56071" t="s">
        <v>6232</v>
      </c>
      <c r="B56071" t="s">
        <v>58552</v>
      </c>
      <c r="C56071" t="s">
        <v>91164</v>
      </c>
      <c r="D56071" t="s">
        <v>18597</v>
      </c>
      <c r="E56071">
        <v>-31.898972220000001</v>
      </c>
      <c r="F56071">
        <v>115.8979211</v>
      </c>
    </row>
    <row r="56072" spans="1:6" x14ac:dyDescent="0.25">
      <c r="A56072" t="s">
        <v>6232</v>
      </c>
      <c r="B56072" t="s">
        <v>58554</v>
      </c>
      <c r="C56072" t="s">
        <v>91165</v>
      </c>
      <c r="D56072" t="s">
        <v>18597</v>
      </c>
      <c r="E56072">
        <v>-31.899088890000002</v>
      </c>
      <c r="F56072">
        <v>115.89806</v>
      </c>
    </row>
    <row r="56073" spans="1:6" x14ac:dyDescent="0.25">
      <c r="A56073" t="s">
        <v>6232</v>
      </c>
      <c r="B56073" t="s">
        <v>58556</v>
      </c>
      <c r="C56073" t="s">
        <v>91166</v>
      </c>
      <c r="D56073" t="s">
        <v>18597</v>
      </c>
      <c r="E56073">
        <v>-31.894830779999999</v>
      </c>
      <c r="F56073">
        <v>115.9527934</v>
      </c>
    </row>
    <row r="56074" spans="1:6" x14ac:dyDescent="0.25">
      <c r="A56074" t="s">
        <v>6232</v>
      </c>
      <c r="B56074" t="s">
        <v>58558</v>
      </c>
      <c r="C56074" t="s">
        <v>91167</v>
      </c>
      <c r="D56074" t="s">
        <v>18597</v>
      </c>
      <c r="E56074">
        <v>-31.894825480000002</v>
      </c>
      <c r="F56074">
        <v>115.95030180000001</v>
      </c>
    </row>
    <row r="56075" spans="1:6" x14ac:dyDescent="0.25">
      <c r="A56075" t="s">
        <v>6232</v>
      </c>
      <c r="B56075" t="s">
        <v>58560</v>
      </c>
      <c r="C56075" t="s">
        <v>91168</v>
      </c>
      <c r="D56075" t="s">
        <v>18597</v>
      </c>
      <c r="E56075">
        <v>-31.89482714</v>
      </c>
      <c r="F56075">
        <v>115.9468529</v>
      </c>
    </row>
    <row r="56076" spans="1:6" x14ac:dyDescent="0.25">
      <c r="A56076" t="s">
        <v>6232</v>
      </c>
      <c r="B56076" t="s">
        <v>58562</v>
      </c>
      <c r="C56076" t="s">
        <v>91169</v>
      </c>
      <c r="D56076" t="s">
        <v>18597</v>
      </c>
      <c r="E56076">
        <v>-31.894821839999999</v>
      </c>
      <c r="F56076">
        <v>115.93603229999999</v>
      </c>
    </row>
    <row r="56077" spans="1:6" x14ac:dyDescent="0.25">
      <c r="A56077" t="s">
        <v>6232</v>
      </c>
      <c r="B56077" t="s">
        <v>58564</v>
      </c>
      <c r="C56077" t="s">
        <v>91170</v>
      </c>
      <c r="D56077" t="s">
        <v>18597</v>
      </c>
      <c r="E56077">
        <v>-31.894846399999999</v>
      </c>
      <c r="F56077">
        <v>115.9322222</v>
      </c>
    </row>
    <row r="56078" spans="1:6" x14ac:dyDescent="0.25">
      <c r="A56078" t="s">
        <v>6232</v>
      </c>
      <c r="B56078" t="s">
        <v>58566</v>
      </c>
      <c r="C56078" t="s">
        <v>91171</v>
      </c>
      <c r="D56078" t="s">
        <v>18597</v>
      </c>
      <c r="E56078">
        <v>-31.894835929999999</v>
      </c>
      <c r="F56078">
        <v>115.9268555</v>
      </c>
    </row>
    <row r="56079" spans="1:6" x14ac:dyDescent="0.25">
      <c r="A56079" t="s">
        <v>6232</v>
      </c>
      <c r="B56079" t="s">
        <v>91172</v>
      </c>
      <c r="C56079" t="s">
        <v>91173</v>
      </c>
      <c r="D56079" t="s">
        <v>18597</v>
      </c>
      <c r="E56079">
        <v>-31.894812389999998</v>
      </c>
      <c r="F56079">
        <v>115.91596610000001</v>
      </c>
    </row>
    <row r="56080" spans="1:6" x14ac:dyDescent="0.25">
      <c r="A56080" t="s">
        <v>6232</v>
      </c>
      <c r="B56080" t="s">
        <v>91174</v>
      </c>
      <c r="C56080" t="s">
        <v>91175</v>
      </c>
      <c r="D56080" t="s">
        <v>18597</v>
      </c>
      <c r="E56080">
        <v>-31.89481838</v>
      </c>
      <c r="F56080">
        <v>115.9113117</v>
      </c>
    </row>
    <row r="56081" spans="1:6" x14ac:dyDescent="0.25">
      <c r="A56081" t="s">
        <v>6232</v>
      </c>
      <c r="B56081" t="s">
        <v>58568</v>
      </c>
      <c r="C56081" t="s">
        <v>91176</v>
      </c>
      <c r="D56081" t="s">
        <v>18597</v>
      </c>
      <c r="E56081">
        <v>-31.89481447</v>
      </c>
      <c r="F56081">
        <v>115.9092842</v>
      </c>
    </row>
    <row r="56082" spans="1:6" x14ac:dyDescent="0.25">
      <c r="A56082" t="s">
        <v>6232</v>
      </c>
      <c r="B56082" t="s">
        <v>91177</v>
      </c>
      <c r="C56082" t="s">
        <v>91178</v>
      </c>
      <c r="D56082" t="s">
        <v>18597</v>
      </c>
      <c r="E56082">
        <v>-31.894804690000001</v>
      </c>
      <c r="F56082">
        <v>115.906558</v>
      </c>
    </row>
    <row r="56083" spans="1:6" x14ac:dyDescent="0.25">
      <c r="A56083" t="s">
        <v>6232</v>
      </c>
      <c r="B56083" t="s">
        <v>58570</v>
      </c>
      <c r="C56083" t="s">
        <v>91179</v>
      </c>
      <c r="D56083" t="s">
        <v>18597</v>
      </c>
      <c r="E56083">
        <v>-31.89481177</v>
      </c>
      <c r="F56083">
        <v>115.904236</v>
      </c>
    </row>
    <row r="56084" spans="1:6" x14ac:dyDescent="0.25">
      <c r="A56084" t="s">
        <v>6232</v>
      </c>
      <c r="B56084" t="s">
        <v>91180</v>
      </c>
      <c r="C56084" t="s">
        <v>91181</v>
      </c>
      <c r="D56084" t="s">
        <v>18597</v>
      </c>
      <c r="E56084">
        <v>-31.89486041</v>
      </c>
      <c r="F56084">
        <v>115.9014425</v>
      </c>
    </row>
    <row r="56085" spans="1:6" x14ac:dyDescent="0.25">
      <c r="A56085" t="s">
        <v>6232</v>
      </c>
      <c r="B56085" t="s">
        <v>91182</v>
      </c>
      <c r="C56085" t="s">
        <v>91183</v>
      </c>
      <c r="D56085" t="s">
        <v>18597</v>
      </c>
      <c r="E56085">
        <v>-31.895659999999999</v>
      </c>
      <c r="F56085">
        <v>115.8956161</v>
      </c>
    </row>
    <row r="56086" spans="1:6" x14ac:dyDescent="0.25">
      <c r="A56086" t="s">
        <v>6232</v>
      </c>
      <c r="B56086" t="s">
        <v>91184</v>
      </c>
      <c r="C56086" t="s">
        <v>91185</v>
      </c>
      <c r="D56086" t="s">
        <v>18597</v>
      </c>
      <c r="E56086">
        <v>-31.897819940000002</v>
      </c>
      <c r="F56086">
        <v>115.8917196</v>
      </c>
    </row>
    <row r="56087" spans="1:6" x14ac:dyDescent="0.25">
      <c r="A56087" t="s">
        <v>6232</v>
      </c>
      <c r="B56087" t="s">
        <v>58572</v>
      </c>
      <c r="C56087" t="s">
        <v>91186</v>
      </c>
      <c r="D56087" t="s">
        <v>18597</v>
      </c>
      <c r="E56087">
        <v>-31.90013222</v>
      </c>
      <c r="F56087">
        <v>115.888785</v>
      </c>
    </row>
    <row r="56088" spans="1:6" x14ac:dyDescent="0.25">
      <c r="A56088" t="s">
        <v>6232</v>
      </c>
      <c r="B56088" t="s">
        <v>58573</v>
      </c>
      <c r="C56088" t="s">
        <v>91187</v>
      </c>
      <c r="D56088" t="s">
        <v>18597</v>
      </c>
      <c r="E56088">
        <v>-31.901674490000001</v>
      </c>
      <c r="F56088">
        <v>115.88711979999999</v>
      </c>
    </row>
    <row r="56089" spans="1:6" x14ac:dyDescent="0.25">
      <c r="A56089" t="s">
        <v>6232</v>
      </c>
      <c r="B56089" t="s">
        <v>58575</v>
      </c>
      <c r="C56089" t="s">
        <v>91188</v>
      </c>
      <c r="D56089" t="s">
        <v>18597</v>
      </c>
      <c r="E56089">
        <v>-31.903968150000001</v>
      </c>
      <c r="F56089">
        <v>115.88491399999999</v>
      </c>
    </row>
    <row r="56090" spans="1:6" x14ac:dyDescent="0.25">
      <c r="A56090" t="s">
        <v>6232</v>
      </c>
      <c r="B56090" t="s">
        <v>58576</v>
      </c>
      <c r="C56090" t="s">
        <v>91189</v>
      </c>
      <c r="D56090" t="s">
        <v>18597</v>
      </c>
      <c r="E56090">
        <v>-31.90586167</v>
      </c>
      <c r="F56090">
        <v>115.8831156</v>
      </c>
    </row>
    <row r="56091" spans="1:6" x14ac:dyDescent="0.25">
      <c r="A56091" t="s">
        <v>6232</v>
      </c>
      <c r="B56091" t="s">
        <v>58577</v>
      </c>
      <c r="C56091" t="s">
        <v>91190</v>
      </c>
      <c r="D56091" t="s">
        <v>18597</v>
      </c>
      <c r="E56091">
        <v>-31.90832889</v>
      </c>
      <c r="F56091">
        <v>115.88075000000001</v>
      </c>
    </row>
    <row r="56092" spans="1:6" x14ac:dyDescent="0.25">
      <c r="A56092" t="s">
        <v>6232</v>
      </c>
      <c r="B56092" t="s">
        <v>58578</v>
      </c>
      <c r="C56092" t="s">
        <v>91191</v>
      </c>
      <c r="D56092" t="s">
        <v>18597</v>
      </c>
      <c r="E56092">
        <v>-31.910405870000002</v>
      </c>
      <c r="F56092">
        <v>115.8787669</v>
      </c>
    </row>
    <row r="56093" spans="1:6" x14ac:dyDescent="0.25">
      <c r="A56093" t="s">
        <v>6232</v>
      </c>
      <c r="B56093" t="s">
        <v>58581</v>
      </c>
      <c r="C56093" t="s">
        <v>91192</v>
      </c>
      <c r="D56093" t="s">
        <v>18597</v>
      </c>
      <c r="E56093">
        <v>-31.914117780000002</v>
      </c>
      <c r="F56093">
        <v>115.89145499999999</v>
      </c>
    </row>
    <row r="56094" spans="1:6" x14ac:dyDescent="0.25">
      <c r="A56094" t="s">
        <v>6232</v>
      </c>
      <c r="B56094" t="s">
        <v>58583</v>
      </c>
      <c r="C56094" t="s">
        <v>91193</v>
      </c>
      <c r="D56094" t="s">
        <v>18597</v>
      </c>
      <c r="E56094">
        <v>-31.911792049999999</v>
      </c>
      <c r="F56094">
        <v>115.88869680000001</v>
      </c>
    </row>
    <row r="56095" spans="1:6" x14ac:dyDescent="0.25">
      <c r="A56095" t="s">
        <v>6232</v>
      </c>
      <c r="B56095" t="s">
        <v>58584</v>
      </c>
      <c r="C56095" t="s">
        <v>91194</v>
      </c>
      <c r="D56095" t="s">
        <v>18597</v>
      </c>
      <c r="E56095">
        <v>-31.909663330000001</v>
      </c>
      <c r="F56095">
        <v>115.8862578</v>
      </c>
    </row>
    <row r="56096" spans="1:6" x14ac:dyDescent="0.25">
      <c r="A56096" t="s">
        <v>6232</v>
      </c>
      <c r="B56096" t="s">
        <v>58588</v>
      </c>
      <c r="C56096" t="s">
        <v>91195</v>
      </c>
      <c r="D56096" t="s">
        <v>18597</v>
      </c>
      <c r="E56096">
        <v>-31.906987109999999</v>
      </c>
      <c r="F56096">
        <v>115.8830729</v>
      </c>
    </row>
    <row r="56097" spans="1:6" x14ac:dyDescent="0.25">
      <c r="A56097" t="s">
        <v>6232</v>
      </c>
      <c r="B56097" t="s">
        <v>58590</v>
      </c>
      <c r="C56097" t="s">
        <v>91196</v>
      </c>
      <c r="D56097" t="s">
        <v>18597</v>
      </c>
      <c r="E56097">
        <v>-31.904999440000001</v>
      </c>
      <c r="F56097">
        <v>115.8807406</v>
      </c>
    </row>
    <row r="56098" spans="1:6" x14ac:dyDescent="0.25">
      <c r="A56098" t="s">
        <v>6232</v>
      </c>
      <c r="B56098" t="s">
        <v>58592</v>
      </c>
      <c r="C56098" t="s">
        <v>91197</v>
      </c>
      <c r="D56098" t="s">
        <v>18597</v>
      </c>
      <c r="E56098">
        <v>-31.90363588</v>
      </c>
      <c r="F56098">
        <v>115.8791283</v>
      </c>
    </row>
    <row r="56099" spans="1:6" x14ac:dyDescent="0.25">
      <c r="A56099" t="s">
        <v>6232</v>
      </c>
      <c r="B56099" t="s">
        <v>58593</v>
      </c>
      <c r="C56099" t="s">
        <v>91198</v>
      </c>
      <c r="D56099" t="s">
        <v>18597</v>
      </c>
      <c r="E56099">
        <v>-31.901859439999999</v>
      </c>
      <c r="F56099">
        <v>115.87707279999999</v>
      </c>
    </row>
    <row r="56100" spans="1:6" x14ac:dyDescent="0.25">
      <c r="A56100" t="s">
        <v>6232</v>
      </c>
      <c r="B56100" t="s">
        <v>91199</v>
      </c>
      <c r="C56100" t="s">
        <v>91200</v>
      </c>
      <c r="D56100" t="s">
        <v>18597</v>
      </c>
      <c r="E56100">
        <v>-31.899954439999998</v>
      </c>
      <c r="F56100">
        <v>115.8748289</v>
      </c>
    </row>
    <row r="56101" spans="1:6" x14ac:dyDescent="0.25">
      <c r="A56101" t="s">
        <v>6232</v>
      </c>
      <c r="B56101" t="s">
        <v>58595</v>
      </c>
      <c r="C56101" t="s">
        <v>91201</v>
      </c>
      <c r="D56101" t="s">
        <v>18597</v>
      </c>
      <c r="E56101">
        <v>-31.898679999999999</v>
      </c>
      <c r="F56101">
        <v>115.87333719999999</v>
      </c>
    </row>
    <row r="56102" spans="1:6" x14ac:dyDescent="0.25">
      <c r="A56102" t="s">
        <v>6232</v>
      </c>
      <c r="B56102" t="s">
        <v>91202</v>
      </c>
      <c r="C56102" t="s">
        <v>91203</v>
      </c>
      <c r="D56102" t="s">
        <v>18597</v>
      </c>
      <c r="E56102">
        <v>-31.896888329999999</v>
      </c>
      <c r="F56102">
        <v>115.8712306</v>
      </c>
    </row>
    <row r="56103" spans="1:6" x14ac:dyDescent="0.25">
      <c r="A56103" t="s">
        <v>6232</v>
      </c>
      <c r="B56103" t="s">
        <v>58597</v>
      </c>
      <c r="C56103" t="s">
        <v>91204</v>
      </c>
      <c r="D56103" t="s">
        <v>18597</v>
      </c>
      <c r="E56103">
        <v>-31.895158890000001</v>
      </c>
      <c r="F56103">
        <v>115.8692033</v>
      </c>
    </row>
    <row r="56104" spans="1:6" x14ac:dyDescent="0.25">
      <c r="A56104" t="s">
        <v>6232</v>
      </c>
      <c r="B56104" t="s">
        <v>58599</v>
      </c>
      <c r="C56104" t="s">
        <v>91205</v>
      </c>
      <c r="D56104" t="s">
        <v>18597</v>
      </c>
      <c r="E56104">
        <v>-31.893460560000001</v>
      </c>
      <c r="F56104">
        <v>115.86721439999999</v>
      </c>
    </row>
    <row r="56105" spans="1:6" x14ac:dyDescent="0.25">
      <c r="A56105" t="s">
        <v>6232</v>
      </c>
      <c r="B56105" t="s">
        <v>58601</v>
      </c>
      <c r="C56105" t="s">
        <v>91206</v>
      </c>
      <c r="D56105" t="s">
        <v>18597</v>
      </c>
      <c r="E56105">
        <v>-31.89145195</v>
      </c>
      <c r="F56105">
        <v>115.864857</v>
      </c>
    </row>
    <row r="56106" spans="1:6" x14ac:dyDescent="0.25">
      <c r="A56106" t="s">
        <v>6232</v>
      </c>
      <c r="B56106" t="s">
        <v>58603</v>
      </c>
      <c r="C56106" t="s">
        <v>91207</v>
      </c>
      <c r="D56106" t="s">
        <v>18597</v>
      </c>
      <c r="E56106">
        <v>-31.88781655</v>
      </c>
      <c r="F56106">
        <v>115.9551989</v>
      </c>
    </row>
    <row r="56107" spans="1:6" x14ac:dyDescent="0.25">
      <c r="A56107" t="s">
        <v>6232</v>
      </c>
      <c r="B56107" t="s">
        <v>91208</v>
      </c>
      <c r="C56107" t="s">
        <v>91209</v>
      </c>
      <c r="D56107" t="s">
        <v>18597</v>
      </c>
      <c r="E56107">
        <v>-31.887813659999999</v>
      </c>
      <c r="F56107">
        <v>115.9532062</v>
      </c>
    </row>
    <row r="56108" spans="1:6" x14ac:dyDescent="0.25">
      <c r="A56108" t="s">
        <v>6232</v>
      </c>
      <c r="B56108" t="s">
        <v>58605</v>
      </c>
      <c r="C56108" t="s">
        <v>91210</v>
      </c>
      <c r="D56108" t="s">
        <v>18597</v>
      </c>
      <c r="E56108">
        <v>-31.889049440000001</v>
      </c>
      <c r="F56108">
        <v>115.9223539</v>
      </c>
    </row>
    <row r="56109" spans="1:6" x14ac:dyDescent="0.25">
      <c r="A56109" t="s">
        <v>6232</v>
      </c>
      <c r="B56109" t="s">
        <v>91211</v>
      </c>
      <c r="C56109" t="s">
        <v>91212</v>
      </c>
      <c r="D56109" t="s">
        <v>18597</v>
      </c>
      <c r="E56109">
        <v>-31.888508890000001</v>
      </c>
      <c r="F56109">
        <v>115.9139728</v>
      </c>
    </row>
    <row r="56110" spans="1:6" x14ac:dyDescent="0.25">
      <c r="A56110" t="s">
        <v>6232</v>
      </c>
      <c r="B56110" t="s">
        <v>91213</v>
      </c>
      <c r="C56110" t="s">
        <v>91214</v>
      </c>
      <c r="D56110" t="s">
        <v>18597</v>
      </c>
      <c r="E56110">
        <v>-31.88789886</v>
      </c>
      <c r="F56110">
        <v>115.9112801</v>
      </c>
    </row>
    <row r="56111" spans="1:6" x14ac:dyDescent="0.25">
      <c r="A56111" t="s">
        <v>6232</v>
      </c>
      <c r="B56111" t="s">
        <v>91215</v>
      </c>
      <c r="C56111" t="s">
        <v>91216</v>
      </c>
      <c r="D56111" t="s">
        <v>18597</v>
      </c>
      <c r="E56111">
        <v>-31.887895650000001</v>
      </c>
      <c r="F56111">
        <v>115.9090376</v>
      </c>
    </row>
    <row r="56112" spans="1:6" x14ac:dyDescent="0.25">
      <c r="A56112" t="s">
        <v>6232</v>
      </c>
      <c r="B56112" t="s">
        <v>91217</v>
      </c>
      <c r="C56112" t="s">
        <v>91218</v>
      </c>
      <c r="D56112" t="s">
        <v>18597</v>
      </c>
      <c r="E56112">
        <v>-31.88906515</v>
      </c>
      <c r="F56112">
        <v>115.8850875</v>
      </c>
    </row>
    <row r="56113" spans="1:6" x14ac:dyDescent="0.25">
      <c r="A56113" t="s">
        <v>6232</v>
      </c>
      <c r="B56113" t="s">
        <v>91219</v>
      </c>
      <c r="C56113" t="s">
        <v>91220</v>
      </c>
      <c r="D56113" t="s">
        <v>18597</v>
      </c>
      <c r="E56113">
        <v>-31.889608190000001</v>
      </c>
      <c r="F56113">
        <v>115.8587029</v>
      </c>
    </row>
    <row r="56114" spans="1:6" x14ac:dyDescent="0.25">
      <c r="A56114" t="s">
        <v>6232</v>
      </c>
      <c r="B56114" t="s">
        <v>58607</v>
      </c>
      <c r="C56114" t="s">
        <v>91221</v>
      </c>
      <c r="D56114" t="s">
        <v>18597</v>
      </c>
      <c r="E56114">
        <v>-31.889605580000001</v>
      </c>
      <c r="F56114">
        <v>115.8569279</v>
      </c>
    </row>
    <row r="56115" spans="1:6" x14ac:dyDescent="0.25">
      <c r="A56115" t="s">
        <v>6232</v>
      </c>
      <c r="B56115" t="s">
        <v>58609</v>
      </c>
      <c r="C56115" t="s">
        <v>91222</v>
      </c>
      <c r="D56115" t="s">
        <v>18597</v>
      </c>
      <c r="E56115">
        <v>-31.889042530000001</v>
      </c>
      <c r="F56115">
        <v>115.848651</v>
      </c>
    </row>
    <row r="56116" spans="1:6" x14ac:dyDescent="0.25">
      <c r="A56116" t="s">
        <v>6232</v>
      </c>
      <c r="B56116" t="s">
        <v>58611</v>
      </c>
      <c r="C56116" t="s">
        <v>91223</v>
      </c>
      <c r="D56116" t="s">
        <v>18597</v>
      </c>
      <c r="E56116">
        <v>-31.889071739999999</v>
      </c>
      <c r="F56116">
        <v>115.84480670000001</v>
      </c>
    </row>
    <row r="56117" spans="1:6" x14ac:dyDescent="0.25">
      <c r="A56117" t="s">
        <v>6232</v>
      </c>
      <c r="B56117" t="s">
        <v>58613</v>
      </c>
      <c r="C56117" t="s">
        <v>91224</v>
      </c>
      <c r="D56117" t="s">
        <v>18597</v>
      </c>
      <c r="E56117">
        <v>-31.889111110000002</v>
      </c>
      <c r="F56117">
        <v>115.8387549</v>
      </c>
    </row>
    <row r="56118" spans="1:6" x14ac:dyDescent="0.25">
      <c r="A56118" t="s">
        <v>6232</v>
      </c>
      <c r="B56118" t="s">
        <v>58614</v>
      </c>
      <c r="C56118" t="s">
        <v>91225</v>
      </c>
      <c r="D56118" t="s">
        <v>18597</v>
      </c>
      <c r="E56118">
        <v>-31.88907202</v>
      </c>
      <c r="F56118">
        <v>115.8340237</v>
      </c>
    </row>
    <row r="56119" spans="1:6" x14ac:dyDescent="0.25">
      <c r="A56119" t="s">
        <v>6232</v>
      </c>
      <c r="B56119" t="s">
        <v>91226</v>
      </c>
      <c r="C56119" t="s">
        <v>91227</v>
      </c>
      <c r="D56119" t="s">
        <v>18597</v>
      </c>
      <c r="E56119">
        <v>-31.88907764</v>
      </c>
      <c r="F56119">
        <v>115.8272668</v>
      </c>
    </row>
    <row r="56120" spans="1:6" x14ac:dyDescent="0.25">
      <c r="A56120" t="s">
        <v>6232</v>
      </c>
      <c r="B56120" t="s">
        <v>91228</v>
      </c>
      <c r="C56120" t="s">
        <v>91229</v>
      </c>
      <c r="D56120" t="s">
        <v>18597</v>
      </c>
      <c r="E56120">
        <v>-31.889536240000002</v>
      </c>
      <c r="F56120">
        <v>115.824804</v>
      </c>
    </row>
    <row r="56121" spans="1:6" x14ac:dyDescent="0.25">
      <c r="A56121" t="s">
        <v>6232</v>
      </c>
      <c r="B56121" t="s">
        <v>91230</v>
      </c>
      <c r="C56121" t="s">
        <v>91231</v>
      </c>
      <c r="D56121" t="s">
        <v>18597</v>
      </c>
      <c r="E56121">
        <v>-31.89041585</v>
      </c>
      <c r="F56121">
        <v>115.8223406</v>
      </c>
    </row>
    <row r="56122" spans="1:6" x14ac:dyDescent="0.25">
      <c r="A56122" t="s">
        <v>6232</v>
      </c>
      <c r="B56122" t="s">
        <v>91232</v>
      </c>
      <c r="C56122" t="s">
        <v>91233</v>
      </c>
      <c r="D56122" t="s">
        <v>18597</v>
      </c>
      <c r="E56122">
        <v>-31.889965199999999</v>
      </c>
      <c r="F56122">
        <v>115.8161626</v>
      </c>
    </row>
    <row r="56123" spans="1:6" x14ac:dyDescent="0.25">
      <c r="A56123" t="s">
        <v>6232</v>
      </c>
      <c r="B56123" t="s">
        <v>58615</v>
      </c>
      <c r="C56123" t="s">
        <v>91234</v>
      </c>
      <c r="D56123" t="s">
        <v>18597</v>
      </c>
      <c r="E56123">
        <v>-31.887818249999999</v>
      </c>
      <c r="F56123">
        <v>115.8126539</v>
      </c>
    </row>
    <row r="56124" spans="1:6" x14ac:dyDescent="0.25">
      <c r="A56124" t="s">
        <v>6232</v>
      </c>
      <c r="B56124" t="s">
        <v>58616</v>
      </c>
      <c r="C56124" t="s">
        <v>91235</v>
      </c>
      <c r="D56124" t="s">
        <v>18597</v>
      </c>
      <c r="E56124">
        <v>-31.88590254</v>
      </c>
      <c r="F56124">
        <v>115.80859959999999</v>
      </c>
    </row>
    <row r="56125" spans="1:6" x14ac:dyDescent="0.25">
      <c r="A56125" t="s">
        <v>6232</v>
      </c>
      <c r="B56125" t="s">
        <v>58617</v>
      </c>
      <c r="C56125" t="s">
        <v>91236</v>
      </c>
      <c r="D56125" t="s">
        <v>18597</v>
      </c>
      <c r="E56125">
        <v>-31.883322249999999</v>
      </c>
      <c r="F56125">
        <v>115.8053367</v>
      </c>
    </row>
    <row r="56126" spans="1:6" x14ac:dyDescent="0.25">
      <c r="A56126" t="s">
        <v>6232</v>
      </c>
      <c r="B56126" t="s">
        <v>58619</v>
      </c>
      <c r="C56126" t="s">
        <v>91237</v>
      </c>
      <c r="D56126" t="s">
        <v>18597</v>
      </c>
      <c r="E56126">
        <v>-31.882656579999999</v>
      </c>
      <c r="F56126">
        <v>115.80363060000001</v>
      </c>
    </row>
    <row r="56127" spans="1:6" x14ac:dyDescent="0.25">
      <c r="A56127" t="s">
        <v>6232</v>
      </c>
      <c r="B56127" t="s">
        <v>58620</v>
      </c>
      <c r="C56127" t="s">
        <v>91238</v>
      </c>
      <c r="D56127" t="s">
        <v>18597</v>
      </c>
      <c r="E56127">
        <v>-31.882578330000001</v>
      </c>
      <c r="F56127">
        <v>115.7971756</v>
      </c>
    </row>
    <row r="56128" spans="1:6" x14ac:dyDescent="0.25">
      <c r="A56128" t="s">
        <v>6232</v>
      </c>
      <c r="B56128" t="s">
        <v>58622</v>
      </c>
      <c r="C56128" t="s">
        <v>91239</v>
      </c>
      <c r="D56128" t="s">
        <v>18597</v>
      </c>
      <c r="E56128">
        <v>-31.88258961</v>
      </c>
      <c r="F56128">
        <v>115.7932883</v>
      </c>
    </row>
    <row r="56129" spans="1:6" x14ac:dyDescent="0.25">
      <c r="A56129" t="s">
        <v>6232</v>
      </c>
      <c r="B56129" t="s">
        <v>58623</v>
      </c>
      <c r="C56129" t="s">
        <v>91240</v>
      </c>
      <c r="D56129" t="s">
        <v>18597</v>
      </c>
      <c r="E56129">
        <v>-31.88257286</v>
      </c>
      <c r="F56129">
        <v>115.7895853</v>
      </c>
    </row>
    <row r="56130" spans="1:6" x14ac:dyDescent="0.25">
      <c r="A56130" t="s">
        <v>6232</v>
      </c>
      <c r="B56130" t="s">
        <v>58625</v>
      </c>
      <c r="C56130" t="s">
        <v>91241</v>
      </c>
      <c r="D56130" t="s">
        <v>18597</v>
      </c>
      <c r="E56130">
        <v>-31.88190415</v>
      </c>
      <c r="F56130">
        <v>115.7850504</v>
      </c>
    </row>
    <row r="56131" spans="1:6" x14ac:dyDescent="0.25">
      <c r="A56131" t="s">
        <v>6232</v>
      </c>
      <c r="B56131" t="s">
        <v>58627</v>
      </c>
      <c r="C56131" t="s">
        <v>91242</v>
      </c>
      <c r="D56131" t="s">
        <v>18597</v>
      </c>
      <c r="E56131">
        <v>-31.879871000000001</v>
      </c>
      <c r="F56131">
        <v>115.783142</v>
      </c>
    </row>
    <row r="56132" spans="1:6" x14ac:dyDescent="0.25">
      <c r="A56132" t="s">
        <v>6232</v>
      </c>
      <c r="B56132" t="s">
        <v>58629</v>
      </c>
      <c r="C56132" t="s">
        <v>91243</v>
      </c>
      <c r="D56132" t="s">
        <v>18597</v>
      </c>
      <c r="E56132">
        <v>-31.87559439</v>
      </c>
      <c r="F56132">
        <v>115.7732824</v>
      </c>
    </row>
    <row r="56133" spans="1:6" x14ac:dyDescent="0.25">
      <c r="A56133" t="s">
        <v>6232</v>
      </c>
      <c r="B56133" t="s">
        <v>58630</v>
      </c>
      <c r="C56133" t="s">
        <v>91244</v>
      </c>
      <c r="D56133" t="s">
        <v>18597</v>
      </c>
      <c r="E56133">
        <v>-31.873855370000001</v>
      </c>
      <c r="F56133">
        <v>115.7704292</v>
      </c>
    </row>
    <row r="56134" spans="1:6" x14ac:dyDescent="0.25">
      <c r="A56134" t="s">
        <v>6232</v>
      </c>
      <c r="B56134" t="s">
        <v>58631</v>
      </c>
      <c r="C56134" t="s">
        <v>91245</v>
      </c>
      <c r="D56134" t="s">
        <v>18597</v>
      </c>
      <c r="E56134">
        <v>-31.873819050000002</v>
      </c>
      <c r="F56134">
        <v>115.7682018</v>
      </c>
    </row>
    <row r="56135" spans="1:6" x14ac:dyDescent="0.25">
      <c r="A56135" t="s">
        <v>6232</v>
      </c>
      <c r="B56135" t="s">
        <v>58634</v>
      </c>
      <c r="C56135" t="s">
        <v>91246</v>
      </c>
      <c r="D56135" t="s">
        <v>18597</v>
      </c>
      <c r="E56135">
        <v>-31.875045750000002</v>
      </c>
      <c r="F56135">
        <v>115.8096906</v>
      </c>
    </row>
    <row r="56136" spans="1:6" x14ac:dyDescent="0.25">
      <c r="A56136" t="s">
        <v>6232</v>
      </c>
      <c r="B56136" t="s">
        <v>58636</v>
      </c>
      <c r="C56136" t="s">
        <v>91247</v>
      </c>
      <c r="D56136" t="s">
        <v>18597</v>
      </c>
      <c r="E56136">
        <v>-31.876657779999999</v>
      </c>
      <c r="F56136">
        <v>115.8089939</v>
      </c>
    </row>
    <row r="56137" spans="1:6" x14ac:dyDescent="0.25">
      <c r="A56137" t="s">
        <v>6232</v>
      </c>
      <c r="B56137" t="s">
        <v>58638</v>
      </c>
      <c r="C56137" t="s">
        <v>91248</v>
      </c>
      <c r="D56137" t="s">
        <v>18597</v>
      </c>
      <c r="E56137">
        <v>-31.880658919999998</v>
      </c>
      <c r="F56137">
        <v>115.80914009999999</v>
      </c>
    </row>
    <row r="56138" spans="1:6" x14ac:dyDescent="0.25">
      <c r="A56138" t="s">
        <v>6232</v>
      </c>
      <c r="B56138" t="s">
        <v>58640</v>
      </c>
      <c r="C56138" t="s">
        <v>91249</v>
      </c>
      <c r="D56138" t="s">
        <v>18597</v>
      </c>
      <c r="E56138">
        <v>-31.885646340000001</v>
      </c>
      <c r="F56138">
        <v>115.8099804</v>
      </c>
    </row>
    <row r="56139" spans="1:6" x14ac:dyDescent="0.25">
      <c r="A56139" t="s">
        <v>6232</v>
      </c>
      <c r="B56139" t="s">
        <v>58642</v>
      </c>
      <c r="C56139" t="s">
        <v>91250</v>
      </c>
      <c r="D56139" t="s">
        <v>18597</v>
      </c>
      <c r="E56139">
        <v>-31.897035689999999</v>
      </c>
      <c r="F56139">
        <v>115.8027546</v>
      </c>
    </row>
    <row r="56140" spans="1:6" x14ac:dyDescent="0.25">
      <c r="A56140" t="s">
        <v>6232</v>
      </c>
      <c r="B56140" t="s">
        <v>58644</v>
      </c>
      <c r="C56140" t="s">
        <v>91251</v>
      </c>
      <c r="D56140" t="s">
        <v>18597</v>
      </c>
      <c r="E56140">
        <v>-31.899435260000001</v>
      </c>
      <c r="F56140">
        <v>115.8030632</v>
      </c>
    </row>
    <row r="56141" spans="1:6" x14ac:dyDescent="0.25">
      <c r="A56141" t="s">
        <v>6232</v>
      </c>
      <c r="B56141" t="s">
        <v>58646</v>
      </c>
      <c r="C56141" t="s">
        <v>91252</v>
      </c>
      <c r="D56141" t="s">
        <v>18597</v>
      </c>
      <c r="E56141">
        <v>-31.927062859999999</v>
      </c>
      <c r="F56141">
        <v>115.8517094</v>
      </c>
    </row>
    <row r="56142" spans="1:6" x14ac:dyDescent="0.25">
      <c r="A56142" t="s">
        <v>6232</v>
      </c>
      <c r="B56142" t="s">
        <v>91253</v>
      </c>
      <c r="C56142" t="s">
        <v>91254</v>
      </c>
      <c r="D56142" t="s">
        <v>18597</v>
      </c>
      <c r="E56142">
        <v>-31.926363330000001</v>
      </c>
      <c r="F56142">
        <v>115.85040499999999</v>
      </c>
    </row>
    <row r="56143" spans="1:6" x14ac:dyDescent="0.25">
      <c r="A56143" t="s">
        <v>6232</v>
      </c>
      <c r="B56143" t="s">
        <v>58648</v>
      </c>
      <c r="C56143" t="s">
        <v>91255</v>
      </c>
      <c r="D56143" t="s">
        <v>18597</v>
      </c>
      <c r="E56143">
        <v>-31.92538373</v>
      </c>
      <c r="F56143">
        <v>115.8484378</v>
      </c>
    </row>
    <row r="56144" spans="1:6" x14ac:dyDescent="0.25">
      <c r="A56144" t="s">
        <v>6232</v>
      </c>
      <c r="B56144" t="s">
        <v>58650</v>
      </c>
      <c r="C56144" t="s">
        <v>91256</v>
      </c>
      <c r="D56144" t="s">
        <v>18597</v>
      </c>
      <c r="E56144">
        <v>-31.92458744</v>
      </c>
      <c r="F56144">
        <v>115.84694639999999</v>
      </c>
    </row>
    <row r="56145" spans="1:6" x14ac:dyDescent="0.25">
      <c r="A56145" t="s">
        <v>6232</v>
      </c>
      <c r="B56145" t="s">
        <v>58652</v>
      </c>
      <c r="C56145" t="s">
        <v>91257</v>
      </c>
      <c r="D56145" t="s">
        <v>18597</v>
      </c>
      <c r="E56145">
        <v>-31.92341068</v>
      </c>
      <c r="F56145">
        <v>115.84413910000001</v>
      </c>
    </row>
    <row r="56146" spans="1:6" x14ac:dyDescent="0.25">
      <c r="A56146" t="s">
        <v>6232</v>
      </c>
      <c r="B56146" t="s">
        <v>58654</v>
      </c>
      <c r="C56146" t="s">
        <v>91258</v>
      </c>
      <c r="D56146" t="s">
        <v>18597</v>
      </c>
      <c r="E56146">
        <v>-31.922891719999999</v>
      </c>
      <c r="F56146">
        <v>115.8425324</v>
      </c>
    </row>
    <row r="56147" spans="1:6" x14ac:dyDescent="0.25">
      <c r="A56147" t="s">
        <v>6232</v>
      </c>
      <c r="B56147" t="s">
        <v>58656</v>
      </c>
      <c r="C56147" t="s">
        <v>91259</v>
      </c>
      <c r="D56147" t="s">
        <v>18597</v>
      </c>
      <c r="E56147">
        <v>-31.922262329999999</v>
      </c>
      <c r="F56147">
        <v>115.84054930000001</v>
      </c>
    </row>
    <row r="56148" spans="1:6" x14ac:dyDescent="0.25">
      <c r="A56148" t="s">
        <v>6232</v>
      </c>
      <c r="B56148" t="s">
        <v>58658</v>
      </c>
      <c r="C56148" t="s">
        <v>91260</v>
      </c>
      <c r="D56148" t="s">
        <v>18597</v>
      </c>
      <c r="E56148">
        <v>-31.921046870000001</v>
      </c>
      <c r="F56148">
        <v>115.8379214</v>
      </c>
    </row>
    <row r="56149" spans="1:6" x14ac:dyDescent="0.25">
      <c r="A56149" t="s">
        <v>6232</v>
      </c>
      <c r="B56149" t="s">
        <v>91261</v>
      </c>
      <c r="C56149" t="s">
        <v>91262</v>
      </c>
      <c r="D56149" t="s">
        <v>18597</v>
      </c>
      <c r="E56149">
        <v>-31.920157209999999</v>
      </c>
      <c r="F56149">
        <v>115.8360881</v>
      </c>
    </row>
    <row r="56150" spans="1:6" x14ac:dyDescent="0.25">
      <c r="A56150" t="s">
        <v>6232</v>
      </c>
      <c r="B56150" t="s">
        <v>58660</v>
      </c>
      <c r="C56150" t="s">
        <v>91263</v>
      </c>
      <c r="D56150" t="s">
        <v>18597</v>
      </c>
      <c r="E56150">
        <v>-31.917944169999998</v>
      </c>
      <c r="F56150">
        <v>115.83404760000001</v>
      </c>
    </row>
    <row r="56151" spans="1:6" x14ac:dyDescent="0.25">
      <c r="A56151" t="s">
        <v>6232</v>
      </c>
      <c r="B56151" t="s">
        <v>58662</v>
      </c>
      <c r="C56151" t="s">
        <v>91264</v>
      </c>
      <c r="D56151" t="s">
        <v>18597</v>
      </c>
      <c r="E56151">
        <v>-31.91598733</v>
      </c>
      <c r="F56151">
        <v>115.8315059</v>
      </c>
    </row>
    <row r="56152" spans="1:6" x14ac:dyDescent="0.25">
      <c r="A56152" t="s">
        <v>6232</v>
      </c>
      <c r="B56152" t="s">
        <v>58664</v>
      </c>
      <c r="C56152" t="s">
        <v>91265</v>
      </c>
      <c r="D56152" t="s">
        <v>18597</v>
      </c>
      <c r="E56152">
        <v>-31.914688460000001</v>
      </c>
      <c r="F56152">
        <v>115.8291325</v>
      </c>
    </row>
    <row r="56153" spans="1:6" x14ac:dyDescent="0.25">
      <c r="A56153" t="s">
        <v>6232</v>
      </c>
      <c r="B56153" t="s">
        <v>58666</v>
      </c>
      <c r="C56153" t="s">
        <v>91266</v>
      </c>
      <c r="D56153" t="s">
        <v>18597</v>
      </c>
      <c r="E56153">
        <v>-31.914355560000001</v>
      </c>
      <c r="F56153">
        <v>115.8272833</v>
      </c>
    </row>
    <row r="56154" spans="1:6" x14ac:dyDescent="0.25">
      <c r="A56154" t="s">
        <v>6232</v>
      </c>
      <c r="B56154" t="s">
        <v>58668</v>
      </c>
      <c r="C56154" t="s">
        <v>91267</v>
      </c>
      <c r="D56154" t="s">
        <v>18597</v>
      </c>
      <c r="E56154">
        <v>-31.914308330000001</v>
      </c>
      <c r="F56154">
        <v>115.8229372</v>
      </c>
    </row>
    <row r="56155" spans="1:6" x14ac:dyDescent="0.25">
      <c r="A56155" t="s">
        <v>6232</v>
      </c>
      <c r="B56155" t="s">
        <v>58670</v>
      </c>
      <c r="C56155" t="s">
        <v>91268</v>
      </c>
      <c r="D56155" t="s">
        <v>18597</v>
      </c>
      <c r="E56155">
        <v>-31.913386110000001</v>
      </c>
      <c r="F56155">
        <v>115.8183978</v>
      </c>
    </row>
    <row r="56156" spans="1:6" x14ac:dyDescent="0.25">
      <c r="A56156" t="s">
        <v>6232</v>
      </c>
      <c r="B56156" t="s">
        <v>58672</v>
      </c>
      <c r="C56156" t="s">
        <v>91269</v>
      </c>
      <c r="D56156" t="s">
        <v>18597</v>
      </c>
      <c r="E56156">
        <v>-31.91156333</v>
      </c>
      <c r="F56156">
        <v>115.8157556</v>
      </c>
    </row>
    <row r="56157" spans="1:6" x14ac:dyDescent="0.25">
      <c r="A56157" t="s">
        <v>6232</v>
      </c>
      <c r="B56157" t="s">
        <v>58674</v>
      </c>
      <c r="C56157" t="s">
        <v>91270</v>
      </c>
      <c r="D56157" t="s">
        <v>18597</v>
      </c>
      <c r="E56157">
        <v>-31.909904439999998</v>
      </c>
      <c r="F56157">
        <v>115.8133867</v>
      </c>
    </row>
    <row r="56158" spans="1:6" x14ac:dyDescent="0.25">
      <c r="A56158" t="s">
        <v>6232</v>
      </c>
      <c r="B56158" t="s">
        <v>58676</v>
      </c>
      <c r="C56158" t="s">
        <v>91271</v>
      </c>
      <c r="D56158" t="s">
        <v>18597</v>
      </c>
      <c r="E56158">
        <v>-31.907939389999999</v>
      </c>
      <c r="F56158">
        <v>115.8112884</v>
      </c>
    </row>
    <row r="56159" spans="1:6" x14ac:dyDescent="0.25">
      <c r="A56159" t="s">
        <v>6232</v>
      </c>
      <c r="B56159" t="s">
        <v>58678</v>
      </c>
      <c r="C56159" t="s">
        <v>91272</v>
      </c>
      <c r="D56159" t="s">
        <v>18597</v>
      </c>
      <c r="E56159">
        <v>-31.905784440000001</v>
      </c>
      <c r="F56159">
        <v>115.80856780000001</v>
      </c>
    </row>
    <row r="56160" spans="1:6" x14ac:dyDescent="0.25">
      <c r="A56160" t="s">
        <v>6232</v>
      </c>
      <c r="B56160" t="s">
        <v>91273</v>
      </c>
      <c r="C56160" t="s">
        <v>91274</v>
      </c>
      <c r="D56160" t="s">
        <v>18597</v>
      </c>
      <c r="E56160">
        <v>-31.904656670000001</v>
      </c>
      <c r="F56160">
        <v>115.80564939999999</v>
      </c>
    </row>
    <row r="56161" spans="1:6" x14ac:dyDescent="0.25">
      <c r="A56161" t="s">
        <v>6232</v>
      </c>
      <c r="B56161" t="s">
        <v>58680</v>
      </c>
      <c r="C56161" t="s">
        <v>91275</v>
      </c>
      <c r="D56161" t="s">
        <v>18597</v>
      </c>
      <c r="E56161">
        <v>-31.90321608</v>
      </c>
      <c r="F56161">
        <v>115.7993649</v>
      </c>
    </row>
    <row r="56162" spans="1:6" x14ac:dyDescent="0.25">
      <c r="A56162" t="s">
        <v>6232</v>
      </c>
      <c r="B56162" t="s">
        <v>58682</v>
      </c>
      <c r="C56162" t="s">
        <v>91276</v>
      </c>
      <c r="D56162" t="s">
        <v>18597</v>
      </c>
      <c r="E56162">
        <v>-31.900978330000001</v>
      </c>
      <c r="F56162">
        <v>115.79381669999999</v>
      </c>
    </row>
    <row r="56163" spans="1:6" x14ac:dyDescent="0.25">
      <c r="A56163" t="s">
        <v>6232</v>
      </c>
      <c r="B56163" t="s">
        <v>58684</v>
      </c>
      <c r="C56163" t="s">
        <v>91277</v>
      </c>
      <c r="D56163" t="s">
        <v>18597</v>
      </c>
      <c r="E56163">
        <v>-31.900475</v>
      </c>
      <c r="F56163">
        <v>115.7916239</v>
      </c>
    </row>
    <row r="56164" spans="1:6" x14ac:dyDescent="0.25">
      <c r="A56164" t="s">
        <v>6232</v>
      </c>
      <c r="B56164" t="s">
        <v>58686</v>
      </c>
      <c r="C56164" t="s">
        <v>91278</v>
      </c>
      <c r="D56164" t="s">
        <v>18597</v>
      </c>
      <c r="E56164">
        <v>-31.899953889999999</v>
      </c>
      <c r="F56164">
        <v>115.7887289</v>
      </c>
    </row>
    <row r="56165" spans="1:6" x14ac:dyDescent="0.25">
      <c r="A56165" t="s">
        <v>6232</v>
      </c>
      <c r="B56165" t="s">
        <v>58688</v>
      </c>
      <c r="C56165" t="s">
        <v>91279</v>
      </c>
      <c r="D56165" t="s">
        <v>18597</v>
      </c>
      <c r="E56165">
        <v>-31.898817780000002</v>
      </c>
      <c r="F56165">
        <v>115.7864189</v>
      </c>
    </row>
    <row r="56166" spans="1:6" x14ac:dyDescent="0.25">
      <c r="A56166" t="s">
        <v>6232</v>
      </c>
      <c r="B56166" t="s">
        <v>58689</v>
      </c>
      <c r="C56166" t="s">
        <v>91280</v>
      </c>
      <c r="D56166" t="s">
        <v>18597</v>
      </c>
      <c r="E56166">
        <v>-31.897335559999998</v>
      </c>
      <c r="F56166">
        <v>115.7844194</v>
      </c>
    </row>
    <row r="56167" spans="1:6" x14ac:dyDescent="0.25">
      <c r="A56167" t="s">
        <v>6232</v>
      </c>
      <c r="B56167" t="s">
        <v>91281</v>
      </c>
      <c r="C56167" t="s">
        <v>91282</v>
      </c>
      <c r="D56167" t="s">
        <v>18597</v>
      </c>
      <c r="E56167">
        <v>-31.894969440000001</v>
      </c>
      <c r="F56167">
        <v>115.7813056</v>
      </c>
    </row>
    <row r="56168" spans="1:6" x14ac:dyDescent="0.25">
      <c r="A56168" t="s">
        <v>6232</v>
      </c>
      <c r="B56168" t="s">
        <v>58691</v>
      </c>
      <c r="C56168" t="s">
        <v>91283</v>
      </c>
      <c r="D56168" t="s">
        <v>18597</v>
      </c>
      <c r="E56168">
        <v>-31.894098889999999</v>
      </c>
      <c r="F56168">
        <v>115.77725</v>
      </c>
    </row>
    <row r="56169" spans="1:6" x14ac:dyDescent="0.25">
      <c r="A56169" t="s">
        <v>6232</v>
      </c>
      <c r="B56169" t="s">
        <v>58693</v>
      </c>
      <c r="C56169" t="s">
        <v>91284</v>
      </c>
      <c r="D56169" t="s">
        <v>18597</v>
      </c>
      <c r="E56169">
        <v>-31.894067499999998</v>
      </c>
      <c r="F56169">
        <v>115.774581</v>
      </c>
    </row>
    <row r="56170" spans="1:6" x14ac:dyDescent="0.25">
      <c r="A56170" t="s">
        <v>6232</v>
      </c>
      <c r="B56170" t="s">
        <v>91285</v>
      </c>
      <c r="C56170" t="s">
        <v>91286</v>
      </c>
      <c r="D56170" t="s">
        <v>18597</v>
      </c>
      <c r="E56170">
        <v>-31.89405</v>
      </c>
      <c r="F56170">
        <v>115.77222999999999</v>
      </c>
    </row>
    <row r="56171" spans="1:6" x14ac:dyDescent="0.25">
      <c r="A56171" t="s">
        <v>6232</v>
      </c>
      <c r="B56171" t="s">
        <v>91287</v>
      </c>
      <c r="C56171" t="s">
        <v>91288</v>
      </c>
      <c r="D56171" t="s">
        <v>18597</v>
      </c>
      <c r="E56171">
        <v>-31.894030560000001</v>
      </c>
      <c r="F56171">
        <v>115.7697672</v>
      </c>
    </row>
    <row r="56172" spans="1:6" x14ac:dyDescent="0.25">
      <c r="A56172" t="s">
        <v>6232</v>
      </c>
      <c r="B56172" t="s">
        <v>58695</v>
      </c>
      <c r="C56172" t="s">
        <v>91289</v>
      </c>
      <c r="D56172" t="s">
        <v>18597</v>
      </c>
      <c r="E56172">
        <v>-31.89418556</v>
      </c>
      <c r="F56172">
        <v>115.76544440000001</v>
      </c>
    </row>
    <row r="56173" spans="1:6" x14ac:dyDescent="0.25">
      <c r="A56173" t="s">
        <v>6232</v>
      </c>
      <c r="B56173" t="s">
        <v>91290</v>
      </c>
      <c r="C56173" t="s">
        <v>91291</v>
      </c>
      <c r="D56173" t="s">
        <v>18597</v>
      </c>
      <c r="E56173">
        <v>-31.894353890000001</v>
      </c>
      <c r="F56173">
        <v>115.76285559999999</v>
      </c>
    </row>
    <row r="56174" spans="1:6" x14ac:dyDescent="0.25">
      <c r="A56174" t="s">
        <v>6232</v>
      </c>
      <c r="B56174" t="s">
        <v>58697</v>
      </c>
      <c r="C56174" t="s">
        <v>91292</v>
      </c>
      <c r="D56174" t="s">
        <v>18597</v>
      </c>
      <c r="E56174">
        <v>-31.894443890000002</v>
      </c>
      <c r="F56174">
        <v>115.76066609999999</v>
      </c>
    </row>
    <row r="56175" spans="1:6" x14ac:dyDescent="0.25">
      <c r="A56175" t="s">
        <v>6232</v>
      </c>
      <c r="B56175" t="s">
        <v>58707</v>
      </c>
      <c r="C56175" t="s">
        <v>91293</v>
      </c>
      <c r="D56175" t="s">
        <v>18597</v>
      </c>
      <c r="E56175">
        <v>-31.905561680000002</v>
      </c>
      <c r="F56175">
        <v>115.7984189</v>
      </c>
    </row>
    <row r="56176" spans="1:6" x14ac:dyDescent="0.25">
      <c r="A56176" t="s">
        <v>6232</v>
      </c>
      <c r="B56176" t="s">
        <v>58709</v>
      </c>
      <c r="C56176" t="s">
        <v>91294</v>
      </c>
      <c r="D56176" t="s">
        <v>18597</v>
      </c>
      <c r="E56176">
        <v>-31.908587520000001</v>
      </c>
      <c r="F56176">
        <v>115.7983825</v>
      </c>
    </row>
    <row r="56177" spans="1:6" x14ac:dyDescent="0.25">
      <c r="A56177" t="s">
        <v>6232</v>
      </c>
      <c r="B56177" t="s">
        <v>58711</v>
      </c>
      <c r="C56177" t="s">
        <v>91295</v>
      </c>
      <c r="D56177" t="s">
        <v>18597</v>
      </c>
      <c r="E56177">
        <v>-31.912887779999998</v>
      </c>
      <c r="F56177">
        <v>115.7958733</v>
      </c>
    </row>
    <row r="56178" spans="1:6" x14ac:dyDescent="0.25">
      <c r="A56178" t="s">
        <v>6232</v>
      </c>
      <c r="B56178" t="s">
        <v>58713</v>
      </c>
      <c r="C56178" t="s">
        <v>91296</v>
      </c>
      <c r="D56178" t="s">
        <v>18597</v>
      </c>
      <c r="E56178">
        <v>-31.915120829999999</v>
      </c>
      <c r="F56178">
        <v>115.7949583</v>
      </c>
    </row>
    <row r="56179" spans="1:6" x14ac:dyDescent="0.25">
      <c r="A56179" t="s">
        <v>6232</v>
      </c>
      <c r="B56179" t="s">
        <v>91297</v>
      </c>
      <c r="C56179" t="s">
        <v>91298</v>
      </c>
      <c r="D56179" t="s">
        <v>18597</v>
      </c>
      <c r="E56179">
        <v>-31.9181934</v>
      </c>
      <c r="F56179">
        <v>115.7936359</v>
      </c>
    </row>
    <row r="56180" spans="1:6" x14ac:dyDescent="0.25">
      <c r="A56180" t="s">
        <v>6232</v>
      </c>
      <c r="B56180" t="s">
        <v>58715</v>
      </c>
      <c r="C56180" t="s">
        <v>91299</v>
      </c>
      <c r="D56180" t="s">
        <v>18597</v>
      </c>
      <c r="E56180">
        <v>-31.92239412</v>
      </c>
      <c r="F56180">
        <v>115.7935681</v>
      </c>
    </row>
    <row r="56181" spans="1:6" x14ac:dyDescent="0.25">
      <c r="A56181" t="s">
        <v>6232</v>
      </c>
      <c r="B56181" t="s">
        <v>58717</v>
      </c>
      <c r="C56181" t="s">
        <v>91300</v>
      </c>
      <c r="D56181" t="s">
        <v>18597</v>
      </c>
      <c r="E56181">
        <v>-31.924018830000001</v>
      </c>
      <c r="F56181">
        <v>115.7943154</v>
      </c>
    </row>
    <row r="56182" spans="1:6" x14ac:dyDescent="0.25">
      <c r="A56182" t="s">
        <v>6232</v>
      </c>
      <c r="B56182" t="s">
        <v>58719</v>
      </c>
      <c r="C56182" t="s">
        <v>91301</v>
      </c>
      <c r="D56182" t="s">
        <v>18597</v>
      </c>
      <c r="E56182">
        <v>-31.926887799999999</v>
      </c>
      <c r="F56182">
        <v>115.7963208</v>
      </c>
    </row>
    <row r="56183" spans="1:6" x14ac:dyDescent="0.25">
      <c r="A56183" t="s">
        <v>6232</v>
      </c>
      <c r="B56183" t="s">
        <v>58721</v>
      </c>
      <c r="C56183" t="s">
        <v>91302</v>
      </c>
      <c r="D56183" t="s">
        <v>18597</v>
      </c>
      <c r="E56183">
        <v>-31.928654000000002</v>
      </c>
      <c r="F56183">
        <v>115.79801670000001</v>
      </c>
    </row>
    <row r="56184" spans="1:6" x14ac:dyDescent="0.25">
      <c r="A56184" t="s">
        <v>6232</v>
      </c>
      <c r="B56184" t="s">
        <v>58723</v>
      </c>
      <c r="C56184" t="s">
        <v>91303</v>
      </c>
      <c r="D56184" t="s">
        <v>18597</v>
      </c>
      <c r="E56184">
        <v>-31.930928049999999</v>
      </c>
      <c r="F56184">
        <v>115.80199469999999</v>
      </c>
    </row>
    <row r="56185" spans="1:6" x14ac:dyDescent="0.25">
      <c r="A56185" t="s">
        <v>6232</v>
      </c>
      <c r="B56185" t="s">
        <v>58727</v>
      </c>
      <c r="C56185" t="s">
        <v>91304</v>
      </c>
      <c r="D56185" t="s">
        <v>18597</v>
      </c>
      <c r="E56185">
        <v>-31.932057329999999</v>
      </c>
      <c r="F56185">
        <v>115.8042153</v>
      </c>
    </row>
    <row r="56186" spans="1:6" x14ac:dyDescent="0.25">
      <c r="A56186" t="s">
        <v>6232</v>
      </c>
      <c r="B56186" t="s">
        <v>58729</v>
      </c>
      <c r="C56186" t="s">
        <v>91305</v>
      </c>
      <c r="D56186" t="s">
        <v>18597</v>
      </c>
      <c r="E56186">
        <v>-31.940406459999998</v>
      </c>
      <c r="F56186">
        <v>115.804286</v>
      </c>
    </row>
    <row r="56187" spans="1:6" x14ac:dyDescent="0.25">
      <c r="A56187" t="s">
        <v>6232</v>
      </c>
      <c r="B56187" t="s">
        <v>58731</v>
      </c>
      <c r="C56187" t="s">
        <v>91306</v>
      </c>
      <c r="D56187" t="s">
        <v>18597</v>
      </c>
      <c r="E56187">
        <v>-31.946333660000001</v>
      </c>
      <c r="F56187">
        <v>115.8043502</v>
      </c>
    </row>
    <row r="56188" spans="1:6" x14ac:dyDescent="0.25">
      <c r="A56188" t="s">
        <v>6232</v>
      </c>
      <c r="B56188" t="s">
        <v>58733</v>
      </c>
      <c r="C56188" t="s">
        <v>91307</v>
      </c>
      <c r="D56188" t="s">
        <v>18597</v>
      </c>
      <c r="E56188">
        <v>-31.95442388</v>
      </c>
      <c r="F56188">
        <v>115.80513620000001</v>
      </c>
    </row>
    <row r="56189" spans="1:6" x14ac:dyDescent="0.25">
      <c r="A56189" t="s">
        <v>6232</v>
      </c>
      <c r="B56189" t="s">
        <v>58735</v>
      </c>
      <c r="C56189" t="s">
        <v>91308</v>
      </c>
      <c r="D56189" t="s">
        <v>18597</v>
      </c>
      <c r="E56189">
        <v>-31.95669436</v>
      </c>
      <c r="F56189">
        <v>115.8051169</v>
      </c>
    </row>
    <row r="56190" spans="1:6" x14ac:dyDescent="0.25">
      <c r="A56190" t="s">
        <v>6232</v>
      </c>
      <c r="B56190" t="s">
        <v>58737</v>
      </c>
      <c r="C56190" t="s">
        <v>91309</v>
      </c>
      <c r="D56190" t="s">
        <v>18597</v>
      </c>
      <c r="E56190">
        <v>-31.959955099999998</v>
      </c>
      <c r="F56190">
        <v>115.80491290000001</v>
      </c>
    </row>
    <row r="56191" spans="1:6" x14ac:dyDescent="0.25">
      <c r="A56191" t="s">
        <v>6232</v>
      </c>
      <c r="B56191" t="s">
        <v>58747</v>
      </c>
      <c r="C56191" t="s">
        <v>91310</v>
      </c>
      <c r="D56191" t="s">
        <v>18597</v>
      </c>
      <c r="E56191">
        <v>-31.96434442</v>
      </c>
      <c r="F56191">
        <v>115.8068794</v>
      </c>
    </row>
    <row r="56192" spans="1:6" x14ac:dyDescent="0.25">
      <c r="A56192" t="s">
        <v>6232</v>
      </c>
      <c r="B56192" t="s">
        <v>58749</v>
      </c>
      <c r="C56192" t="s">
        <v>91311</v>
      </c>
      <c r="D56192" t="s">
        <v>18597</v>
      </c>
      <c r="E56192">
        <v>-31.96436946</v>
      </c>
      <c r="F56192">
        <v>115.8100582</v>
      </c>
    </row>
    <row r="56193" spans="1:6" x14ac:dyDescent="0.25">
      <c r="A56193" t="s">
        <v>6232</v>
      </c>
      <c r="B56193" t="s">
        <v>58751</v>
      </c>
      <c r="C56193" t="s">
        <v>91312</v>
      </c>
      <c r="D56193" t="s">
        <v>18597</v>
      </c>
      <c r="E56193">
        <v>-31.965512910000001</v>
      </c>
      <c r="F56193">
        <v>115.8165829</v>
      </c>
    </row>
    <row r="56194" spans="1:6" x14ac:dyDescent="0.25">
      <c r="A56194" t="s">
        <v>6232</v>
      </c>
      <c r="B56194" t="s">
        <v>58753</v>
      </c>
      <c r="C56194" t="s">
        <v>91313</v>
      </c>
      <c r="D56194" t="s">
        <v>18597</v>
      </c>
      <c r="E56194">
        <v>-31.96726331</v>
      </c>
      <c r="F56194">
        <v>115.81676160000001</v>
      </c>
    </row>
    <row r="56195" spans="1:6" x14ac:dyDescent="0.25">
      <c r="A56195" t="s">
        <v>6232</v>
      </c>
      <c r="B56195" t="s">
        <v>58755</v>
      </c>
      <c r="C56195" t="s">
        <v>91314</v>
      </c>
      <c r="D56195" t="s">
        <v>18597</v>
      </c>
      <c r="E56195">
        <v>-31.96946389</v>
      </c>
      <c r="F56195">
        <v>115.8166039</v>
      </c>
    </row>
    <row r="56196" spans="1:6" x14ac:dyDescent="0.25">
      <c r="A56196" t="s">
        <v>6232</v>
      </c>
      <c r="B56196" t="s">
        <v>58757</v>
      </c>
      <c r="C56196" t="s">
        <v>91315</v>
      </c>
      <c r="D56196" t="s">
        <v>18597</v>
      </c>
      <c r="E56196">
        <v>-31.970094769999999</v>
      </c>
      <c r="F56196">
        <v>115.816428</v>
      </c>
    </row>
    <row r="56197" spans="1:6" x14ac:dyDescent="0.25">
      <c r="A56197" t="s">
        <v>6232</v>
      </c>
      <c r="B56197" t="s">
        <v>91316</v>
      </c>
      <c r="C56197" t="s">
        <v>91313</v>
      </c>
      <c r="D56197" t="s">
        <v>18597</v>
      </c>
      <c r="E56197">
        <v>-31.96763589</v>
      </c>
      <c r="F56197">
        <v>115.8166385</v>
      </c>
    </row>
    <row r="56198" spans="1:6" x14ac:dyDescent="0.25">
      <c r="A56198" t="s">
        <v>6232</v>
      </c>
      <c r="B56198" t="s">
        <v>58759</v>
      </c>
      <c r="C56198" t="s">
        <v>91317</v>
      </c>
      <c r="D56198" t="s">
        <v>18597</v>
      </c>
      <c r="E56198">
        <v>-31.965899440000001</v>
      </c>
      <c r="F56198">
        <v>115.8164206</v>
      </c>
    </row>
    <row r="56199" spans="1:6" x14ac:dyDescent="0.25">
      <c r="A56199" t="s">
        <v>6232</v>
      </c>
      <c r="B56199" t="s">
        <v>58761</v>
      </c>
      <c r="C56199" t="s">
        <v>91318</v>
      </c>
      <c r="D56199" t="s">
        <v>18597</v>
      </c>
      <c r="E56199">
        <v>-31.964465560000001</v>
      </c>
      <c r="F56199">
        <v>115.8094739</v>
      </c>
    </row>
    <row r="56200" spans="1:6" x14ac:dyDescent="0.25">
      <c r="A56200" t="s">
        <v>6232</v>
      </c>
      <c r="B56200" t="s">
        <v>91319</v>
      </c>
      <c r="C56200" t="s">
        <v>91320</v>
      </c>
      <c r="D56200" t="s">
        <v>18597</v>
      </c>
      <c r="E56200">
        <v>-31.96446452</v>
      </c>
      <c r="F56200">
        <v>115.80669279999999</v>
      </c>
    </row>
    <row r="56201" spans="1:6" x14ac:dyDescent="0.25">
      <c r="A56201" t="s">
        <v>6232</v>
      </c>
      <c r="B56201" t="s">
        <v>58771</v>
      </c>
      <c r="C56201" t="s">
        <v>91309</v>
      </c>
      <c r="D56201" t="s">
        <v>18597</v>
      </c>
      <c r="E56201">
        <v>-31.95965249</v>
      </c>
      <c r="F56201">
        <v>115.8048024</v>
      </c>
    </row>
    <row r="56202" spans="1:6" x14ac:dyDescent="0.25">
      <c r="A56202" t="s">
        <v>6232</v>
      </c>
      <c r="B56202" t="s">
        <v>58775</v>
      </c>
      <c r="C56202" t="s">
        <v>91321</v>
      </c>
      <c r="D56202" t="s">
        <v>18597</v>
      </c>
      <c r="E56202">
        <v>-31.95662841</v>
      </c>
      <c r="F56202">
        <v>115.8048953</v>
      </c>
    </row>
    <row r="56203" spans="1:6" x14ac:dyDescent="0.25">
      <c r="A56203" t="s">
        <v>6232</v>
      </c>
      <c r="B56203" t="s">
        <v>58779</v>
      </c>
      <c r="C56203" t="s">
        <v>91322</v>
      </c>
      <c r="D56203" t="s">
        <v>18597</v>
      </c>
      <c r="E56203">
        <v>-31.946068969999999</v>
      </c>
      <c r="F56203">
        <v>115.8041102</v>
      </c>
    </row>
    <row r="56204" spans="1:6" x14ac:dyDescent="0.25">
      <c r="A56204" t="s">
        <v>6232</v>
      </c>
      <c r="B56204" t="s">
        <v>58781</v>
      </c>
      <c r="C56204" t="s">
        <v>91323</v>
      </c>
      <c r="D56204" t="s">
        <v>18597</v>
      </c>
      <c r="E56204">
        <v>-31.941604229999999</v>
      </c>
      <c r="F56204">
        <v>115.80410000000001</v>
      </c>
    </row>
    <row r="56205" spans="1:6" x14ac:dyDescent="0.25">
      <c r="A56205" t="s">
        <v>6232</v>
      </c>
      <c r="B56205" t="s">
        <v>58783</v>
      </c>
      <c r="C56205" t="s">
        <v>91324</v>
      </c>
      <c r="D56205" t="s">
        <v>18597</v>
      </c>
      <c r="E56205">
        <v>-31.931158490000001</v>
      </c>
      <c r="F56205">
        <v>115.8057233</v>
      </c>
    </row>
    <row r="56206" spans="1:6" x14ac:dyDescent="0.25">
      <c r="A56206" t="s">
        <v>6232</v>
      </c>
      <c r="B56206" t="s">
        <v>58785</v>
      </c>
      <c r="C56206" t="s">
        <v>91325</v>
      </c>
      <c r="D56206" t="s">
        <v>18597</v>
      </c>
      <c r="E56206">
        <v>-31.931116110000001</v>
      </c>
      <c r="F56206">
        <v>115.8029544</v>
      </c>
    </row>
    <row r="56207" spans="1:6" x14ac:dyDescent="0.25">
      <c r="A56207" t="s">
        <v>6232</v>
      </c>
      <c r="B56207" t="s">
        <v>58787</v>
      </c>
      <c r="C56207" t="s">
        <v>91326</v>
      </c>
      <c r="D56207" t="s">
        <v>18597</v>
      </c>
      <c r="E56207">
        <v>-31.930875969999999</v>
      </c>
      <c r="F56207">
        <v>115.8003763</v>
      </c>
    </row>
    <row r="56208" spans="1:6" x14ac:dyDescent="0.25">
      <c r="A56208" t="s">
        <v>6232</v>
      </c>
      <c r="B56208" t="s">
        <v>58789</v>
      </c>
      <c r="C56208" t="s">
        <v>91327</v>
      </c>
      <c r="D56208" t="s">
        <v>18597</v>
      </c>
      <c r="E56208">
        <v>-31.929306879999999</v>
      </c>
      <c r="F56208">
        <v>115.79840299999999</v>
      </c>
    </row>
    <row r="56209" spans="1:6" x14ac:dyDescent="0.25">
      <c r="A56209" t="s">
        <v>6232</v>
      </c>
      <c r="B56209" t="s">
        <v>58791</v>
      </c>
      <c r="C56209" t="s">
        <v>91328</v>
      </c>
      <c r="D56209" t="s">
        <v>18597</v>
      </c>
      <c r="E56209">
        <v>-31.92615648</v>
      </c>
      <c r="F56209">
        <v>115.7954914</v>
      </c>
    </row>
    <row r="56210" spans="1:6" x14ac:dyDescent="0.25">
      <c r="A56210" t="s">
        <v>6232</v>
      </c>
      <c r="B56210" t="s">
        <v>58793</v>
      </c>
      <c r="C56210" t="s">
        <v>91329</v>
      </c>
      <c r="D56210" t="s">
        <v>18597</v>
      </c>
      <c r="E56210">
        <v>-31.924447529999998</v>
      </c>
      <c r="F56210">
        <v>115.79428160000001</v>
      </c>
    </row>
    <row r="56211" spans="1:6" x14ac:dyDescent="0.25">
      <c r="A56211" t="s">
        <v>6232</v>
      </c>
      <c r="B56211" t="s">
        <v>58795</v>
      </c>
      <c r="C56211" t="s">
        <v>91298</v>
      </c>
      <c r="D56211" t="s">
        <v>18597</v>
      </c>
      <c r="E56211">
        <v>-31.915036579999999</v>
      </c>
      <c r="F56211">
        <v>115.7946886</v>
      </c>
    </row>
    <row r="56212" spans="1:6" x14ac:dyDescent="0.25">
      <c r="A56212" t="s">
        <v>6232</v>
      </c>
      <c r="B56212" t="s">
        <v>58797</v>
      </c>
      <c r="C56212" t="s">
        <v>91330</v>
      </c>
      <c r="D56212" t="s">
        <v>18597</v>
      </c>
      <c r="E56212">
        <v>-31.912922219999999</v>
      </c>
      <c r="F56212">
        <v>115.7956472</v>
      </c>
    </row>
    <row r="56213" spans="1:6" x14ac:dyDescent="0.25">
      <c r="A56213" t="s">
        <v>6232</v>
      </c>
      <c r="B56213" t="s">
        <v>91331</v>
      </c>
      <c r="C56213" t="s">
        <v>91332</v>
      </c>
      <c r="D56213" t="s">
        <v>18597</v>
      </c>
      <c r="E56213">
        <v>-31.908315559999998</v>
      </c>
      <c r="F56213">
        <v>115.798255</v>
      </c>
    </row>
    <row r="56214" spans="1:6" x14ac:dyDescent="0.25">
      <c r="A56214" t="s">
        <v>6232</v>
      </c>
      <c r="B56214" t="s">
        <v>58801</v>
      </c>
      <c r="C56214" t="s">
        <v>91333</v>
      </c>
      <c r="D56214" t="s">
        <v>18597</v>
      </c>
      <c r="E56214">
        <v>-31.902046479999999</v>
      </c>
      <c r="F56214">
        <v>115.80112459999999</v>
      </c>
    </row>
    <row r="56215" spans="1:6" x14ac:dyDescent="0.25">
      <c r="A56215" t="s">
        <v>6232</v>
      </c>
      <c r="B56215" t="s">
        <v>58803</v>
      </c>
      <c r="C56215" t="s">
        <v>91334</v>
      </c>
      <c r="D56215" t="s">
        <v>18597</v>
      </c>
      <c r="E56215">
        <v>-31.902675850000001</v>
      </c>
      <c r="F56215">
        <v>115.8002788</v>
      </c>
    </row>
    <row r="56216" spans="1:6" x14ac:dyDescent="0.25">
      <c r="A56216" t="s">
        <v>6232</v>
      </c>
      <c r="B56216" t="s">
        <v>58805</v>
      </c>
      <c r="C56216" t="s">
        <v>91251</v>
      </c>
      <c r="D56216" t="s">
        <v>18597</v>
      </c>
      <c r="E56216">
        <v>-31.901214230000001</v>
      </c>
      <c r="F56216">
        <v>115.8016363</v>
      </c>
    </row>
    <row r="56217" spans="1:6" x14ac:dyDescent="0.25">
      <c r="A56217" t="s">
        <v>6232</v>
      </c>
      <c r="B56217" t="s">
        <v>58807</v>
      </c>
      <c r="C56217" t="s">
        <v>91335</v>
      </c>
      <c r="D56217" t="s">
        <v>18597</v>
      </c>
      <c r="E56217">
        <v>-31.899224019999998</v>
      </c>
      <c r="F56217">
        <v>115.8028872</v>
      </c>
    </row>
    <row r="56218" spans="1:6" x14ac:dyDescent="0.25">
      <c r="A56218" t="s">
        <v>6232</v>
      </c>
      <c r="B56218" t="s">
        <v>58809</v>
      </c>
      <c r="C56218" t="s">
        <v>91250</v>
      </c>
      <c r="D56218" t="s">
        <v>18597</v>
      </c>
      <c r="E56218">
        <v>-31.896923940000001</v>
      </c>
      <c r="F56218">
        <v>115.802334</v>
      </c>
    </row>
    <row r="56219" spans="1:6" x14ac:dyDescent="0.25">
      <c r="A56219" t="s">
        <v>6232</v>
      </c>
      <c r="B56219" t="s">
        <v>58811</v>
      </c>
      <c r="C56219" t="s">
        <v>91336</v>
      </c>
      <c r="D56219" t="s">
        <v>18597</v>
      </c>
      <c r="E56219">
        <v>-31.894299440000001</v>
      </c>
      <c r="F56219">
        <v>115.7995744</v>
      </c>
    </row>
    <row r="56220" spans="1:6" x14ac:dyDescent="0.25">
      <c r="A56220" t="s">
        <v>6232</v>
      </c>
      <c r="B56220" t="s">
        <v>58813</v>
      </c>
      <c r="C56220" t="s">
        <v>91337</v>
      </c>
      <c r="D56220" t="s">
        <v>18597</v>
      </c>
      <c r="E56220">
        <v>-31.893837220000002</v>
      </c>
      <c r="F56220">
        <v>115.8049922</v>
      </c>
    </row>
    <row r="56221" spans="1:6" x14ac:dyDescent="0.25">
      <c r="A56221" t="s">
        <v>6232</v>
      </c>
      <c r="B56221" t="s">
        <v>58815</v>
      </c>
      <c r="C56221" t="s">
        <v>91338</v>
      </c>
      <c r="D56221" t="s">
        <v>18597</v>
      </c>
      <c r="E56221">
        <v>-31.893979999999999</v>
      </c>
      <c r="F56221">
        <v>115.80482170000001</v>
      </c>
    </row>
    <row r="56222" spans="1:6" x14ac:dyDescent="0.25">
      <c r="A56222" t="s">
        <v>6232</v>
      </c>
      <c r="B56222" t="s">
        <v>58817</v>
      </c>
      <c r="C56222" t="s">
        <v>91339</v>
      </c>
      <c r="D56222" t="s">
        <v>18597</v>
      </c>
      <c r="E56222">
        <v>-31.894038890000001</v>
      </c>
      <c r="F56222">
        <v>115.8046267</v>
      </c>
    </row>
    <row r="56223" spans="1:6" x14ac:dyDescent="0.25">
      <c r="A56223" t="s">
        <v>6232</v>
      </c>
      <c r="B56223" t="s">
        <v>58819</v>
      </c>
      <c r="C56223" t="s">
        <v>91340</v>
      </c>
      <c r="D56223" t="s">
        <v>18597</v>
      </c>
      <c r="E56223">
        <v>-31.894135559999999</v>
      </c>
      <c r="F56223">
        <v>115.8043622</v>
      </c>
    </row>
    <row r="56224" spans="1:6" x14ac:dyDescent="0.25">
      <c r="A56224" t="s">
        <v>6232</v>
      </c>
      <c r="B56224" t="s">
        <v>58821</v>
      </c>
      <c r="C56224" t="s">
        <v>91341</v>
      </c>
      <c r="D56224" t="s">
        <v>18597</v>
      </c>
      <c r="E56224">
        <v>-31.894226669999998</v>
      </c>
      <c r="F56224">
        <v>115.804205</v>
      </c>
    </row>
    <row r="56225" spans="1:6" x14ac:dyDescent="0.25">
      <c r="A56225" t="s">
        <v>6232</v>
      </c>
      <c r="B56225" t="s">
        <v>58823</v>
      </c>
      <c r="C56225" t="s">
        <v>91342</v>
      </c>
      <c r="D56225" t="s">
        <v>18597</v>
      </c>
      <c r="E56225">
        <v>-31.894233889999999</v>
      </c>
      <c r="F56225">
        <v>115.8040144</v>
      </c>
    </row>
    <row r="56226" spans="1:6" x14ac:dyDescent="0.25">
      <c r="A56226" t="s">
        <v>6232</v>
      </c>
      <c r="B56226" t="s">
        <v>58825</v>
      </c>
      <c r="C56226" t="s">
        <v>91343</v>
      </c>
      <c r="D56226" t="s">
        <v>18597</v>
      </c>
      <c r="E56226">
        <v>-31.894211110000001</v>
      </c>
      <c r="F56226">
        <v>115.80380890000001</v>
      </c>
    </row>
    <row r="56227" spans="1:6" x14ac:dyDescent="0.25">
      <c r="A56227" t="s">
        <v>6232</v>
      </c>
      <c r="B56227" t="s">
        <v>58827</v>
      </c>
      <c r="C56227" t="s">
        <v>91344</v>
      </c>
      <c r="D56227" t="s">
        <v>18597</v>
      </c>
      <c r="E56227">
        <v>-31.894182780000001</v>
      </c>
      <c r="F56227">
        <v>115.80365999999999</v>
      </c>
    </row>
    <row r="56228" spans="1:6" x14ac:dyDescent="0.25">
      <c r="A56228" t="s">
        <v>6232</v>
      </c>
      <c r="B56228" t="s">
        <v>58829</v>
      </c>
      <c r="C56228" t="s">
        <v>91345</v>
      </c>
      <c r="D56228" t="s">
        <v>18597</v>
      </c>
      <c r="E56228">
        <v>-31.88793866</v>
      </c>
      <c r="F56228">
        <v>115.8098131</v>
      </c>
    </row>
    <row r="56229" spans="1:6" x14ac:dyDescent="0.25">
      <c r="A56229" t="s">
        <v>6232</v>
      </c>
      <c r="B56229" t="s">
        <v>58831</v>
      </c>
      <c r="C56229" t="s">
        <v>91346</v>
      </c>
      <c r="D56229" t="s">
        <v>18597</v>
      </c>
      <c r="E56229">
        <v>-31.884799319999999</v>
      </c>
      <c r="F56229">
        <v>115.8098061</v>
      </c>
    </row>
    <row r="56230" spans="1:6" x14ac:dyDescent="0.25">
      <c r="A56230" t="s">
        <v>6232</v>
      </c>
      <c r="B56230" t="s">
        <v>58833</v>
      </c>
      <c r="C56230" t="s">
        <v>91347</v>
      </c>
      <c r="D56230" t="s">
        <v>18597</v>
      </c>
      <c r="E56230">
        <v>-31.881362249999999</v>
      </c>
      <c r="F56230">
        <v>115.8093602</v>
      </c>
    </row>
    <row r="56231" spans="1:6" x14ac:dyDescent="0.25">
      <c r="A56231" t="s">
        <v>6232</v>
      </c>
      <c r="B56231" t="s">
        <v>58835</v>
      </c>
      <c r="C56231" t="s">
        <v>91348</v>
      </c>
      <c r="D56231" t="s">
        <v>18597</v>
      </c>
      <c r="E56231">
        <v>-31.877505530000001</v>
      </c>
      <c r="F56231">
        <v>115.80857469999999</v>
      </c>
    </row>
    <row r="56232" spans="1:6" x14ac:dyDescent="0.25">
      <c r="A56232" t="s">
        <v>6232</v>
      </c>
      <c r="B56232" t="s">
        <v>58837</v>
      </c>
      <c r="C56232" t="s">
        <v>91247</v>
      </c>
      <c r="D56232" t="s">
        <v>18597</v>
      </c>
      <c r="E56232">
        <v>-31.875736440000001</v>
      </c>
      <c r="F56232">
        <v>115.8092678</v>
      </c>
    </row>
    <row r="56233" spans="1:6" x14ac:dyDescent="0.25">
      <c r="A56233" t="s">
        <v>6232</v>
      </c>
      <c r="B56233" t="s">
        <v>58843</v>
      </c>
      <c r="C56233" t="s">
        <v>91349</v>
      </c>
      <c r="D56233" t="s">
        <v>18597</v>
      </c>
      <c r="E56233">
        <v>-31.87413149</v>
      </c>
      <c r="F56233">
        <v>115.7599381</v>
      </c>
    </row>
    <row r="56234" spans="1:6" x14ac:dyDescent="0.25">
      <c r="A56234" t="s">
        <v>6232</v>
      </c>
      <c r="B56234" t="s">
        <v>58845</v>
      </c>
      <c r="C56234" t="s">
        <v>91350</v>
      </c>
      <c r="D56234" t="s">
        <v>18597</v>
      </c>
      <c r="E56234">
        <v>-31.873991799999999</v>
      </c>
      <c r="F56234">
        <v>115.76299040000001</v>
      </c>
    </row>
    <row r="56235" spans="1:6" x14ac:dyDescent="0.25">
      <c r="A56235" t="s">
        <v>6232</v>
      </c>
      <c r="B56235" t="s">
        <v>58847</v>
      </c>
      <c r="C56235" t="s">
        <v>91351</v>
      </c>
      <c r="D56235" t="s">
        <v>18597</v>
      </c>
      <c r="E56235">
        <v>-31.873499110000001</v>
      </c>
      <c r="F56235">
        <v>115.7685943</v>
      </c>
    </row>
    <row r="56236" spans="1:6" x14ac:dyDescent="0.25">
      <c r="A56236" t="s">
        <v>6232</v>
      </c>
      <c r="B56236" t="s">
        <v>58849</v>
      </c>
      <c r="C56236" t="s">
        <v>91244</v>
      </c>
      <c r="D56236" t="s">
        <v>18597</v>
      </c>
      <c r="E56236">
        <v>-31.87378047</v>
      </c>
      <c r="F56236">
        <v>115.7714417</v>
      </c>
    </row>
    <row r="56237" spans="1:6" x14ac:dyDescent="0.25">
      <c r="A56237" t="s">
        <v>6232</v>
      </c>
      <c r="B56237" t="s">
        <v>58851</v>
      </c>
      <c r="C56237" t="s">
        <v>91352</v>
      </c>
      <c r="D56237" t="s">
        <v>18597</v>
      </c>
      <c r="E56237">
        <v>-31.874925050000002</v>
      </c>
      <c r="F56237">
        <v>115.773045</v>
      </c>
    </row>
    <row r="56238" spans="1:6" x14ac:dyDescent="0.25">
      <c r="A56238" t="s">
        <v>6232</v>
      </c>
      <c r="B56238" t="s">
        <v>58853</v>
      </c>
      <c r="C56238" t="s">
        <v>91353</v>
      </c>
      <c r="D56238" t="s">
        <v>18597</v>
      </c>
      <c r="E56238">
        <v>-31.878069440000001</v>
      </c>
      <c r="F56238">
        <v>115.77809329999999</v>
      </c>
    </row>
    <row r="56239" spans="1:6" x14ac:dyDescent="0.25">
      <c r="A56239" t="s">
        <v>6232</v>
      </c>
      <c r="B56239" t="s">
        <v>58855</v>
      </c>
      <c r="C56239" t="s">
        <v>91354</v>
      </c>
      <c r="D56239" t="s">
        <v>18597</v>
      </c>
      <c r="E56239">
        <v>-31.878070560000001</v>
      </c>
      <c r="F56239">
        <v>115.7779278</v>
      </c>
    </row>
    <row r="56240" spans="1:6" x14ac:dyDescent="0.25">
      <c r="A56240" t="s">
        <v>6232</v>
      </c>
      <c r="B56240" t="s">
        <v>58857</v>
      </c>
      <c r="C56240" t="s">
        <v>91355</v>
      </c>
      <c r="D56240" t="s">
        <v>18597</v>
      </c>
      <c r="E56240">
        <v>-31.878070000000001</v>
      </c>
      <c r="F56240">
        <v>115.7777372</v>
      </c>
    </row>
    <row r="56241" spans="1:6" x14ac:dyDescent="0.25">
      <c r="A56241" t="s">
        <v>6232</v>
      </c>
      <c r="B56241" t="s">
        <v>58859</v>
      </c>
      <c r="C56241" t="s">
        <v>91356</v>
      </c>
      <c r="D56241" t="s">
        <v>18597</v>
      </c>
      <c r="E56241">
        <v>-31.878061670000001</v>
      </c>
      <c r="F56241">
        <v>115.7775544</v>
      </c>
    </row>
    <row r="56242" spans="1:6" x14ac:dyDescent="0.25">
      <c r="A56242" t="s">
        <v>6232</v>
      </c>
      <c r="B56242" t="s">
        <v>58861</v>
      </c>
      <c r="C56242" t="s">
        <v>91357</v>
      </c>
      <c r="D56242" t="s">
        <v>18597</v>
      </c>
      <c r="E56242">
        <v>-31.87803293</v>
      </c>
      <c r="F56242">
        <v>115.77738050000001</v>
      </c>
    </row>
    <row r="56243" spans="1:6" x14ac:dyDescent="0.25">
      <c r="A56243" t="s">
        <v>6232</v>
      </c>
      <c r="B56243" t="s">
        <v>58863</v>
      </c>
      <c r="C56243" t="s">
        <v>91358</v>
      </c>
      <c r="D56243" t="s">
        <v>18597</v>
      </c>
      <c r="E56243">
        <v>-31.878573670000002</v>
      </c>
      <c r="F56243">
        <v>115.78176259999999</v>
      </c>
    </row>
    <row r="56244" spans="1:6" x14ac:dyDescent="0.25">
      <c r="A56244" t="s">
        <v>6232</v>
      </c>
      <c r="B56244" t="s">
        <v>58865</v>
      </c>
      <c r="C56244" t="s">
        <v>91359</v>
      </c>
      <c r="D56244" t="s">
        <v>18597</v>
      </c>
      <c r="E56244">
        <v>-31.879858580000001</v>
      </c>
      <c r="F56244">
        <v>115.7836357</v>
      </c>
    </row>
    <row r="56245" spans="1:6" x14ac:dyDescent="0.25">
      <c r="A56245" t="s">
        <v>6232</v>
      </c>
      <c r="B56245" t="s">
        <v>58867</v>
      </c>
      <c r="C56245" t="s">
        <v>91360</v>
      </c>
      <c r="D56245" t="s">
        <v>18597</v>
      </c>
      <c r="E56245">
        <v>-31.881969210000001</v>
      </c>
      <c r="F56245">
        <v>115.78598169999999</v>
      </c>
    </row>
    <row r="56246" spans="1:6" x14ac:dyDescent="0.25">
      <c r="A56246" t="s">
        <v>6232</v>
      </c>
      <c r="B56246" t="s">
        <v>58869</v>
      </c>
      <c r="C56246" t="s">
        <v>91361</v>
      </c>
      <c r="D56246" t="s">
        <v>18597</v>
      </c>
      <c r="E56246">
        <v>-31.882251709999998</v>
      </c>
      <c r="F56246">
        <v>115.7891542</v>
      </c>
    </row>
    <row r="56247" spans="1:6" x14ac:dyDescent="0.25">
      <c r="A56247" t="s">
        <v>6232</v>
      </c>
      <c r="B56247" t="s">
        <v>58871</v>
      </c>
      <c r="C56247" t="s">
        <v>91362</v>
      </c>
      <c r="D56247" t="s">
        <v>18597</v>
      </c>
      <c r="E56247">
        <v>-31.882260559999999</v>
      </c>
      <c r="F56247">
        <v>115.7908089</v>
      </c>
    </row>
    <row r="56248" spans="1:6" x14ac:dyDescent="0.25">
      <c r="A56248" t="s">
        <v>6232</v>
      </c>
      <c r="B56248" t="s">
        <v>58873</v>
      </c>
      <c r="C56248" t="s">
        <v>91239</v>
      </c>
      <c r="D56248" t="s">
        <v>18597</v>
      </c>
      <c r="E56248">
        <v>-31.882279220000001</v>
      </c>
      <c r="F56248">
        <v>115.79406179999999</v>
      </c>
    </row>
    <row r="56249" spans="1:6" x14ac:dyDescent="0.25">
      <c r="A56249" t="s">
        <v>6232</v>
      </c>
      <c r="B56249" t="s">
        <v>58875</v>
      </c>
      <c r="C56249" t="s">
        <v>91363</v>
      </c>
      <c r="D56249" t="s">
        <v>18597</v>
      </c>
      <c r="E56249">
        <v>-31.882296889999999</v>
      </c>
      <c r="F56249">
        <v>115.7977393</v>
      </c>
    </row>
    <row r="56250" spans="1:6" x14ac:dyDescent="0.25">
      <c r="A56250" t="s">
        <v>6232</v>
      </c>
      <c r="B56250" t="s">
        <v>58877</v>
      </c>
      <c r="C56250" t="s">
        <v>91364</v>
      </c>
      <c r="D56250" t="s">
        <v>18597</v>
      </c>
      <c r="E56250">
        <v>-31.882405309999999</v>
      </c>
      <c r="F56250">
        <v>115.8037307</v>
      </c>
    </row>
    <row r="56251" spans="1:6" x14ac:dyDescent="0.25">
      <c r="A56251" t="s">
        <v>6232</v>
      </c>
      <c r="B56251" t="s">
        <v>58879</v>
      </c>
      <c r="C56251" t="s">
        <v>91236</v>
      </c>
      <c r="D56251" t="s">
        <v>18597</v>
      </c>
      <c r="E56251">
        <v>-31.883755300000001</v>
      </c>
      <c r="F56251">
        <v>115.8064017</v>
      </c>
    </row>
    <row r="56252" spans="1:6" x14ac:dyDescent="0.25">
      <c r="A56252" t="s">
        <v>6232</v>
      </c>
      <c r="B56252" t="s">
        <v>91365</v>
      </c>
      <c r="C56252" t="s">
        <v>91366</v>
      </c>
      <c r="D56252" t="s">
        <v>18597</v>
      </c>
      <c r="E56252">
        <v>-31.885036280000001</v>
      </c>
      <c r="F56252">
        <v>115.8079084</v>
      </c>
    </row>
    <row r="56253" spans="1:6" x14ac:dyDescent="0.25">
      <c r="A56253" t="s">
        <v>6232</v>
      </c>
      <c r="B56253" t="s">
        <v>58881</v>
      </c>
      <c r="C56253" t="s">
        <v>91235</v>
      </c>
      <c r="D56253" t="s">
        <v>18597</v>
      </c>
      <c r="E56253">
        <v>-31.886539689999999</v>
      </c>
      <c r="F56253">
        <v>115.8104087</v>
      </c>
    </row>
    <row r="56254" spans="1:6" x14ac:dyDescent="0.25">
      <c r="A56254" t="s">
        <v>6232</v>
      </c>
      <c r="B56254" t="s">
        <v>91367</v>
      </c>
      <c r="C56254" t="s">
        <v>91234</v>
      </c>
      <c r="D56254" t="s">
        <v>18597</v>
      </c>
      <c r="E56254">
        <v>-31.888233320000001</v>
      </c>
      <c r="F56254">
        <v>115.813874</v>
      </c>
    </row>
    <row r="56255" spans="1:6" x14ac:dyDescent="0.25">
      <c r="A56255" t="s">
        <v>6232</v>
      </c>
      <c r="B56255" t="s">
        <v>58883</v>
      </c>
      <c r="C56255" t="s">
        <v>91233</v>
      </c>
      <c r="D56255" t="s">
        <v>18597</v>
      </c>
      <c r="E56255">
        <v>-31.890061930000002</v>
      </c>
      <c r="F56255">
        <v>115.8173006</v>
      </c>
    </row>
    <row r="56256" spans="1:6" x14ac:dyDescent="0.25">
      <c r="A56256" t="s">
        <v>6232</v>
      </c>
      <c r="B56256" t="s">
        <v>91368</v>
      </c>
      <c r="C56256" t="s">
        <v>91369</v>
      </c>
      <c r="D56256" t="s">
        <v>18597</v>
      </c>
      <c r="E56256">
        <v>-31.89020197</v>
      </c>
      <c r="F56256">
        <v>115.82228379999999</v>
      </c>
    </row>
    <row r="56257" spans="1:6" x14ac:dyDescent="0.25">
      <c r="A56257" t="s">
        <v>6232</v>
      </c>
      <c r="B56257" t="s">
        <v>58885</v>
      </c>
      <c r="C56257" t="s">
        <v>91370</v>
      </c>
      <c r="D56257" t="s">
        <v>18597</v>
      </c>
      <c r="E56257">
        <v>-31.889506579999999</v>
      </c>
      <c r="F56257">
        <v>115.82422510000001</v>
      </c>
    </row>
    <row r="56258" spans="1:6" x14ac:dyDescent="0.25">
      <c r="A56258" t="s">
        <v>6232</v>
      </c>
      <c r="B56258" t="s">
        <v>58887</v>
      </c>
      <c r="C56258" t="s">
        <v>91371</v>
      </c>
      <c r="D56258" t="s">
        <v>18597</v>
      </c>
      <c r="E56258">
        <v>-31.888854210000002</v>
      </c>
      <c r="F56258">
        <v>115.8276182</v>
      </c>
    </row>
    <row r="56259" spans="1:6" x14ac:dyDescent="0.25">
      <c r="A56259" t="s">
        <v>6232</v>
      </c>
      <c r="B56259" t="s">
        <v>91372</v>
      </c>
      <c r="C56259" t="s">
        <v>91229</v>
      </c>
      <c r="D56259" t="s">
        <v>18597</v>
      </c>
      <c r="E56259">
        <v>-31.88890833</v>
      </c>
      <c r="F56259">
        <v>115.8262367</v>
      </c>
    </row>
    <row r="56260" spans="1:6" x14ac:dyDescent="0.25">
      <c r="A56260" t="s">
        <v>6232</v>
      </c>
      <c r="B56260" t="s">
        <v>91373</v>
      </c>
      <c r="C56260" t="s">
        <v>91225</v>
      </c>
      <c r="D56260" t="s">
        <v>18597</v>
      </c>
      <c r="E56260">
        <v>-31.888870860000001</v>
      </c>
      <c r="F56260">
        <v>115.8331941</v>
      </c>
    </row>
    <row r="56261" spans="1:6" x14ac:dyDescent="0.25">
      <c r="A56261" t="s">
        <v>6232</v>
      </c>
      <c r="B56261" t="s">
        <v>58889</v>
      </c>
      <c r="C56261" t="s">
        <v>91374</v>
      </c>
      <c r="D56261" t="s">
        <v>18597</v>
      </c>
      <c r="E56261">
        <v>-31.888813630000001</v>
      </c>
      <c r="F56261">
        <v>115.838522</v>
      </c>
    </row>
    <row r="56262" spans="1:6" x14ac:dyDescent="0.25">
      <c r="A56262" t="s">
        <v>6232</v>
      </c>
      <c r="B56262" t="s">
        <v>58891</v>
      </c>
      <c r="C56262" t="s">
        <v>91375</v>
      </c>
      <c r="D56262" t="s">
        <v>18597</v>
      </c>
      <c r="E56262">
        <v>-31.888828499999999</v>
      </c>
      <c r="F56262">
        <v>115.84485909999999</v>
      </c>
    </row>
    <row r="56263" spans="1:6" x14ac:dyDescent="0.25">
      <c r="A56263" t="s">
        <v>6232</v>
      </c>
      <c r="B56263" t="s">
        <v>58893</v>
      </c>
      <c r="C56263" t="s">
        <v>91376</v>
      </c>
      <c r="D56263" t="s">
        <v>18597</v>
      </c>
      <c r="E56263">
        <v>-31.888844089999999</v>
      </c>
      <c r="F56263">
        <v>115.8487434</v>
      </c>
    </row>
    <row r="56264" spans="1:6" x14ac:dyDescent="0.25">
      <c r="A56264" t="s">
        <v>6232</v>
      </c>
      <c r="B56264" t="s">
        <v>58895</v>
      </c>
      <c r="C56264" t="s">
        <v>91377</v>
      </c>
      <c r="D56264" t="s">
        <v>18597</v>
      </c>
      <c r="E56264">
        <v>-31.88930216</v>
      </c>
      <c r="F56264">
        <v>115.85715500000001</v>
      </c>
    </row>
    <row r="56265" spans="1:6" x14ac:dyDescent="0.25">
      <c r="A56265" t="s">
        <v>6232</v>
      </c>
      <c r="B56265" t="s">
        <v>58897</v>
      </c>
      <c r="C56265" t="s">
        <v>91378</v>
      </c>
      <c r="D56265" t="s">
        <v>18597</v>
      </c>
      <c r="E56265">
        <v>-31.889305</v>
      </c>
      <c r="F56265">
        <v>115.8598878</v>
      </c>
    </row>
    <row r="56266" spans="1:6" x14ac:dyDescent="0.25">
      <c r="A56266" t="s">
        <v>6232</v>
      </c>
      <c r="B56266" t="s">
        <v>58899</v>
      </c>
      <c r="C56266" t="s">
        <v>91379</v>
      </c>
      <c r="D56266" t="s">
        <v>18597</v>
      </c>
      <c r="E56266">
        <v>-31.888830559999999</v>
      </c>
      <c r="F56266">
        <v>115.88503830000001</v>
      </c>
    </row>
    <row r="56267" spans="1:6" x14ac:dyDescent="0.25">
      <c r="A56267" t="s">
        <v>6232</v>
      </c>
      <c r="B56267" t="s">
        <v>91380</v>
      </c>
      <c r="C56267" t="s">
        <v>91381</v>
      </c>
      <c r="D56267" t="s">
        <v>18597</v>
      </c>
      <c r="E56267">
        <v>-31.887660740000001</v>
      </c>
      <c r="F56267">
        <v>115.9089577</v>
      </c>
    </row>
    <row r="56268" spans="1:6" x14ac:dyDescent="0.25">
      <c r="A56268" t="s">
        <v>6232</v>
      </c>
      <c r="B56268" t="s">
        <v>58901</v>
      </c>
      <c r="C56268" t="s">
        <v>91382</v>
      </c>
      <c r="D56268" t="s">
        <v>18597</v>
      </c>
      <c r="E56268">
        <v>-31.88767395</v>
      </c>
      <c r="F56268">
        <v>115.9118244</v>
      </c>
    </row>
    <row r="56269" spans="1:6" x14ac:dyDescent="0.25">
      <c r="A56269" t="s">
        <v>6232</v>
      </c>
      <c r="B56269" t="s">
        <v>58903</v>
      </c>
      <c r="C56269" t="s">
        <v>91214</v>
      </c>
      <c r="D56269" t="s">
        <v>18597</v>
      </c>
      <c r="E56269">
        <v>-31.888320419999999</v>
      </c>
      <c r="F56269">
        <v>115.9139967</v>
      </c>
    </row>
    <row r="56270" spans="1:6" x14ac:dyDescent="0.25">
      <c r="A56270" t="s">
        <v>6232</v>
      </c>
      <c r="B56270" t="s">
        <v>58905</v>
      </c>
      <c r="C56270" t="s">
        <v>91383</v>
      </c>
      <c r="D56270" t="s">
        <v>18597</v>
      </c>
      <c r="E56270">
        <v>-31.88878111</v>
      </c>
      <c r="F56270">
        <v>115.9223817</v>
      </c>
    </row>
    <row r="56271" spans="1:6" x14ac:dyDescent="0.25">
      <c r="A56271" t="s">
        <v>6232</v>
      </c>
      <c r="B56271" t="s">
        <v>58907</v>
      </c>
      <c r="C56271" t="s">
        <v>91384</v>
      </c>
      <c r="D56271" t="s">
        <v>18597</v>
      </c>
      <c r="E56271">
        <v>-31.887603639999998</v>
      </c>
      <c r="F56271">
        <v>115.953147</v>
      </c>
    </row>
    <row r="56272" spans="1:6" x14ac:dyDescent="0.25">
      <c r="A56272" t="s">
        <v>6232</v>
      </c>
      <c r="B56272" t="s">
        <v>58909</v>
      </c>
      <c r="C56272" t="s">
        <v>91385</v>
      </c>
      <c r="D56272" t="s">
        <v>18597</v>
      </c>
      <c r="E56272">
        <v>-31.88760431</v>
      </c>
      <c r="F56272">
        <v>115.9552161</v>
      </c>
    </row>
    <row r="56273" spans="1:6" x14ac:dyDescent="0.25">
      <c r="A56273" t="s">
        <v>6232</v>
      </c>
      <c r="B56273" t="s">
        <v>58911</v>
      </c>
      <c r="C56273" t="s">
        <v>91386</v>
      </c>
      <c r="D56273" t="s">
        <v>18597</v>
      </c>
      <c r="E56273">
        <v>-31.891064350000001</v>
      </c>
      <c r="F56273">
        <v>115.8647967</v>
      </c>
    </row>
    <row r="56274" spans="1:6" x14ac:dyDescent="0.25">
      <c r="A56274" t="s">
        <v>6232</v>
      </c>
      <c r="B56274" t="s">
        <v>58913</v>
      </c>
      <c r="C56274" t="s">
        <v>91206</v>
      </c>
      <c r="D56274" t="s">
        <v>18597</v>
      </c>
      <c r="E56274">
        <v>-31.892632209999999</v>
      </c>
      <c r="F56274">
        <v>115.86663679999999</v>
      </c>
    </row>
    <row r="56275" spans="1:6" x14ac:dyDescent="0.25">
      <c r="A56275" t="s">
        <v>6232</v>
      </c>
      <c r="B56275" t="s">
        <v>58915</v>
      </c>
      <c r="C56275" t="s">
        <v>91387</v>
      </c>
      <c r="D56275" t="s">
        <v>18597</v>
      </c>
      <c r="E56275">
        <v>-31.894234440000002</v>
      </c>
      <c r="F56275">
        <v>115.8685061</v>
      </c>
    </row>
    <row r="56276" spans="1:6" x14ac:dyDescent="0.25">
      <c r="A56276" t="s">
        <v>6232</v>
      </c>
      <c r="B56276" t="s">
        <v>58917</v>
      </c>
      <c r="C56276" t="s">
        <v>91204</v>
      </c>
      <c r="D56276" t="s">
        <v>18597</v>
      </c>
      <c r="E56276">
        <v>-31.896136869999999</v>
      </c>
      <c r="F56276">
        <v>115.8707426</v>
      </c>
    </row>
    <row r="56277" spans="1:6" x14ac:dyDescent="0.25">
      <c r="A56277" t="s">
        <v>6232</v>
      </c>
      <c r="B56277" t="s">
        <v>91388</v>
      </c>
      <c r="C56277" t="s">
        <v>91389</v>
      </c>
      <c r="D56277" t="s">
        <v>18597</v>
      </c>
      <c r="E56277">
        <v>-31.897617369999999</v>
      </c>
      <c r="F56277">
        <v>115.8724859</v>
      </c>
    </row>
    <row r="56278" spans="1:6" x14ac:dyDescent="0.25">
      <c r="A56278" t="s">
        <v>6232</v>
      </c>
      <c r="B56278" t="s">
        <v>91390</v>
      </c>
      <c r="C56278" t="s">
        <v>91391</v>
      </c>
      <c r="D56278" t="s">
        <v>18597</v>
      </c>
      <c r="E56278">
        <v>-31.899339900000001</v>
      </c>
      <c r="F56278">
        <v>115.87450459999999</v>
      </c>
    </row>
    <row r="56279" spans="1:6" x14ac:dyDescent="0.25">
      <c r="A56279" t="s">
        <v>6232</v>
      </c>
      <c r="B56279" t="s">
        <v>58918</v>
      </c>
      <c r="C56279" t="s">
        <v>91200</v>
      </c>
      <c r="D56279" t="s">
        <v>18597</v>
      </c>
      <c r="E56279">
        <v>-31.901169679999999</v>
      </c>
      <c r="F56279">
        <v>115.8766555</v>
      </c>
    </row>
    <row r="56280" spans="1:6" x14ac:dyDescent="0.25">
      <c r="A56280" t="s">
        <v>6232</v>
      </c>
      <c r="B56280" t="s">
        <v>58920</v>
      </c>
      <c r="C56280" t="s">
        <v>91392</v>
      </c>
      <c r="D56280" t="s">
        <v>18597</v>
      </c>
      <c r="E56280">
        <v>-31.903479919999999</v>
      </c>
      <c r="F56280">
        <v>115.87935539999999</v>
      </c>
    </row>
    <row r="56281" spans="1:6" x14ac:dyDescent="0.25">
      <c r="A56281" t="s">
        <v>6232</v>
      </c>
      <c r="B56281" t="s">
        <v>58922</v>
      </c>
      <c r="C56281" t="s">
        <v>91393</v>
      </c>
      <c r="D56281" t="s">
        <v>18597</v>
      </c>
      <c r="E56281">
        <v>-31.90499711</v>
      </c>
      <c r="F56281">
        <v>115.8811315</v>
      </c>
    </row>
    <row r="56282" spans="1:6" x14ac:dyDescent="0.25">
      <c r="A56282" t="s">
        <v>6232</v>
      </c>
      <c r="B56282" t="s">
        <v>58924</v>
      </c>
      <c r="C56282" t="s">
        <v>91394</v>
      </c>
      <c r="D56282" t="s">
        <v>18597</v>
      </c>
      <c r="E56282">
        <v>-31.907744130000001</v>
      </c>
      <c r="F56282">
        <v>115.88433499999999</v>
      </c>
    </row>
    <row r="56283" spans="1:6" x14ac:dyDescent="0.25">
      <c r="A56283" t="s">
        <v>6232</v>
      </c>
      <c r="B56283" t="s">
        <v>58926</v>
      </c>
      <c r="C56283" t="s">
        <v>91395</v>
      </c>
      <c r="D56283" t="s">
        <v>18597</v>
      </c>
      <c r="E56283">
        <v>-31.909648529999998</v>
      </c>
      <c r="F56283">
        <v>115.8865704</v>
      </c>
    </row>
    <row r="56284" spans="1:6" x14ac:dyDescent="0.25">
      <c r="A56284" t="s">
        <v>6232</v>
      </c>
      <c r="B56284" t="s">
        <v>58928</v>
      </c>
      <c r="C56284" t="s">
        <v>91396</v>
      </c>
      <c r="D56284" t="s">
        <v>18597</v>
      </c>
      <c r="E56284">
        <v>-31.911500060000002</v>
      </c>
      <c r="F56284">
        <v>115.8887515</v>
      </c>
    </row>
    <row r="56285" spans="1:6" x14ac:dyDescent="0.25">
      <c r="A56285" t="s">
        <v>6232</v>
      </c>
      <c r="B56285" t="s">
        <v>58930</v>
      </c>
      <c r="C56285" t="s">
        <v>91192</v>
      </c>
      <c r="D56285" t="s">
        <v>18597</v>
      </c>
      <c r="E56285">
        <v>-31.913348979999999</v>
      </c>
      <c r="F56285">
        <v>115.8909281</v>
      </c>
    </row>
    <row r="56286" spans="1:6" x14ac:dyDescent="0.25">
      <c r="A56286" t="s">
        <v>6232</v>
      </c>
      <c r="B56286" t="s">
        <v>58932</v>
      </c>
      <c r="C56286" t="s">
        <v>91397</v>
      </c>
      <c r="D56286" t="s">
        <v>18597</v>
      </c>
      <c r="E56286">
        <v>-31.910590559999999</v>
      </c>
      <c r="F56286">
        <v>115.87834169999999</v>
      </c>
    </row>
    <row r="56287" spans="1:6" x14ac:dyDescent="0.25">
      <c r="A56287" t="s">
        <v>6232</v>
      </c>
      <c r="B56287" t="s">
        <v>58934</v>
      </c>
      <c r="C56287" t="s">
        <v>91398</v>
      </c>
      <c r="D56287" t="s">
        <v>18597</v>
      </c>
      <c r="E56287">
        <v>-31.908139439999999</v>
      </c>
      <c r="F56287">
        <v>115.8806878</v>
      </c>
    </row>
    <row r="56288" spans="1:6" x14ac:dyDescent="0.25">
      <c r="A56288" t="s">
        <v>6232</v>
      </c>
      <c r="B56288" t="s">
        <v>58936</v>
      </c>
      <c r="C56288" t="s">
        <v>91189</v>
      </c>
      <c r="D56288" t="s">
        <v>18597</v>
      </c>
      <c r="E56288">
        <v>-31.906853170000002</v>
      </c>
      <c r="F56288">
        <v>115.8819434</v>
      </c>
    </row>
    <row r="56289" spans="1:6" x14ac:dyDescent="0.25">
      <c r="A56289" t="s">
        <v>6232</v>
      </c>
      <c r="B56289" t="s">
        <v>58938</v>
      </c>
      <c r="C56289" t="s">
        <v>91399</v>
      </c>
      <c r="D56289" t="s">
        <v>18597</v>
      </c>
      <c r="E56289">
        <v>-31.904615</v>
      </c>
      <c r="F56289">
        <v>115.88405109999999</v>
      </c>
    </row>
    <row r="56290" spans="1:6" x14ac:dyDescent="0.25">
      <c r="A56290" t="s">
        <v>6232</v>
      </c>
      <c r="B56290" t="s">
        <v>58940</v>
      </c>
      <c r="C56290" t="s">
        <v>91400</v>
      </c>
      <c r="D56290" t="s">
        <v>18597</v>
      </c>
      <c r="E56290">
        <v>-31.90335778</v>
      </c>
      <c r="F56290">
        <v>115.8852794</v>
      </c>
    </row>
    <row r="56291" spans="1:6" x14ac:dyDescent="0.25">
      <c r="A56291" t="s">
        <v>6232</v>
      </c>
      <c r="B56291" t="s">
        <v>58942</v>
      </c>
      <c r="C56291" t="s">
        <v>91401</v>
      </c>
      <c r="D56291" t="s">
        <v>18597</v>
      </c>
      <c r="E56291">
        <v>-31.901293190000001</v>
      </c>
      <c r="F56291">
        <v>115.8872519</v>
      </c>
    </row>
    <row r="56292" spans="1:6" x14ac:dyDescent="0.25">
      <c r="A56292" t="s">
        <v>6232</v>
      </c>
      <c r="B56292" t="s">
        <v>58944</v>
      </c>
      <c r="C56292" t="s">
        <v>91186</v>
      </c>
      <c r="D56292" t="s">
        <v>18597</v>
      </c>
      <c r="E56292">
        <v>-31.898947499999998</v>
      </c>
      <c r="F56292">
        <v>115.88993910000001</v>
      </c>
    </row>
    <row r="56293" spans="1:6" x14ac:dyDescent="0.25">
      <c r="A56293" t="s">
        <v>6232</v>
      </c>
      <c r="B56293" t="s">
        <v>58946</v>
      </c>
      <c r="C56293" t="s">
        <v>91402</v>
      </c>
      <c r="D56293" t="s">
        <v>18597</v>
      </c>
      <c r="E56293">
        <v>-31.8973373</v>
      </c>
      <c r="F56293">
        <v>115.892256</v>
      </c>
    </row>
    <row r="56294" spans="1:6" x14ac:dyDescent="0.25">
      <c r="A56294" t="s">
        <v>6232</v>
      </c>
      <c r="B56294" t="s">
        <v>58948</v>
      </c>
      <c r="C56294" t="s">
        <v>91403</v>
      </c>
      <c r="D56294" t="s">
        <v>18597</v>
      </c>
      <c r="E56294">
        <v>-31.8955898</v>
      </c>
      <c r="F56294">
        <v>115.895393</v>
      </c>
    </row>
    <row r="56295" spans="1:6" x14ac:dyDescent="0.25">
      <c r="A56295" t="s">
        <v>6232</v>
      </c>
      <c r="B56295" t="s">
        <v>58950</v>
      </c>
      <c r="C56295" t="s">
        <v>91404</v>
      </c>
      <c r="D56295" t="s">
        <v>18597</v>
      </c>
      <c r="E56295">
        <v>-31.894661320000001</v>
      </c>
      <c r="F56295">
        <v>115.9011138</v>
      </c>
    </row>
    <row r="56296" spans="1:6" x14ac:dyDescent="0.25">
      <c r="A56296" t="s">
        <v>6232</v>
      </c>
      <c r="B56296" t="s">
        <v>58952</v>
      </c>
      <c r="C56296" t="s">
        <v>91405</v>
      </c>
      <c r="D56296" t="s">
        <v>18597</v>
      </c>
      <c r="E56296">
        <v>-31.894662749999998</v>
      </c>
      <c r="F56296">
        <v>115.90339299999999</v>
      </c>
    </row>
    <row r="56297" spans="1:6" x14ac:dyDescent="0.25">
      <c r="A56297" t="s">
        <v>6232</v>
      </c>
      <c r="B56297" t="s">
        <v>58954</v>
      </c>
      <c r="C56297" t="s">
        <v>91179</v>
      </c>
      <c r="D56297" t="s">
        <v>18597</v>
      </c>
      <c r="E56297">
        <v>-31.894668459999998</v>
      </c>
      <c r="F56297">
        <v>115.90661369999999</v>
      </c>
    </row>
    <row r="56298" spans="1:6" x14ac:dyDescent="0.25">
      <c r="A56298" t="s">
        <v>6232</v>
      </c>
      <c r="B56298" t="s">
        <v>58956</v>
      </c>
      <c r="C56298" t="s">
        <v>91406</v>
      </c>
      <c r="D56298" t="s">
        <v>18597</v>
      </c>
      <c r="E56298">
        <v>-31.894673149999999</v>
      </c>
      <c r="F56298">
        <v>115.9082334</v>
      </c>
    </row>
    <row r="56299" spans="1:6" x14ac:dyDescent="0.25">
      <c r="A56299" t="s">
        <v>6232</v>
      </c>
      <c r="B56299" t="s">
        <v>58958</v>
      </c>
      <c r="C56299" t="s">
        <v>91407</v>
      </c>
      <c r="D56299" t="s">
        <v>18597</v>
      </c>
      <c r="E56299">
        <v>-31.894667470000002</v>
      </c>
      <c r="F56299">
        <v>115.9106171</v>
      </c>
    </row>
    <row r="56300" spans="1:6" x14ac:dyDescent="0.25">
      <c r="A56300" t="s">
        <v>6232</v>
      </c>
      <c r="B56300" t="s">
        <v>58960</v>
      </c>
      <c r="C56300" t="s">
        <v>91175</v>
      </c>
      <c r="D56300" t="s">
        <v>18597</v>
      </c>
      <c r="E56300">
        <v>-31.894684439999999</v>
      </c>
      <c r="F56300">
        <v>115.9144106</v>
      </c>
    </row>
    <row r="56301" spans="1:6" x14ac:dyDescent="0.25">
      <c r="A56301" t="s">
        <v>6232</v>
      </c>
      <c r="B56301" t="s">
        <v>58962</v>
      </c>
      <c r="C56301" t="s">
        <v>91408</v>
      </c>
      <c r="D56301" t="s">
        <v>18597</v>
      </c>
      <c r="E56301">
        <v>-31.897175579999999</v>
      </c>
      <c r="F56301">
        <v>115.895596</v>
      </c>
    </row>
    <row r="56302" spans="1:6" x14ac:dyDescent="0.25">
      <c r="A56302" t="s">
        <v>6232</v>
      </c>
      <c r="B56302" t="s">
        <v>58964</v>
      </c>
      <c r="C56302" t="s">
        <v>91409</v>
      </c>
      <c r="D56302" t="s">
        <v>18597</v>
      </c>
      <c r="E56302">
        <v>-31.902211059999999</v>
      </c>
      <c r="F56302">
        <v>115.9014885</v>
      </c>
    </row>
    <row r="56303" spans="1:6" x14ac:dyDescent="0.25">
      <c r="A56303" t="s">
        <v>6232</v>
      </c>
      <c r="B56303" t="s">
        <v>58966</v>
      </c>
      <c r="C56303" t="s">
        <v>91410</v>
      </c>
      <c r="D56303" t="s">
        <v>18597</v>
      </c>
      <c r="E56303">
        <v>-31.902692890000001</v>
      </c>
      <c r="F56303">
        <v>115.8958171</v>
      </c>
    </row>
    <row r="56304" spans="1:6" x14ac:dyDescent="0.25">
      <c r="A56304" t="s">
        <v>6232</v>
      </c>
      <c r="B56304" t="s">
        <v>58968</v>
      </c>
      <c r="C56304" t="s">
        <v>91411</v>
      </c>
      <c r="D56304" t="s">
        <v>18597</v>
      </c>
      <c r="E56304">
        <v>-31.907533059999999</v>
      </c>
      <c r="F56304">
        <v>115.8987929</v>
      </c>
    </row>
    <row r="56305" spans="1:6" x14ac:dyDescent="0.25">
      <c r="A56305" t="s">
        <v>6232</v>
      </c>
      <c r="B56305" t="s">
        <v>91412</v>
      </c>
      <c r="C56305" t="s">
        <v>91413</v>
      </c>
      <c r="D56305" t="s">
        <v>18597</v>
      </c>
      <c r="E56305">
        <v>-31.910603179999999</v>
      </c>
      <c r="F56305">
        <v>115.9024029</v>
      </c>
    </row>
    <row r="56306" spans="1:6" x14ac:dyDescent="0.25">
      <c r="A56306" t="s">
        <v>6232</v>
      </c>
      <c r="B56306" t="s">
        <v>58970</v>
      </c>
      <c r="C56306" t="s">
        <v>91414</v>
      </c>
      <c r="D56306" t="s">
        <v>18597</v>
      </c>
      <c r="E56306">
        <v>-31.915432670000001</v>
      </c>
      <c r="F56306">
        <v>115.90801930000001</v>
      </c>
    </row>
    <row r="56307" spans="1:6" x14ac:dyDescent="0.25">
      <c r="A56307" t="s">
        <v>6232</v>
      </c>
      <c r="B56307" t="s">
        <v>58972</v>
      </c>
      <c r="C56307" t="s">
        <v>91415</v>
      </c>
      <c r="D56307" t="s">
        <v>18597</v>
      </c>
      <c r="E56307">
        <v>-31.917937720000001</v>
      </c>
      <c r="F56307">
        <v>115.9109677</v>
      </c>
    </row>
    <row r="56308" spans="1:6" x14ac:dyDescent="0.25">
      <c r="A56308" t="s">
        <v>6232</v>
      </c>
      <c r="B56308" t="s">
        <v>91416</v>
      </c>
      <c r="C56308" t="s">
        <v>91417</v>
      </c>
      <c r="D56308" t="s">
        <v>18597</v>
      </c>
      <c r="E56308">
        <v>-31.92035203</v>
      </c>
      <c r="F56308">
        <v>115.91378589999999</v>
      </c>
    </row>
    <row r="56309" spans="1:6" x14ac:dyDescent="0.25">
      <c r="A56309" t="s">
        <v>6232</v>
      </c>
      <c r="B56309" t="s">
        <v>58974</v>
      </c>
      <c r="C56309" t="s">
        <v>91134</v>
      </c>
      <c r="D56309" t="s">
        <v>18597</v>
      </c>
      <c r="E56309">
        <v>-31.92162222</v>
      </c>
      <c r="F56309">
        <v>115.91527720000001</v>
      </c>
    </row>
    <row r="56310" spans="1:6" x14ac:dyDescent="0.25">
      <c r="A56310" t="s">
        <v>6232</v>
      </c>
      <c r="B56310" t="s">
        <v>58976</v>
      </c>
      <c r="C56310" t="s">
        <v>91418</v>
      </c>
      <c r="D56310" t="s">
        <v>18597</v>
      </c>
      <c r="E56310">
        <v>-31.923400950000001</v>
      </c>
      <c r="F56310">
        <v>115.9173713</v>
      </c>
    </row>
    <row r="56311" spans="1:6" x14ac:dyDescent="0.25">
      <c r="A56311" t="s">
        <v>6232</v>
      </c>
      <c r="B56311" t="s">
        <v>58980</v>
      </c>
      <c r="C56311" t="s">
        <v>91132</v>
      </c>
      <c r="D56311" t="s">
        <v>18597</v>
      </c>
      <c r="E56311">
        <v>-31.902172220000001</v>
      </c>
      <c r="F56311">
        <v>115.95576610000001</v>
      </c>
    </row>
    <row r="56312" spans="1:6" x14ac:dyDescent="0.25">
      <c r="A56312" t="s">
        <v>6232</v>
      </c>
      <c r="B56312" t="s">
        <v>58988</v>
      </c>
      <c r="C56312" t="s">
        <v>91419</v>
      </c>
      <c r="D56312" t="s">
        <v>18597</v>
      </c>
      <c r="E56312">
        <v>-31.923370640000002</v>
      </c>
      <c r="F56312">
        <v>115.922594</v>
      </c>
    </row>
    <row r="56313" spans="1:6" x14ac:dyDescent="0.25">
      <c r="A56313" t="s">
        <v>6232</v>
      </c>
      <c r="B56313" t="s">
        <v>91420</v>
      </c>
      <c r="C56313" t="s">
        <v>91421</v>
      </c>
      <c r="D56313" t="s">
        <v>18597</v>
      </c>
      <c r="E56313">
        <v>-31.924476420000001</v>
      </c>
      <c r="F56313">
        <v>115.9173997</v>
      </c>
    </row>
    <row r="56314" spans="1:6" x14ac:dyDescent="0.25">
      <c r="A56314" t="s">
        <v>6232</v>
      </c>
      <c r="B56314" t="s">
        <v>91422</v>
      </c>
      <c r="C56314" t="s">
        <v>91423</v>
      </c>
      <c r="D56314" t="s">
        <v>18597</v>
      </c>
      <c r="E56314">
        <v>-31.92472106</v>
      </c>
      <c r="F56314">
        <v>115.9158359</v>
      </c>
    </row>
    <row r="56315" spans="1:6" x14ac:dyDescent="0.25">
      <c r="A56315" t="s">
        <v>6232</v>
      </c>
      <c r="B56315" t="s">
        <v>58990</v>
      </c>
      <c r="C56315" t="s">
        <v>91128</v>
      </c>
      <c r="D56315" t="s">
        <v>18597</v>
      </c>
      <c r="E56315">
        <v>-31.925221789999998</v>
      </c>
      <c r="F56315">
        <v>115.91363389999999</v>
      </c>
    </row>
    <row r="56316" spans="1:6" x14ac:dyDescent="0.25">
      <c r="A56316" t="s">
        <v>6232</v>
      </c>
      <c r="B56316" t="s">
        <v>58992</v>
      </c>
      <c r="C56316" t="s">
        <v>91126</v>
      </c>
      <c r="D56316" t="s">
        <v>18597</v>
      </c>
      <c r="E56316">
        <v>-31.925590889999999</v>
      </c>
      <c r="F56316">
        <v>115.9117724</v>
      </c>
    </row>
    <row r="56317" spans="1:6" x14ac:dyDescent="0.25">
      <c r="A56317" t="s">
        <v>6232</v>
      </c>
      <c r="B56317" t="s">
        <v>58994</v>
      </c>
      <c r="C56317" t="s">
        <v>91424</v>
      </c>
      <c r="D56317" t="s">
        <v>18597</v>
      </c>
      <c r="E56317">
        <v>-31.926377779999999</v>
      </c>
      <c r="F56317">
        <v>115.9083717</v>
      </c>
    </row>
    <row r="56318" spans="1:6" x14ac:dyDescent="0.25">
      <c r="A56318" t="s">
        <v>6232</v>
      </c>
      <c r="B56318" t="s">
        <v>91425</v>
      </c>
      <c r="C56318" t="s">
        <v>91426</v>
      </c>
      <c r="D56318" t="s">
        <v>18597</v>
      </c>
      <c r="E56318">
        <v>-31.9275056</v>
      </c>
      <c r="F56318">
        <v>115.90437110000001</v>
      </c>
    </row>
    <row r="56319" spans="1:6" x14ac:dyDescent="0.25">
      <c r="A56319" t="s">
        <v>6232</v>
      </c>
      <c r="B56319" t="s">
        <v>58996</v>
      </c>
      <c r="C56319" t="s">
        <v>91122</v>
      </c>
      <c r="D56319" t="s">
        <v>18597</v>
      </c>
      <c r="E56319">
        <v>-31.92843336</v>
      </c>
      <c r="F56319">
        <v>115.9009025</v>
      </c>
    </row>
    <row r="56320" spans="1:6" x14ac:dyDescent="0.25">
      <c r="A56320" t="s">
        <v>6232</v>
      </c>
      <c r="B56320" t="s">
        <v>58998</v>
      </c>
      <c r="C56320" t="s">
        <v>91427</v>
      </c>
      <c r="D56320" t="s">
        <v>18597</v>
      </c>
      <c r="E56320">
        <v>-31.929868030000002</v>
      </c>
      <c r="F56320">
        <v>115.89571189999999</v>
      </c>
    </row>
    <row r="56321" spans="1:6" x14ac:dyDescent="0.25">
      <c r="A56321" t="s">
        <v>6232</v>
      </c>
      <c r="B56321" t="s">
        <v>59000</v>
      </c>
      <c r="C56321" t="s">
        <v>91428</v>
      </c>
      <c r="D56321" t="s">
        <v>18597</v>
      </c>
      <c r="E56321">
        <v>-31.93059512</v>
      </c>
      <c r="F56321">
        <v>115.89304799999999</v>
      </c>
    </row>
    <row r="56322" spans="1:6" x14ac:dyDescent="0.25">
      <c r="A56322" t="s">
        <v>6232</v>
      </c>
      <c r="B56322" t="s">
        <v>59002</v>
      </c>
      <c r="C56322" t="s">
        <v>91118</v>
      </c>
      <c r="D56322" t="s">
        <v>18597</v>
      </c>
      <c r="E56322">
        <v>-31.931204730000001</v>
      </c>
      <c r="F56322">
        <v>115.89125129999999</v>
      </c>
    </row>
    <row r="56323" spans="1:6" x14ac:dyDescent="0.25">
      <c r="A56323" t="s">
        <v>6232</v>
      </c>
      <c r="B56323" t="s">
        <v>59004</v>
      </c>
      <c r="C56323" t="s">
        <v>91429</v>
      </c>
      <c r="D56323" t="s">
        <v>18597</v>
      </c>
      <c r="E56323">
        <v>-31.93225374</v>
      </c>
      <c r="F56323">
        <v>115.88906470000001</v>
      </c>
    </row>
    <row r="56324" spans="1:6" x14ac:dyDescent="0.25">
      <c r="A56324" t="s">
        <v>6232</v>
      </c>
      <c r="B56324" t="s">
        <v>59006</v>
      </c>
      <c r="C56324" t="s">
        <v>91117</v>
      </c>
      <c r="D56324" t="s">
        <v>18597</v>
      </c>
      <c r="E56324">
        <v>-31.933163159999999</v>
      </c>
      <c r="F56324">
        <v>115.8872472</v>
      </c>
    </row>
    <row r="56325" spans="1:6" x14ac:dyDescent="0.25">
      <c r="A56325" t="s">
        <v>6232</v>
      </c>
      <c r="B56325" t="s">
        <v>59008</v>
      </c>
      <c r="C56325" t="s">
        <v>91430</v>
      </c>
      <c r="D56325" t="s">
        <v>18597</v>
      </c>
      <c r="E56325">
        <v>-31.93419978</v>
      </c>
      <c r="F56325">
        <v>115.8853912</v>
      </c>
    </row>
    <row r="56326" spans="1:6" x14ac:dyDescent="0.25">
      <c r="A56326" t="s">
        <v>6232</v>
      </c>
      <c r="B56326" t="s">
        <v>59010</v>
      </c>
      <c r="C56326" t="s">
        <v>91112</v>
      </c>
      <c r="D56326" t="s">
        <v>18597</v>
      </c>
      <c r="E56326">
        <v>-31.935634440000001</v>
      </c>
      <c r="F56326">
        <v>115.8827517</v>
      </c>
    </row>
    <row r="56327" spans="1:6" x14ac:dyDescent="0.25">
      <c r="A56327" t="s">
        <v>6232</v>
      </c>
      <c r="B56327" t="s">
        <v>59012</v>
      </c>
      <c r="C56327" t="s">
        <v>91431</v>
      </c>
      <c r="D56327" t="s">
        <v>18597</v>
      </c>
      <c r="E56327">
        <v>-31.936746110000001</v>
      </c>
      <c r="F56327">
        <v>115.880745</v>
      </c>
    </row>
    <row r="56328" spans="1:6" x14ac:dyDescent="0.25">
      <c r="A56328" t="s">
        <v>6232</v>
      </c>
      <c r="B56328" t="s">
        <v>59014</v>
      </c>
      <c r="C56328" t="s">
        <v>91432</v>
      </c>
      <c r="D56328" t="s">
        <v>18597</v>
      </c>
      <c r="E56328">
        <v>-31.938285</v>
      </c>
      <c r="F56328">
        <v>115.87763940000001</v>
      </c>
    </row>
    <row r="56329" spans="1:6" x14ac:dyDescent="0.25">
      <c r="A56329" t="s">
        <v>6232</v>
      </c>
      <c r="B56329" t="s">
        <v>59016</v>
      </c>
      <c r="C56329" t="s">
        <v>91433</v>
      </c>
      <c r="D56329" t="s">
        <v>18597</v>
      </c>
      <c r="E56329">
        <v>-31.93970934</v>
      </c>
      <c r="F56329">
        <v>115.8763063</v>
      </c>
    </row>
    <row r="56330" spans="1:6" x14ac:dyDescent="0.25">
      <c r="A56330" t="s">
        <v>6232</v>
      </c>
      <c r="B56330" t="s">
        <v>59018</v>
      </c>
      <c r="C56330" t="s">
        <v>91434</v>
      </c>
      <c r="D56330" t="s">
        <v>18597</v>
      </c>
      <c r="E56330">
        <v>-31.94149307</v>
      </c>
      <c r="F56330">
        <v>115.8750953</v>
      </c>
    </row>
    <row r="56331" spans="1:6" x14ac:dyDescent="0.25">
      <c r="A56331" t="s">
        <v>6232</v>
      </c>
      <c r="B56331" t="s">
        <v>59020</v>
      </c>
      <c r="C56331" t="s">
        <v>91435</v>
      </c>
      <c r="D56331" t="s">
        <v>18597</v>
      </c>
      <c r="E56331">
        <v>-31.944495419999999</v>
      </c>
      <c r="F56331">
        <v>115.8730547</v>
      </c>
    </row>
    <row r="56332" spans="1:6" x14ac:dyDescent="0.25">
      <c r="A56332" t="s">
        <v>6232</v>
      </c>
      <c r="B56332" t="s">
        <v>59022</v>
      </c>
      <c r="C56332" t="s">
        <v>91436</v>
      </c>
      <c r="D56332" t="s">
        <v>18597</v>
      </c>
      <c r="E56332">
        <v>-31.94624056</v>
      </c>
      <c r="F56332">
        <v>115.8717772</v>
      </c>
    </row>
    <row r="56333" spans="1:6" x14ac:dyDescent="0.25">
      <c r="A56333" t="s">
        <v>6232</v>
      </c>
      <c r="B56333" t="s">
        <v>59024</v>
      </c>
      <c r="C56333" t="s">
        <v>91437</v>
      </c>
      <c r="D56333" t="s">
        <v>18597</v>
      </c>
      <c r="E56333">
        <v>-31.947710560000001</v>
      </c>
      <c r="F56333">
        <v>115.870565</v>
      </c>
    </row>
    <row r="56334" spans="1:6" x14ac:dyDescent="0.25">
      <c r="A56334" t="s">
        <v>6232</v>
      </c>
      <c r="B56334" t="s">
        <v>59026</v>
      </c>
      <c r="C56334" t="s">
        <v>91104</v>
      </c>
      <c r="D56334" t="s">
        <v>18597</v>
      </c>
      <c r="E56334">
        <v>-31.928351070000001</v>
      </c>
      <c r="F56334">
        <v>115.91282510000001</v>
      </c>
    </row>
    <row r="56335" spans="1:6" x14ac:dyDescent="0.25">
      <c r="A56335" t="s">
        <v>6232</v>
      </c>
      <c r="B56335" t="s">
        <v>59028</v>
      </c>
      <c r="C56335" t="s">
        <v>91438</v>
      </c>
      <c r="D56335" t="s">
        <v>18597</v>
      </c>
      <c r="E56335">
        <v>-31.9371133</v>
      </c>
      <c r="F56335">
        <v>115.92039440000001</v>
      </c>
    </row>
    <row r="56336" spans="1:6" x14ac:dyDescent="0.25">
      <c r="A56336" t="s">
        <v>6232</v>
      </c>
      <c r="B56336" t="s">
        <v>59029</v>
      </c>
      <c r="C56336" t="s">
        <v>91439</v>
      </c>
      <c r="D56336" t="s">
        <v>18597</v>
      </c>
      <c r="E56336">
        <v>-31.941344189999999</v>
      </c>
      <c r="F56336">
        <v>115.92809579999999</v>
      </c>
    </row>
    <row r="56337" spans="1:6" x14ac:dyDescent="0.25">
      <c r="A56337" t="s">
        <v>6232</v>
      </c>
      <c r="B56337" t="s">
        <v>59030</v>
      </c>
      <c r="C56337" t="s">
        <v>91440</v>
      </c>
      <c r="D56337" t="s">
        <v>18597</v>
      </c>
      <c r="E56337">
        <v>-31.943538849999999</v>
      </c>
      <c r="F56337">
        <v>115.93066210000001</v>
      </c>
    </row>
    <row r="56338" spans="1:6" x14ac:dyDescent="0.25">
      <c r="A56338" t="s">
        <v>6232</v>
      </c>
      <c r="B56338" t="s">
        <v>59032</v>
      </c>
      <c r="C56338" t="s">
        <v>91441</v>
      </c>
      <c r="D56338" t="s">
        <v>18597</v>
      </c>
      <c r="E56338">
        <v>-31.947304620000001</v>
      </c>
      <c r="F56338">
        <v>115.935039</v>
      </c>
    </row>
    <row r="56339" spans="1:6" x14ac:dyDescent="0.25">
      <c r="A56339" t="s">
        <v>6232</v>
      </c>
      <c r="B56339" t="s">
        <v>91442</v>
      </c>
      <c r="C56339" t="s">
        <v>91443</v>
      </c>
      <c r="D56339" t="s">
        <v>18597</v>
      </c>
      <c r="E56339">
        <v>-31.950136109999999</v>
      </c>
      <c r="F56339">
        <v>115.938362</v>
      </c>
    </row>
    <row r="56340" spans="1:6" x14ac:dyDescent="0.25">
      <c r="A56340" t="s">
        <v>6232</v>
      </c>
      <c r="B56340" t="s">
        <v>91444</v>
      </c>
      <c r="C56340" t="s">
        <v>91445</v>
      </c>
      <c r="D56340" t="s">
        <v>18597</v>
      </c>
      <c r="E56340">
        <v>-31.95423448</v>
      </c>
      <c r="F56340">
        <v>115.9431721</v>
      </c>
    </row>
    <row r="56341" spans="1:6" x14ac:dyDescent="0.25">
      <c r="A56341" t="s">
        <v>6232</v>
      </c>
      <c r="B56341" t="s">
        <v>59034</v>
      </c>
      <c r="C56341" t="s">
        <v>91446</v>
      </c>
      <c r="D56341" t="s">
        <v>18597</v>
      </c>
      <c r="E56341">
        <v>-31.958233839999998</v>
      </c>
      <c r="F56341">
        <v>115.94788200000001</v>
      </c>
    </row>
    <row r="56342" spans="1:6" x14ac:dyDescent="0.25">
      <c r="A56342" t="s">
        <v>6232</v>
      </c>
      <c r="B56342" t="s">
        <v>59036</v>
      </c>
      <c r="C56342" t="s">
        <v>91447</v>
      </c>
      <c r="D56342" t="s">
        <v>18597</v>
      </c>
      <c r="E56342">
        <v>-31.958244359999998</v>
      </c>
      <c r="F56342">
        <v>115.9407484</v>
      </c>
    </row>
    <row r="56343" spans="1:6" x14ac:dyDescent="0.25">
      <c r="A56343" t="s">
        <v>6232</v>
      </c>
      <c r="B56343" t="s">
        <v>59038</v>
      </c>
      <c r="C56343" t="s">
        <v>91448</v>
      </c>
      <c r="D56343" t="s">
        <v>18597</v>
      </c>
      <c r="E56343">
        <v>-31.9601042</v>
      </c>
      <c r="F56343">
        <v>115.9385188</v>
      </c>
    </row>
    <row r="56344" spans="1:6" x14ac:dyDescent="0.25">
      <c r="A56344" t="s">
        <v>6232</v>
      </c>
      <c r="B56344" t="s">
        <v>59040</v>
      </c>
      <c r="C56344" t="s">
        <v>91449</v>
      </c>
      <c r="D56344" t="s">
        <v>18597</v>
      </c>
      <c r="E56344">
        <v>-31.96142605</v>
      </c>
      <c r="F56344">
        <v>115.9369808</v>
      </c>
    </row>
    <row r="56345" spans="1:6" x14ac:dyDescent="0.25">
      <c r="A56345" t="s">
        <v>6232</v>
      </c>
      <c r="B56345" t="s">
        <v>59042</v>
      </c>
      <c r="C56345" t="s">
        <v>91089</v>
      </c>
      <c r="D56345" t="s">
        <v>18597</v>
      </c>
      <c r="E56345">
        <v>-31.963483629999999</v>
      </c>
      <c r="F56345">
        <v>115.9346695</v>
      </c>
    </row>
    <row r="56346" spans="1:6" x14ac:dyDescent="0.25">
      <c r="A56346" t="s">
        <v>6232</v>
      </c>
      <c r="B56346" t="s">
        <v>59044</v>
      </c>
      <c r="C56346" t="s">
        <v>91450</v>
      </c>
      <c r="D56346" t="s">
        <v>18597</v>
      </c>
      <c r="E56346">
        <v>-31.965752819999999</v>
      </c>
      <c r="F56346">
        <v>115.9319575</v>
      </c>
    </row>
    <row r="56347" spans="1:6" x14ac:dyDescent="0.25">
      <c r="A56347" t="s">
        <v>6232</v>
      </c>
      <c r="B56347" t="s">
        <v>59046</v>
      </c>
      <c r="C56347" t="s">
        <v>91451</v>
      </c>
      <c r="D56347" t="s">
        <v>18597</v>
      </c>
      <c r="E56347">
        <v>-31.966926780000001</v>
      </c>
      <c r="F56347">
        <v>115.930623</v>
      </c>
    </row>
    <row r="56348" spans="1:6" x14ac:dyDescent="0.25">
      <c r="A56348" t="s">
        <v>6232</v>
      </c>
      <c r="B56348" t="s">
        <v>59048</v>
      </c>
      <c r="C56348" t="s">
        <v>91452</v>
      </c>
      <c r="D56348" t="s">
        <v>18597</v>
      </c>
      <c r="E56348">
        <v>-31.968214870000001</v>
      </c>
      <c r="F56348">
        <v>115.9290768</v>
      </c>
    </row>
    <row r="56349" spans="1:6" x14ac:dyDescent="0.25">
      <c r="A56349" t="s">
        <v>6232</v>
      </c>
      <c r="B56349" t="s">
        <v>59050</v>
      </c>
      <c r="C56349" t="s">
        <v>91453</v>
      </c>
      <c r="D56349" t="s">
        <v>18597</v>
      </c>
      <c r="E56349">
        <v>-31.969465079999999</v>
      </c>
      <c r="F56349">
        <v>115.92763359999999</v>
      </c>
    </row>
    <row r="56350" spans="1:6" x14ac:dyDescent="0.25">
      <c r="A56350" t="s">
        <v>6232</v>
      </c>
      <c r="B56350" t="s">
        <v>59052</v>
      </c>
      <c r="C56350" t="s">
        <v>91084</v>
      </c>
      <c r="D56350" t="s">
        <v>18597</v>
      </c>
      <c r="E56350">
        <v>-31.970765310000001</v>
      </c>
      <c r="F56350">
        <v>115.9260958</v>
      </c>
    </row>
    <row r="56351" spans="1:6" x14ac:dyDescent="0.25">
      <c r="A56351" t="s">
        <v>6232</v>
      </c>
      <c r="B56351" t="s">
        <v>59053</v>
      </c>
      <c r="C56351" t="s">
        <v>91080</v>
      </c>
      <c r="D56351" t="s">
        <v>18597</v>
      </c>
      <c r="E56351">
        <v>-31.972674380000001</v>
      </c>
      <c r="F56351">
        <v>115.9238199</v>
      </c>
    </row>
    <row r="56352" spans="1:6" x14ac:dyDescent="0.25">
      <c r="A56352" t="s">
        <v>6232</v>
      </c>
      <c r="B56352" t="s">
        <v>59056</v>
      </c>
      <c r="C56352" t="s">
        <v>91454</v>
      </c>
      <c r="D56352" t="s">
        <v>18597</v>
      </c>
      <c r="E56352">
        <v>-31.976783650000002</v>
      </c>
      <c r="F56352">
        <v>115.9248509</v>
      </c>
    </row>
    <row r="56353" spans="1:6" x14ac:dyDescent="0.25">
      <c r="A56353" t="s">
        <v>6232</v>
      </c>
      <c r="B56353" t="s">
        <v>59057</v>
      </c>
      <c r="C56353" t="s">
        <v>91455</v>
      </c>
      <c r="D56353" t="s">
        <v>18597</v>
      </c>
      <c r="E56353">
        <v>-31.979573989999999</v>
      </c>
      <c r="F56353">
        <v>115.92809509999999</v>
      </c>
    </row>
    <row r="56354" spans="1:6" x14ac:dyDescent="0.25">
      <c r="A56354" t="s">
        <v>6232</v>
      </c>
      <c r="B56354" t="s">
        <v>59058</v>
      </c>
      <c r="C56354" t="s">
        <v>91456</v>
      </c>
      <c r="D56354" t="s">
        <v>18597</v>
      </c>
      <c r="E56354">
        <v>-31.980987150000001</v>
      </c>
      <c r="F56354">
        <v>115.92976849999999</v>
      </c>
    </row>
    <row r="56355" spans="1:6" x14ac:dyDescent="0.25">
      <c r="A56355" t="s">
        <v>6232</v>
      </c>
      <c r="B56355" t="s">
        <v>59060</v>
      </c>
      <c r="C56355" t="s">
        <v>91457</v>
      </c>
      <c r="D56355" t="s">
        <v>18597</v>
      </c>
      <c r="E56355">
        <v>-31.98766749</v>
      </c>
      <c r="F56355">
        <v>115.9375313</v>
      </c>
    </row>
    <row r="56356" spans="1:6" x14ac:dyDescent="0.25">
      <c r="A56356" t="s">
        <v>6232</v>
      </c>
      <c r="B56356" t="s">
        <v>59061</v>
      </c>
      <c r="C56356" t="s">
        <v>91458</v>
      </c>
      <c r="D56356" t="s">
        <v>18597</v>
      </c>
      <c r="E56356">
        <v>-31.989587539999999</v>
      </c>
      <c r="F56356">
        <v>115.9397608</v>
      </c>
    </row>
    <row r="56357" spans="1:6" x14ac:dyDescent="0.25">
      <c r="A56357" t="s">
        <v>6232</v>
      </c>
      <c r="B56357" t="s">
        <v>59063</v>
      </c>
      <c r="C56357" t="s">
        <v>91072</v>
      </c>
      <c r="D56357" t="s">
        <v>18597</v>
      </c>
      <c r="E56357">
        <v>-31.973130900000001</v>
      </c>
      <c r="F56357">
        <v>115.9332654</v>
      </c>
    </row>
    <row r="56358" spans="1:6" x14ac:dyDescent="0.25">
      <c r="A56358" t="s">
        <v>6232</v>
      </c>
      <c r="B56358" t="s">
        <v>59065</v>
      </c>
      <c r="C56358" t="s">
        <v>91459</v>
      </c>
      <c r="D56358" t="s">
        <v>18597</v>
      </c>
      <c r="E56358">
        <v>-31.975104000000002</v>
      </c>
      <c r="F56358">
        <v>115.93102690000001</v>
      </c>
    </row>
    <row r="56359" spans="1:6" x14ac:dyDescent="0.25">
      <c r="A56359" t="s">
        <v>6232</v>
      </c>
      <c r="B56359" t="s">
        <v>59067</v>
      </c>
      <c r="C56359" t="s">
        <v>91069</v>
      </c>
      <c r="D56359" t="s">
        <v>18597</v>
      </c>
      <c r="E56359">
        <v>-31.976899289999999</v>
      </c>
      <c r="F56359">
        <v>115.9287985</v>
      </c>
    </row>
    <row r="56360" spans="1:6" x14ac:dyDescent="0.25">
      <c r="A56360" t="s">
        <v>6232</v>
      </c>
      <c r="B56360" t="s">
        <v>59069</v>
      </c>
      <c r="C56360" t="s">
        <v>91067</v>
      </c>
      <c r="D56360" t="s">
        <v>18597</v>
      </c>
      <c r="E56360">
        <v>-31.978203929999999</v>
      </c>
      <c r="F56360">
        <v>115.9273081</v>
      </c>
    </row>
    <row r="56361" spans="1:6" x14ac:dyDescent="0.25">
      <c r="A56361" t="s">
        <v>6232</v>
      </c>
      <c r="B56361" t="s">
        <v>59071</v>
      </c>
      <c r="C56361" t="s">
        <v>91460</v>
      </c>
      <c r="D56361" t="s">
        <v>18597</v>
      </c>
      <c r="E56361">
        <v>-31.980760700000001</v>
      </c>
      <c r="F56361">
        <v>115.9242607</v>
      </c>
    </row>
    <row r="56362" spans="1:6" x14ac:dyDescent="0.25">
      <c r="A56362" t="s">
        <v>6232</v>
      </c>
      <c r="B56362" t="s">
        <v>59072</v>
      </c>
      <c r="C56362" t="s">
        <v>91461</v>
      </c>
      <c r="D56362" t="s">
        <v>18597</v>
      </c>
      <c r="E56362">
        <v>-31.98388722</v>
      </c>
      <c r="F56362">
        <v>115.92056770000001</v>
      </c>
    </row>
    <row r="56363" spans="1:6" x14ac:dyDescent="0.25">
      <c r="A56363" t="s">
        <v>6232</v>
      </c>
      <c r="B56363" t="s">
        <v>59075</v>
      </c>
      <c r="C56363" t="s">
        <v>91462</v>
      </c>
      <c r="D56363" t="s">
        <v>18597</v>
      </c>
      <c r="E56363">
        <v>-31.991743369999998</v>
      </c>
      <c r="F56363">
        <v>115.91140110000001</v>
      </c>
    </row>
    <row r="56364" spans="1:6" x14ac:dyDescent="0.25">
      <c r="A56364" t="s">
        <v>6232</v>
      </c>
      <c r="B56364" t="s">
        <v>59076</v>
      </c>
      <c r="C56364" t="s">
        <v>91463</v>
      </c>
      <c r="D56364" t="s">
        <v>18597</v>
      </c>
      <c r="E56364">
        <v>-31.99581839</v>
      </c>
      <c r="F56364">
        <v>115.9066492</v>
      </c>
    </row>
    <row r="56365" spans="1:6" x14ac:dyDescent="0.25">
      <c r="A56365" t="s">
        <v>6232</v>
      </c>
      <c r="B56365" t="s">
        <v>59077</v>
      </c>
      <c r="C56365" t="s">
        <v>91464</v>
      </c>
      <c r="D56365" t="s">
        <v>18597</v>
      </c>
      <c r="E56365">
        <v>-31.999884659999999</v>
      </c>
      <c r="F56365">
        <v>115.9035532</v>
      </c>
    </row>
    <row r="56366" spans="1:6" x14ac:dyDescent="0.25">
      <c r="A56366" t="s">
        <v>6232</v>
      </c>
      <c r="B56366" t="s">
        <v>59079</v>
      </c>
      <c r="C56366" t="s">
        <v>91465</v>
      </c>
      <c r="D56366" t="s">
        <v>18597</v>
      </c>
      <c r="E56366">
        <v>-32.003811669999997</v>
      </c>
      <c r="F56366">
        <v>115.9024611</v>
      </c>
    </row>
    <row r="56367" spans="1:6" x14ac:dyDescent="0.25">
      <c r="A56367" t="s">
        <v>6232</v>
      </c>
      <c r="B56367" t="s">
        <v>59085</v>
      </c>
      <c r="C56367" t="s">
        <v>91466</v>
      </c>
      <c r="D56367" t="s">
        <v>18597</v>
      </c>
      <c r="E56367">
        <v>-32.006142220000001</v>
      </c>
      <c r="F56367">
        <v>115.8976167</v>
      </c>
    </row>
    <row r="56368" spans="1:6" x14ac:dyDescent="0.25">
      <c r="A56368" t="s">
        <v>6232</v>
      </c>
      <c r="B56368" t="s">
        <v>59087</v>
      </c>
      <c r="C56368" t="s">
        <v>91467</v>
      </c>
      <c r="D56368" t="s">
        <v>18597</v>
      </c>
      <c r="E56368">
        <v>-32.005969440000001</v>
      </c>
      <c r="F56368">
        <v>115.89748109999999</v>
      </c>
    </row>
    <row r="56369" spans="1:6" x14ac:dyDescent="0.25">
      <c r="A56369" t="s">
        <v>6232</v>
      </c>
      <c r="B56369" t="s">
        <v>59089</v>
      </c>
      <c r="C56369" t="s">
        <v>91468</v>
      </c>
      <c r="D56369" t="s">
        <v>18597</v>
      </c>
      <c r="E56369">
        <v>-32.005851110000002</v>
      </c>
      <c r="F56369">
        <v>115.8973556</v>
      </c>
    </row>
    <row r="56370" spans="1:6" x14ac:dyDescent="0.25">
      <c r="A56370" t="s">
        <v>6232</v>
      </c>
      <c r="B56370" t="s">
        <v>59091</v>
      </c>
      <c r="C56370" t="s">
        <v>91469</v>
      </c>
      <c r="D56370" t="s">
        <v>18597</v>
      </c>
      <c r="E56370">
        <v>-32.005760000000002</v>
      </c>
      <c r="F56370">
        <v>115.8972294</v>
      </c>
    </row>
    <row r="56371" spans="1:6" x14ac:dyDescent="0.25">
      <c r="A56371" t="s">
        <v>6232</v>
      </c>
      <c r="B56371" t="s">
        <v>59093</v>
      </c>
      <c r="C56371" t="s">
        <v>91470</v>
      </c>
      <c r="D56371" t="s">
        <v>18597</v>
      </c>
      <c r="E56371">
        <v>-32.005870000000002</v>
      </c>
      <c r="F56371">
        <v>115.8976706</v>
      </c>
    </row>
    <row r="56372" spans="1:6" x14ac:dyDescent="0.25">
      <c r="A56372" t="s">
        <v>6232</v>
      </c>
      <c r="B56372" t="s">
        <v>91471</v>
      </c>
      <c r="C56372" t="s">
        <v>91472</v>
      </c>
      <c r="D56372" t="s">
        <v>18597</v>
      </c>
      <c r="E56372">
        <v>-32.00572889</v>
      </c>
      <c r="F56372">
        <v>115.8975267</v>
      </c>
    </row>
    <row r="56373" spans="1:6" x14ac:dyDescent="0.25">
      <c r="A56373" t="s">
        <v>6232</v>
      </c>
      <c r="B56373" t="s">
        <v>59095</v>
      </c>
      <c r="C56373" t="s">
        <v>91473</v>
      </c>
      <c r="D56373" t="s">
        <v>18597</v>
      </c>
      <c r="E56373">
        <v>-32.005597780000002</v>
      </c>
      <c r="F56373">
        <v>115.8973661</v>
      </c>
    </row>
    <row r="56374" spans="1:6" x14ac:dyDescent="0.25">
      <c r="A56374" t="s">
        <v>6232</v>
      </c>
      <c r="B56374" t="s">
        <v>59097</v>
      </c>
      <c r="C56374" t="s">
        <v>91474</v>
      </c>
      <c r="D56374" t="s">
        <v>18597</v>
      </c>
      <c r="E56374">
        <v>-32.007319379999998</v>
      </c>
      <c r="F56374">
        <v>115.8995761</v>
      </c>
    </row>
    <row r="56375" spans="1:6" x14ac:dyDescent="0.25">
      <c r="A56375" t="s">
        <v>6232</v>
      </c>
      <c r="B56375" t="s">
        <v>91475</v>
      </c>
      <c r="C56375" t="s">
        <v>91476</v>
      </c>
      <c r="D56375" t="s">
        <v>18597</v>
      </c>
      <c r="E56375">
        <v>-32.009173750000002</v>
      </c>
      <c r="F56375">
        <v>115.9008276</v>
      </c>
    </row>
    <row r="56376" spans="1:6" x14ac:dyDescent="0.25">
      <c r="A56376" t="s">
        <v>6232</v>
      </c>
      <c r="B56376" t="s">
        <v>59099</v>
      </c>
      <c r="C56376" t="s">
        <v>91477</v>
      </c>
      <c r="D56376" t="s">
        <v>18597</v>
      </c>
      <c r="E56376">
        <v>-32.010354380000003</v>
      </c>
      <c r="F56376">
        <v>115.90076259999999</v>
      </c>
    </row>
    <row r="56377" spans="1:6" x14ac:dyDescent="0.25">
      <c r="A56377" t="s">
        <v>6232</v>
      </c>
      <c r="B56377" t="s">
        <v>59101</v>
      </c>
      <c r="C56377" t="s">
        <v>91478</v>
      </c>
      <c r="D56377" t="s">
        <v>18597</v>
      </c>
      <c r="E56377">
        <v>-32.012178280000001</v>
      </c>
      <c r="F56377">
        <v>115.9006584</v>
      </c>
    </row>
    <row r="56378" spans="1:6" x14ac:dyDescent="0.25">
      <c r="A56378" t="s">
        <v>6232</v>
      </c>
      <c r="B56378" t="s">
        <v>59103</v>
      </c>
      <c r="C56378" t="s">
        <v>91479</v>
      </c>
      <c r="D56378" t="s">
        <v>18597</v>
      </c>
      <c r="E56378">
        <v>-32.03201833</v>
      </c>
      <c r="F56378">
        <v>115.9645489</v>
      </c>
    </row>
    <row r="56379" spans="1:6" x14ac:dyDescent="0.25">
      <c r="A56379" t="s">
        <v>6232</v>
      </c>
      <c r="B56379" t="s">
        <v>59105</v>
      </c>
      <c r="C56379" t="s">
        <v>91480</v>
      </c>
      <c r="D56379" t="s">
        <v>18597</v>
      </c>
      <c r="E56379">
        <v>-32.029040940000002</v>
      </c>
      <c r="F56379">
        <v>115.9609181</v>
      </c>
    </row>
    <row r="56380" spans="1:6" x14ac:dyDescent="0.25">
      <c r="A56380" t="s">
        <v>6232</v>
      </c>
      <c r="B56380" t="s">
        <v>59107</v>
      </c>
      <c r="C56380" t="s">
        <v>91479</v>
      </c>
      <c r="D56380" t="s">
        <v>18597</v>
      </c>
      <c r="E56380">
        <v>-32.030126109999998</v>
      </c>
      <c r="F56380">
        <v>115.9620383</v>
      </c>
    </row>
    <row r="56381" spans="1:6" x14ac:dyDescent="0.25">
      <c r="A56381" t="s">
        <v>6232</v>
      </c>
      <c r="B56381" t="s">
        <v>59109</v>
      </c>
      <c r="C56381" t="s">
        <v>91481</v>
      </c>
      <c r="D56381" t="s">
        <v>18597</v>
      </c>
      <c r="E56381">
        <v>-31.97139151</v>
      </c>
      <c r="F56381">
        <v>115.8940028</v>
      </c>
    </row>
    <row r="56382" spans="1:6" x14ac:dyDescent="0.25">
      <c r="A56382" t="s">
        <v>6232</v>
      </c>
      <c r="B56382" t="s">
        <v>91482</v>
      </c>
      <c r="C56382" t="s">
        <v>91483</v>
      </c>
      <c r="D56382" t="s">
        <v>18597</v>
      </c>
      <c r="E56382">
        <v>-31.972543600000002</v>
      </c>
      <c r="F56382">
        <v>115.89589909999999</v>
      </c>
    </row>
    <row r="56383" spans="1:6" x14ac:dyDescent="0.25">
      <c r="A56383" t="s">
        <v>6232</v>
      </c>
      <c r="B56383" t="s">
        <v>91484</v>
      </c>
      <c r="C56383" t="s">
        <v>91485</v>
      </c>
      <c r="D56383" t="s">
        <v>18597</v>
      </c>
      <c r="E56383">
        <v>-31.97442319</v>
      </c>
      <c r="F56383">
        <v>115.8974587</v>
      </c>
    </row>
    <row r="56384" spans="1:6" x14ac:dyDescent="0.25">
      <c r="A56384" t="s">
        <v>6232</v>
      </c>
      <c r="B56384" t="s">
        <v>59110</v>
      </c>
      <c r="C56384" t="s">
        <v>91486</v>
      </c>
      <c r="D56384" t="s">
        <v>18597</v>
      </c>
      <c r="E56384">
        <v>-31.976959399999998</v>
      </c>
      <c r="F56384">
        <v>115.8985114</v>
      </c>
    </row>
    <row r="56385" spans="1:6" x14ac:dyDescent="0.25">
      <c r="A56385" t="s">
        <v>6232</v>
      </c>
      <c r="B56385" t="s">
        <v>59112</v>
      </c>
      <c r="C56385" t="s">
        <v>91487</v>
      </c>
      <c r="D56385" t="s">
        <v>18597</v>
      </c>
      <c r="E56385">
        <v>-31.979127460000001</v>
      </c>
      <c r="F56385">
        <v>115.89959930000001</v>
      </c>
    </row>
    <row r="56386" spans="1:6" x14ac:dyDescent="0.25">
      <c r="A56386" t="s">
        <v>6232</v>
      </c>
      <c r="B56386" t="s">
        <v>59114</v>
      </c>
      <c r="C56386" t="s">
        <v>91488</v>
      </c>
      <c r="D56386" t="s">
        <v>18597</v>
      </c>
      <c r="E56386">
        <v>-31.981903280000001</v>
      </c>
      <c r="F56386">
        <v>115.90140460000001</v>
      </c>
    </row>
    <row r="56387" spans="1:6" x14ac:dyDescent="0.25">
      <c r="A56387" t="s">
        <v>6232</v>
      </c>
      <c r="B56387" t="s">
        <v>59116</v>
      </c>
      <c r="C56387" t="s">
        <v>91489</v>
      </c>
      <c r="D56387" t="s">
        <v>18597</v>
      </c>
      <c r="E56387">
        <v>-31.983735280000001</v>
      </c>
      <c r="F56387">
        <v>115.90259949999999</v>
      </c>
    </row>
    <row r="56388" spans="1:6" x14ac:dyDescent="0.25">
      <c r="A56388" t="s">
        <v>6232</v>
      </c>
      <c r="B56388" t="s">
        <v>59118</v>
      </c>
      <c r="C56388" t="s">
        <v>91490</v>
      </c>
      <c r="D56388" t="s">
        <v>18597</v>
      </c>
      <c r="E56388">
        <v>-31.98516833</v>
      </c>
      <c r="F56388">
        <v>115.90354670000001</v>
      </c>
    </row>
    <row r="56389" spans="1:6" x14ac:dyDescent="0.25">
      <c r="A56389" t="s">
        <v>6232</v>
      </c>
      <c r="B56389" t="s">
        <v>59120</v>
      </c>
      <c r="C56389" t="s">
        <v>91491</v>
      </c>
      <c r="D56389" t="s">
        <v>18597</v>
      </c>
      <c r="E56389">
        <v>-31.988128440000001</v>
      </c>
      <c r="F56389">
        <v>115.90548440000001</v>
      </c>
    </row>
    <row r="56390" spans="1:6" x14ac:dyDescent="0.25">
      <c r="A56390" t="s">
        <v>6232</v>
      </c>
      <c r="B56390" t="s">
        <v>59122</v>
      </c>
      <c r="C56390" t="s">
        <v>91492</v>
      </c>
      <c r="D56390" t="s">
        <v>18597</v>
      </c>
      <c r="E56390">
        <v>-31.98977481</v>
      </c>
      <c r="F56390">
        <v>115.9073408</v>
      </c>
    </row>
    <row r="56391" spans="1:6" x14ac:dyDescent="0.25">
      <c r="A56391" t="s">
        <v>6232</v>
      </c>
      <c r="B56391" t="s">
        <v>59124</v>
      </c>
      <c r="C56391" t="s">
        <v>91493</v>
      </c>
      <c r="D56391" t="s">
        <v>18597</v>
      </c>
      <c r="E56391">
        <v>-31.991579340000001</v>
      </c>
      <c r="F56391">
        <v>115.9098383</v>
      </c>
    </row>
    <row r="56392" spans="1:6" x14ac:dyDescent="0.25">
      <c r="A56392" t="s">
        <v>6232</v>
      </c>
      <c r="B56392" t="s">
        <v>59126</v>
      </c>
      <c r="C56392" t="s">
        <v>91494</v>
      </c>
      <c r="D56392" t="s">
        <v>18597</v>
      </c>
      <c r="E56392">
        <v>-31.993494949999999</v>
      </c>
      <c r="F56392">
        <v>115.9121655</v>
      </c>
    </row>
    <row r="56393" spans="1:6" x14ac:dyDescent="0.25">
      <c r="A56393" t="s">
        <v>6232</v>
      </c>
      <c r="B56393" t="s">
        <v>59128</v>
      </c>
      <c r="C56393" t="s">
        <v>91495</v>
      </c>
      <c r="D56393" t="s">
        <v>18597</v>
      </c>
      <c r="E56393">
        <v>-31.991470849999999</v>
      </c>
      <c r="F56393">
        <v>115.90948090000001</v>
      </c>
    </row>
    <row r="56394" spans="1:6" x14ac:dyDescent="0.25">
      <c r="A56394" t="s">
        <v>6232</v>
      </c>
      <c r="B56394" t="s">
        <v>59130</v>
      </c>
      <c r="C56394" t="s">
        <v>91496</v>
      </c>
      <c r="D56394" t="s">
        <v>18597</v>
      </c>
      <c r="E56394">
        <v>-31.990404980000001</v>
      </c>
      <c r="F56394">
        <v>115.9079182</v>
      </c>
    </row>
    <row r="56395" spans="1:6" x14ac:dyDescent="0.25">
      <c r="A56395" t="s">
        <v>6232</v>
      </c>
      <c r="B56395" t="s">
        <v>59132</v>
      </c>
      <c r="C56395" t="s">
        <v>91497</v>
      </c>
      <c r="D56395" t="s">
        <v>18597</v>
      </c>
      <c r="E56395">
        <v>-31.988763710000001</v>
      </c>
      <c r="F56395">
        <v>115.9057382</v>
      </c>
    </row>
    <row r="56396" spans="1:6" x14ac:dyDescent="0.25">
      <c r="A56396" t="s">
        <v>6232</v>
      </c>
      <c r="B56396" t="s">
        <v>59134</v>
      </c>
      <c r="C56396" t="s">
        <v>91498</v>
      </c>
      <c r="D56396" t="s">
        <v>18597</v>
      </c>
      <c r="E56396">
        <v>-31.98604881</v>
      </c>
      <c r="F56396">
        <v>115.90391820000001</v>
      </c>
    </row>
    <row r="56397" spans="1:6" x14ac:dyDescent="0.25">
      <c r="A56397" t="s">
        <v>6232</v>
      </c>
      <c r="B56397" t="s">
        <v>59136</v>
      </c>
      <c r="C56397" t="s">
        <v>91499</v>
      </c>
      <c r="D56397" t="s">
        <v>18597</v>
      </c>
      <c r="E56397">
        <v>-31.98373205</v>
      </c>
      <c r="F56397">
        <v>115.9024163</v>
      </c>
    </row>
    <row r="56398" spans="1:6" x14ac:dyDescent="0.25">
      <c r="A56398" t="s">
        <v>6232</v>
      </c>
      <c r="B56398" t="s">
        <v>59138</v>
      </c>
      <c r="C56398" t="s">
        <v>91500</v>
      </c>
      <c r="D56398" t="s">
        <v>18597</v>
      </c>
      <c r="E56398">
        <v>-31.982081669999999</v>
      </c>
      <c r="F56398">
        <v>115.9013456</v>
      </c>
    </row>
    <row r="56399" spans="1:6" x14ac:dyDescent="0.25">
      <c r="A56399" t="s">
        <v>6232</v>
      </c>
      <c r="B56399" t="s">
        <v>59140</v>
      </c>
      <c r="C56399" t="s">
        <v>91501</v>
      </c>
      <c r="D56399" t="s">
        <v>18597</v>
      </c>
      <c r="E56399">
        <v>-31.97994684</v>
      </c>
      <c r="F56399">
        <v>115.8999299</v>
      </c>
    </row>
    <row r="56400" spans="1:6" x14ac:dyDescent="0.25">
      <c r="A56400" t="s">
        <v>6232</v>
      </c>
      <c r="B56400" t="s">
        <v>59141</v>
      </c>
      <c r="C56400" t="s">
        <v>91502</v>
      </c>
      <c r="D56400" t="s">
        <v>18597</v>
      </c>
      <c r="E56400">
        <v>-31.977646920000002</v>
      </c>
      <c r="F56400">
        <v>115.8986415</v>
      </c>
    </row>
    <row r="56401" spans="1:6" x14ac:dyDescent="0.25">
      <c r="A56401" t="s">
        <v>6232</v>
      </c>
      <c r="B56401" t="s">
        <v>91503</v>
      </c>
      <c r="C56401" t="s">
        <v>91504</v>
      </c>
      <c r="D56401" t="s">
        <v>18597</v>
      </c>
      <c r="E56401">
        <v>-31.975381670000001</v>
      </c>
      <c r="F56401">
        <v>115.8977644</v>
      </c>
    </row>
    <row r="56402" spans="1:6" x14ac:dyDescent="0.25">
      <c r="A56402" t="s">
        <v>6232</v>
      </c>
      <c r="B56402" t="s">
        <v>91505</v>
      </c>
      <c r="C56402" t="s">
        <v>91506</v>
      </c>
      <c r="D56402" t="s">
        <v>18597</v>
      </c>
      <c r="E56402">
        <v>-31.973395750000002</v>
      </c>
      <c r="F56402">
        <v>115.8965348</v>
      </c>
    </row>
    <row r="56403" spans="1:6" x14ac:dyDescent="0.25">
      <c r="A56403" t="s">
        <v>6232</v>
      </c>
      <c r="B56403" t="s">
        <v>59142</v>
      </c>
      <c r="C56403" t="s">
        <v>91483</v>
      </c>
      <c r="D56403" t="s">
        <v>18597</v>
      </c>
      <c r="E56403">
        <v>-31.97206971</v>
      </c>
      <c r="F56403">
        <v>115.89482289999999</v>
      </c>
    </row>
    <row r="56404" spans="1:6" x14ac:dyDescent="0.25">
      <c r="A56404" t="s">
        <v>6232</v>
      </c>
      <c r="B56404" t="s">
        <v>59143</v>
      </c>
      <c r="C56404" t="s">
        <v>91507</v>
      </c>
      <c r="D56404" t="s">
        <v>18597</v>
      </c>
      <c r="E56404">
        <v>-31.970690449999999</v>
      </c>
      <c r="F56404">
        <v>115.89253359999999</v>
      </c>
    </row>
    <row r="56405" spans="1:6" x14ac:dyDescent="0.25">
      <c r="A56405" t="s">
        <v>6232</v>
      </c>
      <c r="B56405" t="s">
        <v>59147</v>
      </c>
      <c r="C56405" t="s">
        <v>91508</v>
      </c>
      <c r="D56405" t="s">
        <v>18597</v>
      </c>
      <c r="E56405">
        <v>-31.97166155</v>
      </c>
      <c r="F56405">
        <v>115.8909005</v>
      </c>
    </row>
    <row r="56406" spans="1:6" x14ac:dyDescent="0.25">
      <c r="A56406" t="s">
        <v>6232</v>
      </c>
      <c r="B56406" t="s">
        <v>59149</v>
      </c>
      <c r="C56406" t="s">
        <v>91509</v>
      </c>
      <c r="D56406" t="s">
        <v>18597</v>
      </c>
      <c r="E56406">
        <v>-31.972735499999999</v>
      </c>
      <c r="F56406">
        <v>115.8896433</v>
      </c>
    </row>
    <row r="56407" spans="1:6" x14ac:dyDescent="0.25">
      <c r="A56407" t="s">
        <v>6232</v>
      </c>
      <c r="B56407" t="s">
        <v>59150</v>
      </c>
      <c r="C56407" t="s">
        <v>91510</v>
      </c>
      <c r="D56407" t="s">
        <v>18597</v>
      </c>
      <c r="E56407">
        <v>-31.97396796</v>
      </c>
      <c r="F56407">
        <v>115.88817280000001</v>
      </c>
    </row>
    <row r="56408" spans="1:6" x14ac:dyDescent="0.25">
      <c r="A56408" t="s">
        <v>6232</v>
      </c>
      <c r="B56408" t="s">
        <v>59151</v>
      </c>
      <c r="C56408" t="s">
        <v>91511</v>
      </c>
      <c r="D56408" t="s">
        <v>18597</v>
      </c>
      <c r="E56408">
        <v>-31.97570606</v>
      </c>
      <c r="F56408">
        <v>115.8861275</v>
      </c>
    </row>
    <row r="56409" spans="1:6" x14ac:dyDescent="0.25">
      <c r="A56409" t="s">
        <v>6232</v>
      </c>
      <c r="B56409" t="s">
        <v>91512</v>
      </c>
      <c r="C56409" t="s">
        <v>91513</v>
      </c>
      <c r="D56409" t="s">
        <v>18597</v>
      </c>
      <c r="E56409">
        <v>-31.975061669999999</v>
      </c>
      <c r="F56409">
        <v>115.8866622</v>
      </c>
    </row>
    <row r="56410" spans="1:6" x14ac:dyDescent="0.25">
      <c r="A56410" t="s">
        <v>6232</v>
      </c>
      <c r="B56410" t="s">
        <v>91514</v>
      </c>
      <c r="C56410" t="s">
        <v>91509</v>
      </c>
      <c r="D56410" t="s">
        <v>18597</v>
      </c>
      <c r="E56410">
        <v>-31.973523329999999</v>
      </c>
      <c r="F56410">
        <v>115.8885117</v>
      </c>
    </row>
    <row r="56411" spans="1:6" x14ac:dyDescent="0.25">
      <c r="A56411" t="s">
        <v>6232</v>
      </c>
      <c r="B56411" t="s">
        <v>91515</v>
      </c>
      <c r="C56411" t="s">
        <v>91516</v>
      </c>
      <c r="D56411" t="s">
        <v>18597</v>
      </c>
      <c r="E56411">
        <v>-31.97152333</v>
      </c>
      <c r="F56411">
        <v>115.89088719999999</v>
      </c>
    </row>
    <row r="56412" spans="1:6" x14ac:dyDescent="0.25">
      <c r="A56412" t="s">
        <v>6232</v>
      </c>
      <c r="B56412" t="s">
        <v>91517</v>
      </c>
      <c r="C56412" t="s">
        <v>91518</v>
      </c>
      <c r="D56412" t="s">
        <v>18597</v>
      </c>
      <c r="E56412">
        <v>-31.972369140000001</v>
      </c>
      <c r="F56412">
        <v>115.8937071</v>
      </c>
    </row>
    <row r="56413" spans="1:6" x14ac:dyDescent="0.25">
      <c r="A56413" t="s">
        <v>6232</v>
      </c>
      <c r="B56413" t="s">
        <v>59153</v>
      </c>
      <c r="C56413" t="s">
        <v>91519</v>
      </c>
      <c r="D56413" t="s">
        <v>18597</v>
      </c>
      <c r="E56413">
        <v>-31.97405238</v>
      </c>
      <c r="F56413">
        <v>115.89168669999999</v>
      </c>
    </row>
    <row r="56414" spans="1:6" x14ac:dyDescent="0.25">
      <c r="A56414" t="s">
        <v>6232</v>
      </c>
      <c r="B56414" t="s">
        <v>91520</v>
      </c>
      <c r="C56414" t="s">
        <v>91521</v>
      </c>
      <c r="D56414" t="s">
        <v>18597</v>
      </c>
      <c r="E56414">
        <v>-31.975908560000001</v>
      </c>
      <c r="F56414">
        <v>115.8919853</v>
      </c>
    </row>
    <row r="56415" spans="1:6" x14ac:dyDescent="0.25">
      <c r="A56415" t="s">
        <v>6232</v>
      </c>
      <c r="B56415" t="s">
        <v>59154</v>
      </c>
      <c r="C56415" t="s">
        <v>91522</v>
      </c>
      <c r="D56415" t="s">
        <v>18597</v>
      </c>
      <c r="E56415">
        <v>-31.975931670000001</v>
      </c>
      <c r="F56415">
        <v>115.89186220000001</v>
      </c>
    </row>
    <row r="56416" spans="1:6" x14ac:dyDescent="0.25">
      <c r="A56416" t="s">
        <v>6232</v>
      </c>
      <c r="B56416" t="s">
        <v>59156</v>
      </c>
      <c r="C56416" t="s">
        <v>91523</v>
      </c>
      <c r="D56416" t="s">
        <v>18597</v>
      </c>
      <c r="E56416">
        <v>-31.977038149999998</v>
      </c>
      <c r="F56416">
        <v>115.8918079</v>
      </c>
    </row>
    <row r="56417" spans="1:6" x14ac:dyDescent="0.25">
      <c r="A56417" t="s">
        <v>6232</v>
      </c>
      <c r="B56417" t="s">
        <v>59158</v>
      </c>
      <c r="C56417" t="s">
        <v>91524</v>
      </c>
      <c r="D56417" t="s">
        <v>18597</v>
      </c>
      <c r="E56417">
        <v>-31.978751240000001</v>
      </c>
      <c r="F56417">
        <v>115.8897774</v>
      </c>
    </row>
    <row r="56418" spans="1:6" x14ac:dyDescent="0.25">
      <c r="A56418" t="s">
        <v>6232</v>
      </c>
      <c r="B56418" t="s">
        <v>59160</v>
      </c>
      <c r="C56418" t="s">
        <v>91525</v>
      </c>
      <c r="D56418" t="s">
        <v>18597</v>
      </c>
      <c r="E56418">
        <v>-31.978283319999999</v>
      </c>
      <c r="F56418">
        <v>115.8912866</v>
      </c>
    </row>
    <row r="56419" spans="1:6" x14ac:dyDescent="0.25">
      <c r="A56419" t="s">
        <v>6232</v>
      </c>
      <c r="B56419" t="s">
        <v>91526</v>
      </c>
      <c r="C56419" t="s">
        <v>91527</v>
      </c>
      <c r="D56419" t="s">
        <v>18597</v>
      </c>
      <c r="E56419">
        <v>-31.977166180000001</v>
      </c>
      <c r="F56419">
        <v>115.886876</v>
      </c>
    </row>
    <row r="56420" spans="1:6" x14ac:dyDescent="0.25">
      <c r="A56420" t="s">
        <v>6232</v>
      </c>
      <c r="B56420" t="s">
        <v>91528</v>
      </c>
      <c r="C56420" t="s">
        <v>91529</v>
      </c>
      <c r="D56420" t="s">
        <v>18597</v>
      </c>
      <c r="E56420">
        <v>-31.979618389999999</v>
      </c>
      <c r="F56420">
        <v>115.8897183</v>
      </c>
    </row>
    <row r="56421" spans="1:6" x14ac:dyDescent="0.25">
      <c r="A56421" t="s">
        <v>6232</v>
      </c>
      <c r="B56421" t="s">
        <v>91530</v>
      </c>
      <c r="C56421" t="s">
        <v>91531</v>
      </c>
      <c r="D56421" t="s">
        <v>18597</v>
      </c>
      <c r="E56421">
        <v>-31.98204608</v>
      </c>
      <c r="F56421">
        <v>115.89254320000001</v>
      </c>
    </row>
    <row r="56422" spans="1:6" x14ac:dyDescent="0.25">
      <c r="A56422" t="s">
        <v>6232</v>
      </c>
      <c r="B56422" t="s">
        <v>91532</v>
      </c>
      <c r="C56422" t="s">
        <v>91533</v>
      </c>
      <c r="D56422" t="s">
        <v>18597</v>
      </c>
      <c r="E56422">
        <v>-31.98425108</v>
      </c>
      <c r="F56422">
        <v>115.895107</v>
      </c>
    </row>
    <row r="56423" spans="1:6" x14ac:dyDescent="0.25">
      <c r="A56423" t="s">
        <v>6232</v>
      </c>
      <c r="B56423" t="s">
        <v>91534</v>
      </c>
      <c r="C56423" t="s">
        <v>91535</v>
      </c>
      <c r="D56423" t="s">
        <v>18597</v>
      </c>
      <c r="E56423">
        <v>-31.989923539999999</v>
      </c>
      <c r="F56423">
        <v>115.90177420000001</v>
      </c>
    </row>
    <row r="56424" spans="1:6" x14ac:dyDescent="0.25">
      <c r="A56424" t="s">
        <v>6232</v>
      </c>
      <c r="B56424" t="s">
        <v>91536</v>
      </c>
      <c r="C56424" t="s">
        <v>91537</v>
      </c>
      <c r="D56424" t="s">
        <v>18597</v>
      </c>
      <c r="E56424">
        <v>-31.991858430000001</v>
      </c>
      <c r="F56424">
        <v>115.9037634</v>
      </c>
    </row>
    <row r="56425" spans="1:6" x14ac:dyDescent="0.25">
      <c r="A56425" t="s">
        <v>6232</v>
      </c>
      <c r="B56425" t="s">
        <v>59162</v>
      </c>
      <c r="C56425" t="s">
        <v>91538</v>
      </c>
      <c r="D56425" t="s">
        <v>18597</v>
      </c>
      <c r="E56425">
        <v>-31.993555000000001</v>
      </c>
      <c r="F56425">
        <v>115.9052812</v>
      </c>
    </row>
    <row r="56426" spans="1:6" x14ac:dyDescent="0.25">
      <c r="A56426" t="s">
        <v>6232</v>
      </c>
      <c r="B56426" t="s">
        <v>59164</v>
      </c>
      <c r="C56426" t="s">
        <v>91539</v>
      </c>
      <c r="D56426" t="s">
        <v>18597</v>
      </c>
      <c r="E56426">
        <v>-31.9956119</v>
      </c>
      <c r="F56426">
        <v>115.907691</v>
      </c>
    </row>
    <row r="56427" spans="1:6" x14ac:dyDescent="0.25">
      <c r="A56427" t="s">
        <v>6232</v>
      </c>
      <c r="B56427" t="s">
        <v>59165</v>
      </c>
      <c r="C56427" t="s">
        <v>91540</v>
      </c>
      <c r="D56427" t="s">
        <v>18597</v>
      </c>
      <c r="E56427">
        <v>-31.99754978</v>
      </c>
      <c r="F56427">
        <v>115.9089994</v>
      </c>
    </row>
    <row r="56428" spans="1:6" x14ac:dyDescent="0.25">
      <c r="A56428" t="s">
        <v>6232</v>
      </c>
      <c r="B56428" t="s">
        <v>59167</v>
      </c>
      <c r="C56428" t="s">
        <v>91541</v>
      </c>
      <c r="D56428" t="s">
        <v>18597</v>
      </c>
      <c r="E56428">
        <v>-32.00148677</v>
      </c>
      <c r="F56428">
        <v>115.9094858</v>
      </c>
    </row>
    <row r="56429" spans="1:6" x14ac:dyDescent="0.25">
      <c r="A56429" t="s">
        <v>6232</v>
      </c>
      <c r="B56429" t="s">
        <v>59168</v>
      </c>
      <c r="C56429" t="s">
        <v>91542</v>
      </c>
      <c r="D56429" t="s">
        <v>18597</v>
      </c>
      <c r="E56429">
        <v>-32.002590849999997</v>
      </c>
      <c r="F56429">
        <v>115.91076270000001</v>
      </c>
    </row>
    <row r="56430" spans="1:6" x14ac:dyDescent="0.25">
      <c r="A56430" t="s">
        <v>6232</v>
      </c>
      <c r="B56430" t="s">
        <v>59170</v>
      </c>
      <c r="C56430" t="s">
        <v>91543</v>
      </c>
      <c r="D56430" t="s">
        <v>18597</v>
      </c>
      <c r="E56430">
        <v>-32.004802869999999</v>
      </c>
      <c r="F56430">
        <v>115.9133638</v>
      </c>
    </row>
    <row r="56431" spans="1:6" x14ac:dyDescent="0.25">
      <c r="A56431" t="s">
        <v>6232</v>
      </c>
      <c r="B56431" t="s">
        <v>59172</v>
      </c>
      <c r="C56431" t="s">
        <v>91544</v>
      </c>
      <c r="D56431" t="s">
        <v>18597</v>
      </c>
      <c r="E56431">
        <v>-32.00599742</v>
      </c>
      <c r="F56431">
        <v>115.9147712</v>
      </c>
    </row>
    <row r="56432" spans="1:6" x14ac:dyDescent="0.25">
      <c r="A56432" t="s">
        <v>6232</v>
      </c>
      <c r="B56432" t="s">
        <v>59174</v>
      </c>
      <c r="C56432" t="s">
        <v>91545</v>
      </c>
      <c r="D56432" t="s">
        <v>18597</v>
      </c>
      <c r="E56432">
        <v>-32.007941680000002</v>
      </c>
      <c r="F56432">
        <v>115.9169934</v>
      </c>
    </row>
    <row r="56433" spans="1:6" x14ac:dyDescent="0.25">
      <c r="A56433" t="s">
        <v>6232</v>
      </c>
      <c r="B56433" t="s">
        <v>59176</v>
      </c>
      <c r="C56433" t="s">
        <v>91546</v>
      </c>
      <c r="D56433" t="s">
        <v>18597</v>
      </c>
      <c r="E56433">
        <v>-32.008157220000001</v>
      </c>
      <c r="F56433">
        <v>115.9170539</v>
      </c>
    </row>
    <row r="56434" spans="1:6" x14ac:dyDescent="0.25">
      <c r="A56434" t="s">
        <v>6232</v>
      </c>
      <c r="B56434" t="s">
        <v>91547</v>
      </c>
      <c r="C56434" t="s">
        <v>91548</v>
      </c>
      <c r="D56434" t="s">
        <v>18597</v>
      </c>
      <c r="E56434">
        <v>-32.006154199999997</v>
      </c>
      <c r="F56434">
        <v>115.9146811</v>
      </c>
    </row>
    <row r="56435" spans="1:6" x14ac:dyDescent="0.25">
      <c r="A56435" t="s">
        <v>6232</v>
      </c>
      <c r="B56435" t="s">
        <v>91549</v>
      </c>
      <c r="C56435" t="s">
        <v>91550</v>
      </c>
      <c r="D56435" t="s">
        <v>18597</v>
      </c>
      <c r="E56435">
        <v>-32.004793890000002</v>
      </c>
      <c r="F56435">
        <v>115.913135</v>
      </c>
    </row>
    <row r="56436" spans="1:6" x14ac:dyDescent="0.25">
      <c r="A56436" t="s">
        <v>6232</v>
      </c>
      <c r="B56436" t="s">
        <v>91551</v>
      </c>
      <c r="C56436" t="s">
        <v>91542</v>
      </c>
      <c r="D56436" t="s">
        <v>18597</v>
      </c>
      <c r="E56436">
        <v>-32.003327779999999</v>
      </c>
      <c r="F56436">
        <v>115.91142670000001</v>
      </c>
    </row>
    <row r="56437" spans="1:6" x14ac:dyDescent="0.25">
      <c r="A56437" t="s">
        <v>6232</v>
      </c>
      <c r="B56437" t="s">
        <v>59177</v>
      </c>
      <c r="C56437" t="s">
        <v>91552</v>
      </c>
      <c r="D56437" t="s">
        <v>18597</v>
      </c>
      <c r="E56437">
        <v>-32.001474170000002</v>
      </c>
      <c r="F56437">
        <v>115.90923890000001</v>
      </c>
    </row>
    <row r="56438" spans="1:6" x14ac:dyDescent="0.25">
      <c r="A56438" t="s">
        <v>6232</v>
      </c>
      <c r="B56438" t="s">
        <v>59179</v>
      </c>
      <c r="C56438" t="s">
        <v>91553</v>
      </c>
      <c r="D56438" t="s">
        <v>18597</v>
      </c>
      <c r="E56438">
        <v>-31.999127489999999</v>
      </c>
      <c r="F56438">
        <v>115.9082604</v>
      </c>
    </row>
    <row r="56439" spans="1:6" x14ac:dyDescent="0.25">
      <c r="A56439" t="s">
        <v>6232</v>
      </c>
      <c r="B56439" t="s">
        <v>59181</v>
      </c>
      <c r="C56439" t="s">
        <v>91554</v>
      </c>
      <c r="D56439" t="s">
        <v>18597</v>
      </c>
      <c r="E56439">
        <v>-31.995819579999999</v>
      </c>
      <c r="F56439">
        <v>115.9076805</v>
      </c>
    </row>
    <row r="56440" spans="1:6" x14ac:dyDescent="0.25">
      <c r="A56440" t="s">
        <v>6232</v>
      </c>
      <c r="B56440" t="s">
        <v>91555</v>
      </c>
      <c r="C56440" t="s">
        <v>91556</v>
      </c>
      <c r="D56440" t="s">
        <v>18597</v>
      </c>
      <c r="E56440">
        <v>-31.994041110000001</v>
      </c>
      <c r="F56440">
        <v>115.90561390000001</v>
      </c>
    </row>
    <row r="56441" spans="1:6" x14ac:dyDescent="0.25">
      <c r="A56441" t="s">
        <v>6232</v>
      </c>
      <c r="B56441" t="s">
        <v>59182</v>
      </c>
      <c r="C56441" t="s">
        <v>91538</v>
      </c>
      <c r="D56441" t="s">
        <v>18597</v>
      </c>
      <c r="E56441">
        <v>-31.992644439999999</v>
      </c>
      <c r="F56441">
        <v>115.9041544</v>
      </c>
    </row>
    <row r="56442" spans="1:6" x14ac:dyDescent="0.25">
      <c r="A56442" t="s">
        <v>6232</v>
      </c>
      <c r="B56442" t="s">
        <v>59184</v>
      </c>
      <c r="C56442" t="s">
        <v>91557</v>
      </c>
      <c r="D56442" t="s">
        <v>18597</v>
      </c>
      <c r="E56442">
        <v>-31.990454440000001</v>
      </c>
      <c r="F56442">
        <v>115.90209</v>
      </c>
    </row>
    <row r="56443" spans="1:6" x14ac:dyDescent="0.25">
      <c r="A56443" t="s">
        <v>6232</v>
      </c>
      <c r="B56443" t="s">
        <v>59186</v>
      </c>
      <c r="C56443" t="s">
        <v>91558</v>
      </c>
      <c r="D56443" t="s">
        <v>18597</v>
      </c>
      <c r="E56443">
        <v>-31.985682780000001</v>
      </c>
      <c r="F56443">
        <v>115.8965161</v>
      </c>
    </row>
    <row r="56444" spans="1:6" x14ac:dyDescent="0.25">
      <c r="A56444" t="s">
        <v>6232</v>
      </c>
      <c r="B56444" t="s">
        <v>59187</v>
      </c>
      <c r="C56444" t="s">
        <v>91559</v>
      </c>
      <c r="D56444" t="s">
        <v>18597</v>
      </c>
      <c r="E56444">
        <v>-31.98471056</v>
      </c>
      <c r="F56444">
        <v>115.8953922</v>
      </c>
    </row>
    <row r="56445" spans="1:6" x14ac:dyDescent="0.25">
      <c r="A56445" t="s">
        <v>6232</v>
      </c>
      <c r="B56445" t="s">
        <v>59188</v>
      </c>
      <c r="C56445" t="s">
        <v>91533</v>
      </c>
      <c r="D56445" t="s">
        <v>18597</v>
      </c>
      <c r="E56445">
        <v>-31.983463480000001</v>
      </c>
      <c r="F56445">
        <v>115.8939639</v>
      </c>
    </row>
    <row r="56446" spans="1:6" x14ac:dyDescent="0.25">
      <c r="A56446" t="s">
        <v>6232</v>
      </c>
      <c r="B56446" t="s">
        <v>59189</v>
      </c>
      <c r="C56446" t="s">
        <v>91560</v>
      </c>
      <c r="D56446" t="s">
        <v>18597</v>
      </c>
      <c r="E56446">
        <v>-31.981716370000001</v>
      </c>
      <c r="F56446">
        <v>115.89193469999999</v>
      </c>
    </row>
    <row r="56447" spans="1:6" x14ac:dyDescent="0.25">
      <c r="A56447" t="s">
        <v>6232</v>
      </c>
      <c r="B56447" t="s">
        <v>59191</v>
      </c>
      <c r="C56447" t="s">
        <v>91561</v>
      </c>
      <c r="D56447" t="s">
        <v>18597</v>
      </c>
      <c r="E56447">
        <v>-31.979627570000002</v>
      </c>
      <c r="F56447">
        <v>115.88951280000001</v>
      </c>
    </row>
    <row r="56448" spans="1:6" x14ac:dyDescent="0.25">
      <c r="A56448" t="s">
        <v>6232</v>
      </c>
      <c r="B56448" t="s">
        <v>59192</v>
      </c>
      <c r="C56448" t="s">
        <v>91562</v>
      </c>
      <c r="D56448" t="s">
        <v>18597</v>
      </c>
      <c r="E56448">
        <v>-31.977079010000001</v>
      </c>
      <c r="F56448">
        <v>115.88656020000001</v>
      </c>
    </row>
    <row r="56449" spans="1:6" x14ac:dyDescent="0.25">
      <c r="A56449" t="s">
        <v>6232</v>
      </c>
      <c r="B56449" t="s">
        <v>59197</v>
      </c>
      <c r="C56449" t="s">
        <v>91563</v>
      </c>
      <c r="D56449" t="s">
        <v>18597</v>
      </c>
      <c r="E56449">
        <v>-31.999346679999999</v>
      </c>
      <c r="F56449">
        <v>115.8868964</v>
      </c>
    </row>
    <row r="56450" spans="1:6" x14ac:dyDescent="0.25">
      <c r="A56450" t="s">
        <v>6232</v>
      </c>
      <c r="B56450" t="s">
        <v>59199</v>
      </c>
      <c r="C56450" t="s">
        <v>91564</v>
      </c>
      <c r="D56450" t="s">
        <v>18597</v>
      </c>
      <c r="E56450">
        <v>-32.00194278</v>
      </c>
      <c r="F56450">
        <v>115.8872794</v>
      </c>
    </row>
    <row r="56451" spans="1:6" x14ac:dyDescent="0.25">
      <c r="A56451" t="s">
        <v>6232</v>
      </c>
      <c r="B56451" t="s">
        <v>59201</v>
      </c>
      <c r="C56451" t="s">
        <v>91565</v>
      </c>
      <c r="D56451" t="s">
        <v>18597</v>
      </c>
      <c r="E56451">
        <v>-31.999291540000002</v>
      </c>
      <c r="F56451">
        <v>115.8866386</v>
      </c>
    </row>
    <row r="56452" spans="1:6" x14ac:dyDescent="0.25">
      <c r="A56452" t="s">
        <v>6232</v>
      </c>
      <c r="B56452" t="s">
        <v>91566</v>
      </c>
      <c r="C56452" t="s">
        <v>91563</v>
      </c>
      <c r="D56452" t="s">
        <v>18597</v>
      </c>
      <c r="E56452">
        <v>-31.996507780000002</v>
      </c>
      <c r="F56452">
        <v>115.8866261</v>
      </c>
    </row>
    <row r="56453" spans="1:6" x14ac:dyDescent="0.25">
      <c r="A56453" t="s">
        <v>6232</v>
      </c>
      <c r="B56453" t="s">
        <v>59203</v>
      </c>
      <c r="C56453" t="s">
        <v>91567</v>
      </c>
      <c r="D56453" t="s">
        <v>18597</v>
      </c>
      <c r="E56453">
        <v>-31.98465556</v>
      </c>
      <c r="F56453">
        <v>115.8967533</v>
      </c>
    </row>
    <row r="56454" spans="1:6" x14ac:dyDescent="0.25">
      <c r="A56454" t="s">
        <v>6232</v>
      </c>
      <c r="B56454" t="s">
        <v>59206</v>
      </c>
      <c r="C56454" t="s">
        <v>91568</v>
      </c>
      <c r="D56454" t="s">
        <v>18597</v>
      </c>
      <c r="E56454">
        <v>-31.981822220000002</v>
      </c>
      <c r="F56454">
        <v>115.9001078</v>
      </c>
    </row>
    <row r="56455" spans="1:6" x14ac:dyDescent="0.25">
      <c r="A56455" t="s">
        <v>6232</v>
      </c>
      <c r="B56455" t="s">
        <v>59207</v>
      </c>
      <c r="C56455" t="s">
        <v>91569</v>
      </c>
      <c r="D56455" t="s">
        <v>18597</v>
      </c>
      <c r="E56455">
        <v>-31.976450379999999</v>
      </c>
      <c r="F56455">
        <v>115.8820582</v>
      </c>
    </row>
    <row r="56456" spans="1:6" x14ac:dyDescent="0.25">
      <c r="A56456" t="s">
        <v>6232</v>
      </c>
      <c r="B56456" t="s">
        <v>59209</v>
      </c>
      <c r="C56456" t="s">
        <v>91570</v>
      </c>
      <c r="D56456" t="s">
        <v>18597</v>
      </c>
      <c r="E56456">
        <v>-31.977621509999999</v>
      </c>
      <c r="F56456">
        <v>115.8833934</v>
      </c>
    </row>
    <row r="56457" spans="1:6" x14ac:dyDescent="0.25">
      <c r="A56457" t="s">
        <v>6232</v>
      </c>
      <c r="B56457" t="s">
        <v>59211</v>
      </c>
      <c r="C56457" t="s">
        <v>91571</v>
      </c>
      <c r="D56457" t="s">
        <v>18597</v>
      </c>
      <c r="E56457">
        <v>-31.97966104</v>
      </c>
      <c r="F56457">
        <v>115.8857276</v>
      </c>
    </row>
    <row r="56458" spans="1:6" x14ac:dyDescent="0.25">
      <c r="A56458" t="s">
        <v>6232</v>
      </c>
      <c r="B56458" t="s">
        <v>59213</v>
      </c>
      <c r="C56458" t="s">
        <v>91572</v>
      </c>
      <c r="D56458" t="s">
        <v>18597</v>
      </c>
      <c r="E56458">
        <v>-31.980230209999998</v>
      </c>
      <c r="F56458">
        <v>115.886211</v>
      </c>
    </row>
    <row r="56459" spans="1:6" x14ac:dyDescent="0.25">
      <c r="A56459" t="s">
        <v>6232</v>
      </c>
      <c r="B56459" t="s">
        <v>59215</v>
      </c>
      <c r="C56459" t="s">
        <v>91573</v>
      </c>
      <c r="D56459" t="s">
        <v>18597</v>
      </c>
      <c r="E56459">
        <v>-31.978321449999999</v>
      </c>
      <c r="F56459">
        <v>115.8840172</v>
      </c>
    </row>
    <row r="56460" spans="1:6" x14ac:dyDescent="0.25">
      <c r="A56460" t="s">
        <v>6232</v>
      </c>
      <c r="B56460" t="s">
        <v>91574</v>
      </c>
      <c r="C56460" t="s">
        <v>91575</v>
      </c>
      <c r="D56460" t="s">
        <v>18597</v>
      </c>
      <c r="E56460">
        <v>-31.97706672</v>
      </c>
      <c r="F56460">
        <v>115.8834025</v>
      </c>
    </row>
    <row r="56461" spans="1:6" x14ac:dyDescent="0.25">
      <c r="A56461" t="s">
        <v>6232</v>
      </c>
      <c r="B56461" t="s">
        <v>59217</v>
      </c>
      <c r="C56461" t="s">
        <v>91576</v>
      </c>
      <c r="D56461" t="s">
        <v>18597</v>
      </c>
      <c r="E56461">
        <v>-31.975968859999998</v>
      </c>
      <c r="F56461">
        <v>115.88474429999999</v>
      </c>
    </row>
    <row r="56462" spans="1:6" x14ac:dyDescent="0.25">
      <c r="A56462" t="s">
        <v>6232</v>
      </c>
      <c r="B56462" t="s">
        <v>91577</v>
      </c>
      <c r="C56462" t="s">
        <v>91578</v>
      </c>
      <c r="D56462" t="s">
        <v>18597</v>
      </c>
      <c r="E56462">
        <v>-31.981090460000001</v>
      </c>
      <c r="F56462">
        <v>115.8863449</v>
      </c>
    </row>
    <row r="56463" spans="1:6" x14ac:dyDescent="0.25">
      <c r="A56463" t="s">
        <v>6232</v>
      </c>
      <c r="B56463" t="s">
        <v>59219</v>
      </c>
      <c r="C56463" t="s">
        <v>91579</v>
      </c>
      <c r="D56463" t="s">
        <v>18597</v>
      </c>
      <c r="E56463">
        <v>-31.98260952</v>
      </c>
      <c r="F56463">
        <v>115.8845223</v>
      </c>
    </row>
    <row r="56464" spans="1:6" x14ac:dyDescent="0.25">
      <c r="A56464" t="s">
        <v>6232</v>
      </c>
      <c r="B56464" t="s">
        <v>91580</v>
      </c>
      <c r="C56464" t="s">
        <v>91581</v>
      </c>
      <c r="D56464" t="s">
        <v>18597</v>
      </c>
      <c r="E56464">
        <v>-31.981628329999999</v>
      </c>
      <c r="F56464">
        <v>115.88552060000001</v>
      </c>
    </row>
    <row r="56465" spans="1:6" x14ac:dyDescent="0.25">
      <c r="A56465" t="s">
        <v>6232</v>
      </c>
      <c r="B56465" t="s">
        <v>59221</v>
      </c>
      <c r="C56465" t="s">
        <v>91582</v>
      </c>
      <c r="D56465" t="s">
        <v>18597</v>
      </c>
      <c r="E56465">
        <v>-31.983409049999999</v>
      </c>
      <c r="F56465">
        <v>115.8826016</v>
      </c>
    </row>
    <row r="56466" spans="1:6" x14ac:dyDescent="0.25">
      <c r="A56466" t="s">
        <v>6232</v>
      </c>
      <c r="B56466" t="s">
        <v>59223</v>
      </c>
      <c r="C56466" t="s">
        <v>91582</v>
      </c>
      <c r="D56466" t="s">
        <v>18597</v>
      </c>
      <c r="E56466">
        <v>-31.982680559999999</v>
      </c>
      <c r="F56466">
        <v>115.8833006</v>
      </c>
    </row>
    <row r="56467" spans="1:6" x14ac:dyDescent="0.25">
      <c r="A56467" t="s">
        <v>6232</v>
      </c>
      <c r="B56467" t="s">
        <v>59225</v>
      </c>
      <c r="C56467" t="s">
        <v>91583</v>
      </c>
      <c r="D56467" t="s">
        <v>18597</v>
      </c>
      <c r="E56467">
        <v>-31.9849532</v>
      </c>
      <c r="F56467">
        <v>115.88374640000001</v>
      </c>
    </row>
    <row r="56468" spans="1:6" x14ac:dyDescent="0.25">
      <c r="A56468" t="s">
        <v>6232</v>
      </c>
      <c r="B56468" t="s">
        <v>59227</v>
      </c>
      <c r="C56468" t="s">
        <v>91584</v>
      </c>
      <c r="D56468" t="s">
        <v>18597</v>
      </c>
      <c r="E56468">
        <v>-31.985526310000001</v>
      </c>
      <c r="F56468">
        <v>115.88423419999999</v>
      </c>
    </row>
    <row r="56469" spans="1:6" x14ac:dyDescent="0.25">
      <c r="A56469" t="s">
        <v>6232</v>
      </c>
      <c r="B56469" t="s">
        <v>59229</v>
      </c>
      <c r="C56469" t="s">
        <v>91583</v>
      </c>
      <c r="D56469" t="s">
        <v>18597</v>
      </c>
      <c r="E56469">
        <v>-31.984275579999998</v>
      </c>
      <c r="F56469">
        <v>115.8827867</v>
      </c>
    </row>
    <row r="56470" spans="1:6" x14ac:dyDescent="0.25">
      <c r="A56470" t="s">
        <v>6232</v>
      </c>
      <c r="B56470" t="s">
        <v>59231</v>
      </c>
      <c r="C56470" t="s">
        <v>91585</v>
      </c>
      <c r="D56470" t="s">
        <v>18597</v>
      </c>
      <c r="E56470">
        <v>-31.981353540000001</v>
      </c>
      <c r="F56470">
        <v>115.89033019999999</v>
      </c>
    </row>
    <row r="56471" spans="1:6" x14ac:dyDescent="0.25">
      <c r="A56471" t="s">
        <v>6232</v>
      </c>
      <c r="B56471" t="s">
        <v>59233</v>
      </c>
      <c r="C56471" t="s">
        <v>91586</v>
      </c>
      <c r="D56471" t="s">
        <v>18597</v>
      </c>
      <c r="E56471">
        <v>-31.982139910000001</v>
      </c>
      <c r="F56471">
        <v>115.8894123</v>
      </c>
    </row>
    <row r="56472" spans="1:6" x14ac:dyDescent="0.25">
      <c r="A56472" t="s">
        <v>6232</v>
      </c>
      <c r="B56472" t="s">
        <v>59235</v>
      </c>
      <c r="C56472" t="s">
        <v>91587</v>
      </c>
      <c r="D56472" t="s">
        <v>18597</v>
      </c>
      <c r="E56472">
        <v>-31.984109270000001</v>
      </c>
      <c r="F56472">
        <v>115.88705760000001</v>
      </c>
    </row>
    <row r="56473" spans="1:6" x14ac:dyDescent="0.25">
      <c r="A56473" t="s">
        <v>6232</v>
      </c>
      <c r="B56473" t="s">
        <v>59237</v>
      </c>
      <c r="C56473" t="s">
        <v>91588</v>
      </c>
      <c r="D56473" t="s">
        <v>18597</v>
      </c>
      <c r="E56473">
        <v>-31.986520779999999</v>
      </c>
      <c r="F56473">
        <v>115.8841852</v>
      </c>
    </row>
    <row r="56474" spans="1:6" x14ac:dyDescent="0.25">
      <c r="A56474" t="s">
        <v>6232</v>
      </c>
      <c r="B56474" t="s">
        <v>59239</v>
      </c>
      <c r="C56474" t="s">
        <v>91589</v>
      </c>
      <c r="D56474" t="s">
        <v>18597</v>
      </c>
      <c r="E56474">
        <v>-31.987157910000001</v>
      </c>
      <c r="F56474">
        <v>115.8832034</v>
      </c>
    </row>
    <row r="56475" spans="1:6" x14ac:dyDescent="0.25">
      <c r="A56475" t="s">
        <v>6232</v>
      </c>
      <c r="B56475" t="s">
        <v>59241</v>
      </c>
      <c r="C56475" t="s">
        <v>91590</v>
      </c>
      <c r="D56475" t="s">
        <v>18597</v>
      </c>
      <c r="E56475">
        <v>-31.984834660000001</v>
      </c>
      <c r="F56475">
        <v>115.8859925</v>
      </c>
    </row>
    <row r="56476" spans="1:6" x14ac:dyDescent="0.25">
      <c r="A56476" t="s">
        <v>6232</v>
      </c>
      <c r="B56476" t="s">
        <v>59243</v>
      </c>
      <c r="C56476" t="s">
        <v>91587</v>
      </c>
      <c r="D56476" t="s">
        <v>18597</v>
      </c>
      <c r="E56476">
        <v>-31.983429820000001</v>
      </c>
      <c r="F56476">
        <v>115.88769139999999</v>
      </c>
    </row>
    <row r="56477" spans="1:6" x14ac:dyDescent="0.25">
      <c r="A56477" t="s">
        <v>6232</v>
      </c>
      <c r="B56477" t="s">
        <v>59245</v>
      </c>
      <c r="C56477" t="s">
        <v>91591</v>
      </c>
      <c r="D56477" t="s">
        <v>18597</v>
      </c>
      <c r="E56477">
        <v>-31.982059110000002</v>
      </c>
      <c r="F56477">
        <v>115.88932509999999</v>
      </c>
    </row>
    <row r="56478" spans="1:6" x14ac:dyDescent="0.25">
      <c r="A56478" t="s">
        <v>6232</v>
      </c>
      <c r="B56478" t="s">
        <v>59247</v>
      </c>
      <c r="C56478" t="s">
        <v>91589</v>
      </c>
      <c r="D56478" t="s">
        <v>18597</v>
      </c>
      <c r="E56478">
        <v>-31.988127219999999</v>
      </c>
      <c r="F56478">
        <v>115.8822467</v>
      </c>
    </row>
    <row r="56479" spans="1:6" x14ac:dyDescent="0.25">
      <c r="A56479" t="s">
        <v>6232</v>
      </c>
      <c r="B56479" t="s">
        <v>59249</v>
      </c>
      <c r="C56479" t="s">
        <v>91592</v>
      </c>
      <c r="D56479" t="s">
        <v>18597</v>
      </c>
      <c r="E56479">
        <v>-31.988653200000002</v>
      </c>
      <c r="F56479">
        <v>115.8700237</v>
      </c>
    </row>
    <row r="56480" spans="1:6" x14ac:dyDescent="0.25">
      <c r="A56480" t="s">
        <v>6232</v>
      </c>
      <c r="B56480" t="s">
        <v>59251</v>
      </c>
      <c r="C56480" t="s">
        <v>91593</v>
      </c>
      <c r="D56480" t="s">
        <v>18597</v>
      </c>
      <c r="E56480">
        <v>-31.988524760000001</v>
      </c>
      <c r="F56480">
        <v>115.8702299</v>
      </c>
    </row>
    <row r="56481" spans="1:6" x14ac:dyDescent="0.25">
      <c r="A56481" t="s">
        <v>6232</v>
      </c>
      <c r="B56481" t="s">
        <v>59253</v>
      </c>
      <c r="C56481" t="s">
        <v>91594</v>
      </c>
      <c r="D56481" t="s">
        <v>18597</v>
      </c>
      <c r="E56481">
        <v>-31.988549930000001</v>
      </c>
      <c r="F56481">
        <v>115.8732984</v>
      </c>
    </row>
    <row r="56482" spans="1:6" x14ac:dyDescent="0.25">
      <c r="A56482" t="s">
        <v>6232</v>
      </c>
      <c r="B56482" t="s">
        <v>59255</v>
      </c>
      <c r="C56482" t="s">
        <v>91595</v>
      </c>
      <c r="D56482" t="s">
        <v>18597</v>
      </c>
      <c r="E56482">
        <v>-31.99045606</v>
      </c>
      <c r="F56482">
        <v>115.87487109999999</v>
      </c>
    </row>
    <row r="56483" spans="1:6" x14ac:dyDescent="0.25">
      <c r="A56483" t="s">
        <v>6232</v>
      </c>
      <c r="B56483" t="s">
        <v>59257</v>
      </c>
      <c r="C56483" t="s">
        <v>91596</v>
      </c>
      <c r="D56483" t="s">
        <v>18597</v>
      </c>
      <c r="E56483">
        <v>-31.99247162</v>
      </c>
      <c r="F56483">
        <v>115.87485839999999</v>
      </c>
    </row>
    <row r="56484" spans="1:6" x14ac:dyDescent="0.25">
      <c r="A56484" t="s">
        <v>6232</v>
      </c>
      <c r="B56484" t="s">
        <v>59259</v>
      </c>
      <c r="C56484" t="s">
        <v>91597</v>
      </c>
      <c r="D56484" t="s">
        <v>18597</v>
      </c>
      <c r="E56484">
        <v>-31.993759709999999</v>
      </c>
      <c r="F56484">
        <v>115.8748513</v>
      </c>
    </row>
    <row r="56485" spans="1:6" x14ac:dyDescent="0.25">
      <c r="A56485" t="s">
        <v>6232</v>
      </c>
      <c r="B56485" t="s">
        <v>59261</v>
      </c>
      <c r="C56485" t="s">
        <v>91598</v>
      </c>
      <c r="D56485" t="s">
        <v>18597</v>
      </c>
      <c r="E56485">
        <v>-31.995702600000001</v>
      </c>
      <c r="F56485">
        <v>115.8747317</v>
      </c>
    </row>
    <row r="56486" spans="1:6" x14ac:dyDescent="0.25">
      <c r="A56486" t="s">
        <v>6232</v>
      </c>
      <c r="B56486" t="s">
        <v>59263</v>
      </c>
      <c r="C56486" t="s">
        <v>91599</v>
      </c>
      <c r="D56486" t="s">
        <v>18597</v>
      </c>
      <c r="E56486">
        <v>-31.994311620000001</v>
      </c>
      <c r="F56486">
        <v>115.8747214</v>
      </c>
    </row>
    <row r="56487" spans="1:6" x14ac:dyDescent="0.25">
      <c r="A56487" t="s">
        <v>6232</v>
      </c>
      <c r="B56487" t="s">
        <v>59265</v>
      </c>
      <c r="C56487" t="s">
        <v>91597</v>
      </c>
      <c r="D56487" t="s">
        <v>18597</v>
      </c>
      <c r="E56487">
        <v>-31.992528719999999</v>
      </c>
      <c r="F56487">
        <v>115.8747414</v>
      </c>
    </row>
    <row r="56488" spans="1:6" x14ac:dyDescent="0.25">
      <c r="A56488" t="s">
        <v>6232</v>
      </c>
      <c r="B56488" t="s">
        <v>59267</v>
      </c>
      <c r="C56488" t="s">
        <v>91600</v>
      </c>
      <c r="D56488" t="s">
        <v>18597</v>
      </c>
      <c r="E56488">
        <v>-31.990202530000001</v>
      </c>
      <c r="F56488">
        <v>115.8747501</v>
      </c>
    </row>
    <row r="56489" spans="1:6" x14ac:dyDescent="0.25">
      <c r="A56489" t="s">
        <v>6232</v>
      </c>
      <c r="B56489" t="s">
        <v>59269</v>
      </c>
      <c r="C56489" t="s">
        <v>91601</v>
      </c>
      <c r="D56489" t="s">
        <v>18597</v>
      </c>
      <c r="E56489">
        <v>-31.988655560000002</v>
      </c>
      <c r="F56489">
        <v>115.87340500000001</v>
      </c>
    </row>
    <row r="56490" spans="1:6" x14ac:dyDescent="0.25">
      <c r="A56490" t="s">
        <v>6232</v>
      </c>
      <c r="B56490" t="s">
        <v>59271</v>
      </c>
      <c r="C56490" t="s">
        <v>91602</v>
      </c>
      <c r="D56490" t="s">
        <v>18597</v>
      </c>
      <c r="E56490">
        <v>-31.966217929999999</v>
      </c>
      <c r="F56490">
        <v>115.8475478</v>
      </c>
    </row>
    <row r="56491" spans="1:6" x14ac:dyDescent="0.25">
      <c r="A56491" t="s">
        <v>6232</v>
      </c>
      <c r="B56491" t="s">
        <v>59273</v>
      </c>
      <c r="C56491" t="s">
        <v>91603</v>
      </c>
      <c r="D56491" t="s">
        <v>18597</v>
      </c>
      <c r="E56491">
        <v>-31.968981110000001</v>
      </c>
      <c r="F56491">
        <v>115.8489878</v>
      </c>
    </row>
    <row r="56492" spans="1:6" x14ac:dyDescent="0.25">
      <c r="A56492" t="s">
        <v>6232</v>
      </c>
      <c r="B56492" t="s">
        <v>91604</v>
      </c>
      <c r="C56492" t="s">
        <v>91605</v>
      </c>
      <c r="D56492" t="s">
        <v>18597</v>
      </c>
      <c r="E56492">
        <v>-31.971367919999999</v>
      </c>
      <c r="F56492">
        <v>115.8500186</v>
      </c>
    </row>
    <row r="56493" spans="1:6" x14ac:dyDescent="0.25">
      <c r="A56493" t="s">
        <v>6232</v>
      </c>
      <c r="B56493" t="s">
        <v>59275</v>
      </c>
      <c r="C56493" t="s">
        <v>91606</v>
      </c>
      <c r="D56493" t="s">
        <v>18597</v>
      </c>
      <c r="E56493">
        <v>-31.973470129999999</v>
      </c>
      <c r="F56493">
        <v>115.8527811</v>
      </c>
    </row>
    <row r="56494" spans="1:6" x14ac:dyDescent="0.25">
      <c r="A56494" t="s">
        <v>6232</v>
      </c>
      <c r="B56494" t="s">
        <v>59277</v>
      </c>
      <c r="C56494" t="s">
        <v>91607</v>
      </c>
      <c r="D56494" t="s">
        <v>18597</v>
      </c>
      <c r="E56494">
        <v>-31.974374839999999</v>
      </c>
      <c r="F56494">
        <v>115.8544029</v>
      </c>
    </row>
    <row r="56495" spans="1:6" x14ac:dyDescent="0.25">
      <c r="A56495" t="s">
        <v>6232</v>
      </c>
      <c r="B56495" t="s">
        <v>59279</v>
      </c>
      <c r="C56495" t="s">
        <v>91608</v>
      </c>
      <c r="D56495" t="s">
        <v>18597</v>
      </c>
      <c r="E56495">
        <v>-31.975703330000002</v>
      </c>
      <c r="F56495">
        <v>115.8568302</v>
      </c>
    </row>
    <row r="56496" spans="1:6" x14ac:dyDescent="0.25">
      <c r="A56496" t="s">
        <v>6232</v>
      </c>
      <c r="B56496" t="s">
        <v>59281</v>
      </c>
      <c r="C56496" t="s">
        <v>91609</v>
      </c>
      <c r="D56496" t="s">
        <v>18597</v>
      </c>
      <c r="E56496">
        <v>-31.97724775</v>
      </c>
      <c r="F56496">
        <v>115.8653175</v>
      </c>
    </row>
    <row r="56497" spans="1:6" x14ac:dyDescent="0.25">
      <c r="A56497" t="s">
        <v>6232</v>
      </c>
      <c r="B56497" t="s">
        <v>59283</v>
      </c>
      <c r="C56497" t="s">
        <v>91610</v>
      </c>
      <c r="D56497" t="s">
        <v>18597</v>
      </c>
      <c r="E56497">
        <v>-31.977587079999999</v>
      </c>
      <c r="F56497">
        <v>115.86750720000001</v>
      </c>
    </row>
    <row r="56498" spans="1:6" x14ac:dyDescent="0.25">
      <c r="A56498" t="s">
        <v>6232</v>
      </c>
      <c r="B56498" t="s">
        <v>59285</v>
      </c>
      <c r="C56498" t="s">
        <v>91611</v>
      </c>
      <c r="D56498" t="s">
        <v>18597</v>
      </c>
      <c r="E56498">
        <v>-31.977338280000001</v>
      </c>
      <c r="F56498">
        <v>115.8703854</v>
      </c>
    </row>
    <row r="56499" spans="1:6" x14ac:dyDescent="0.25">
      <c r="A56499" t="s">
        <v>6232</v>
      </c>
      <c r="B56499" t="s">
        <v>59287</v>
      </c>
      <c r="C56499" t="s">
        <v>91612</v>
      </c>
      <c r="D56499" t="s">
        <v>18597</v>
      </c>
      <c r="E56499">
        <v>-31.977033389999999</v>
      </c>
      <c r="F56499">
        <v>115.8729048</v>
      </c>
    </row>
    <row r="56500" spans="1:6" x14ac:dyDescent="0.25">
      <c r="A56500" t="s">
        <v>6232</v>
      </c>
      <c r="B56500" t="s">
        <v>59289</v>
      </c>
      <c r="C56500" t="s">
        <v>91613</v>
      </c>
      <c r="D56500" t="s">
        <v>18597</v>
      </c>
      <c r="E56500">
        <v>-31.97675709</v>
      </c>
      <c r="F56500">
        <v>115.8751836</v>
      </c>
    </row>
    <row r="56501" spans="1:6" x14ac:dyDescent="0.25">
      <c r="A56501" t="s">
        <v>6232</v>
      </c>
      <c r="B56501" t="s">
        <v>59291</v>
      </c>
      <c r="C56501" t="s">
        <v>91614</v>
      </c>
      <c r="D56501" t="s">
        <v>18597</v>
      </c>
      <c r="E56501">
        <v>-31.975800159999999</v>
      </c>
      <c r="F56501">
        <v>115.878243</v>
      </c>
    </row>
    <row r="56502" spans="1:6" x14ac:dyDescent="0.25">
      <c r="A56502" t="s">
        <v>6232</v>
      </c>
      <c r="B56502" t="s">
        <v>59293</v>
      </c>
      <c r="C56502" t="s">
        <v>91615</v>
      </c>
      <c r="D56502" t="s">
        <v>18597</v>
      </c>
      <c r="E56502">
        <v>-31.975599840000001</v>
      </c>
      <c r="F56502">
        <v>115.87913469999999</v>
      </c>
    </row>
    <row r="56503" spans="1:6" x14ac:dyDescent="0.25">
      <c r="A56503" t="s">
        <v>6232</v>
      </c>
      <c r="B56503" t="s">
        <v>59295</v>
      </c>
      <c r="C56503" t="s">
        <v>91616</v>
      </c>
      <c r="D56503" t="s">
        <v>18597</v>
      </c>
      <c r="E56503">
        <v>-31.976865050000001</v>
      </c>
      <c r="F56503">
        <v>115.875332</v>
      </c>
    </row>
    <row r="56504" spans="1:6" x14ac:dyDescent="0.25">
      <c r="A56504" t="s">
        <v>6232</v>
      </c>
      <c r="B56504" t="s">
        <v>59297</v>
      </c>
      <c r="C56504" t="s">
        <v>91617</v>
      </c>
      <c r="D56504" t="s">
        <v>18597</v>
      </c>
      <c r="E56504">
        <v>-31.977122170000001</v>
      </c>
      <c r="F56504">
        <v>115.8731999</v>
      </c>
    </row>
    <row r="56505" spans="1:6" x14ac:dyDescent="0.25">
      <c r="A56505" t="s">
        <v>6232</v>
      </c>
      <c r="B56505" t="s">
        <v>59299</v>
      </c>
      <c r="C56505" t="s">
        <v>91618</v>
      </c>
      <c r="D56505" t="s">
        <v>18597</v>
      </c>
      <c r="E56505">
        <v>-31.977313980000002</v>
      </c>
      <c r="F56505">
        <v>115.87161469999999</v>
      </c>
    </row>
    <row r="56506" spans="1:6" x14ac:dyDescent="0.25">
      <c r="A56506" t="s">
        <v>6232</v>
      </c>
      <c r="B56506" t="s">
        <v>59301</v>
      </c>
      <c r="C56506" t="s">
        <v>91611</v>
      </c>
      <c r="D56506" t="s">
        <v>18597</v>
      </c>
      <c r="E56506">
        <v>-31.977626059999999</v>
      </c>
      <c r="F56506">
        <v>115.8691699</v>
      </c>
    </row>
    <row r="56507" spans="1:6" x14ac:dyDescent="0.25">
      <c r="A56507" t="s">
        <v>6232</v>
      </c>
      <c r="B56507" t="s">
        <v>59303</v>
      </c>
      <c r="C56507" t="s">
        <v>91608</v>
      </c>
      <c r="D56507" t="s">
        <v>18597</v>
      </c>
      <c r="E56507">
        <v>-31.976098230000002</v>
      </c>
      <c r="F56507">
        <v>115.8574218</v>
      </c>
    </row>
    <row r="56508" spans="1:6" x14ac:dyDescent="0.25">
      <c r="A56508" t="s">
        <v>6232</v>
      </c>
      <c r="B56508" t="s">
        <v>59305</v>
      </c>
      <c r="C56508" t="s">
        <v>91619</v>
      </c>
      <c r="D56508" t="s">
        <v>18597</v>
      </c>
      <c r="E56508">
        <v>-31.97486249</v>
      </c>
      <c r="F56508">
        <v>115.8550154</v>
      </c>
    </row>
    <row r="56509" spans="1:6" x14ac:dyDescent="0.25">
      <c r="A56509" t="s">
        <v>6232</v>
      </c>
      <c r="B56509" t="s">
        <v>59307</v>
      </c>
      <c r="C56509" t="s">
        <v>91606</v>
      </c>
      <c r="D56509" t="s">
        <v>18597</v>
      </c>
      <c r="E56509">
        <v>-31.973689440000001</v>
      </c>
      <c r="F56509">
        <v>115.8528111</v>
      </c>
    </row>
    <row r="56510" spans="1:6" x14ac:dyDescent="0.25">
      <c r="A56510" t="s">
        <v>6232</v>
      </c>
      <c r="B56510" t="s">
        <v>59309</v>
      </c>
      <c r="C56510" t="s">
        <v>91620</v>
      </c>
      <c r="D56510" t="s">
        <v>18597</v>
      </c>
      <c r="E56510">
        <v>-31.9715147</v>
      </c>
      <c r="F56510">
        <v>115.8499475</v>
      </c>
    </row>
    <row r="56511" spans="1:6" x14ac:dyDescent="0.25">
      <c r="A56511" t="s">
        <v>6232</v>
      </c>
      <c r="B56511" t="s">
        <v>59311</v>
      </c>
      <c r="C56511" t="s">
        <v>91621</v>
      </c>
      <c r="D56511" t="s">
        <v>18597</v>
      </c>
      <c r="E56511">
        <v>-31.96892278</v>
      </c>
      <c r="F56511">
        <v>115.8488239</v>
      </c>
    </row>
    <row r="56512" spans="1:6" x14ac:dyDescent="0.25">
      <c r="A56512" t="s">
        <v>6232</v>
      </c>
      <c r="B56512" t="s">
        <v>59313</v>
      </c>
      <c r="C56512" t="s">
        <v>91622</v>
      </c>
      <c r="D56512" t="s">
        <v>18597</v>
      </c>
      <c r="E56512">
        <v>-31.973791670000001</v>
      </c>
      <c r="F56512">
        <v>115.8510867</v>
      </c>
    </row>
    <row r="56513" spans="1:6" x14ac:dyDescent="0.25">
      <c r="A56513" t="s">
        <v>6232</v>
      </c>
      <c r="B56513" t="s">
        <v>59315</v>
      </c>
      <c r="C56513" t="s">
        <v>91623</v>
      </c>
      <c r="D56513" t="s">
        <v>18597</v>
      </c>
      <c r="E56513">
        <v>-31.975519340000002</v>
      </c>
      <c r="F56513">
        <v>115.8518763</v>
      </c>
    </row>
    <row r="56514" spans="1:6" x14ac:dyDescent="0.25">
      <c r="A56514" t="s">
        <v>6232</v>
      </c>
      <c r="B56514" t="s">
        <v>59317</v>
      </c>
      <c r="C56514" t="s">
        <v>91624</v>
      </c>
      <c r="D56514" t="s">
        <v>18597</v>
      </c>
      <c r="E56514">
        <v>-31.978094049999999</v>
      </c>
      <c r="F56514">
        <v>115.85299740000001</v>
      </c>
    </row>
    <row r="56515" spans="1:6" x14ac:dyDescent="0.25">
      <c r="A56515" t="s">
        <v>6232</v>
      </c>
      <c r="B56515" t="s">
        <v>59319</v>
      </c>
      <c r="C56515" t="s">
        <v>91625</v>
      </c>
      <c r="D56515" t="s">
        <v>18597</v>
      </c>
      <c r="E56515">
        <v>-31.980771919999999</v>
      </c>
      <c r="F56515">
        <v>115.8540589</v>
      </c>
    </row>
    <row r="56516" spans="1:6" x14ac:dyDescent="0.25">
      <c r="A56516" t="s">
        <v>6232</v>
      </c>
      <c r="B56516" t="s">
        <v>59321</v>
      </c>
      <c r="C56516" t="s">
        <v>91626</v>
      </c>
      <c r="D56516" t="s">
        <v>18597</v>
      </c>
      <c r="E56516">
        <v>-31.983006100000001</v>
      </c>
      <c r="F56516">
        <v>115.85501240000001</v>
      </c>
    </row>
    <row r="56517" spans="1:6" x14ac:dyDescent="0.25">
      <c r="A56517" t="s">
        <v>6232</v>
      </c>
      <c r="B56517" t="s">
        <v>91627</v>
      </c>
      <c r="C56517" t="s">
        <v>91628</v>
      </c>
      <c r="D56517" t="s">
        <v>18597</v>
      </c>
      <c r="E56517">
        <v>-31.985165630000001</v>
      </c>
      <c r="F56517">
        <v>115.8559497</v>
      </c>
    </row>
    <row r="56518" spans="1:6" x14ac:dyDescent="0.25">
      <c r="A56518" t="s">
        <v>6232</v>
      </c>
      <c r="B56518" t="s">
        <v>91629</v>
      </c>
      <c r="C56518" t="s">
        <v>91630</v>
      </c>
      <c r="D56518" t="s">
        <v>18597</v>
      </c>
      <c r="E56518">
        <v>-31.98698877</v>
      </c>
      <c r="F56518">
        <v>115.85673559999999</v>
      </c>
    </row>
    <row r="56519" spans="1:6" x14ac:dyDescent="0.25">
      <c r="A56519" t="s">
        <v>6232</v>
      </c>
      <c r="B56519" t="s">
        <v>59323</v>
      </c>
      <c r="C56519" t="s">
        <v>91631</v>
      </c>
      <c r="D56519" t="s">
        <v>18597</v>
      </c>
      <c r="E56519">
        <v>-31.989515000000001</v>
      </c>
      <c r="F56519">
        <v>115.85782020000001</v>
      </c>
    </row>
    <row r="56520" spans="1:6" x14ac:dyDescent="0.25">
      <c r="A56520" t="s">
        <v>6232</v>
      </c>
      <c r="B56520" t="s">
        <v>59324</v>
      </c>
      <c r="C56520" t="s">
        <v>91632</v>
      </c>
      <c r="D56520" t="s">
        <v>18597</v>
      </c>
      <c r="E56520">
        <v>-31.990725189999999</v>
      </c>
      <c r="F56520">
        <v>115.8583469</v>
      </c>
    </row>
    <row r="56521" spans="1:6" x14ac:dyDescent="0.25">
      <c r="A56521" t="s">
        <v>6232</v>
      </c>
      <c r="B56521" t="s">
        <v>59325</v>
      </c>
      <c r="C56521" t="s">
        <v>91633</v>
      </c>
      <c r="D56521" t="s">
        <v>18597</v>
      </c>
      <c r="E56521">
        <v>-31.993231470000001</v>
      </c>
      <c r="F56521">
        <v>115.8594112</v>
      </c>
    </row>
    <row r="56522" spans="1:6" x14ac:dyDescent="0.25">
      <c r="A56522" t="s">
        <v>6232</v>
      </c>
      <c r="B56522" t="s">
        <v>59327</v>
      </c>
      <c r="C56522" t="s">
        <v>91634</v>
      </c>
      <c r="D56522" t="s">
        <v>18597</v>
      </c>
      <c r="E56522">
        <v>-31.995893240000001</v>
      </c>
      <c r="F56522">
        <v>115.8605762</v>
      </c>
    </row>
    <row r="56523" spans="1:6" x14ac:dyDescent="0.25">
      <c r="A56523" t="s">
        <v>6232</v>
      </c>
      <c r="B56523" t="s">
        <v>59329</v>
      </c>
      <c r="C56523" t="s">
        <v>91635</v>
      </c>
      <c r="D56523" t="s">
        <v>18597</v>
      </c>
      <c r="E56523">
        <v>-31.994199439999999</v>
      </c>
      <c r="F56523">
        <v>115.8596778</v>
      </c>
    </row>
    <row r="56524" spans="1:6" x14ac:dyDescent="0.25">
      <c r="A56524" t="s">
        <v>6232</v>
      </c>
      <c r="B56524" t="s">
        <v>59331</v>
      </c>
      <c r="C56524" t="s">
        <v>91633</v>
      </c>
      <c r="D56524" t="s">
        <v>18597</v>
      </c>
      <c r="E56524">
        <v>-31.991716669999999</v>
      </c>
      <c r="F56524">
        <v>115.85862280000001</v>
      </c>
    </row>
    <row r="56525" spans="1:6" x14ac:dyDescent="0.25">
      <c r="A56525" t="s">
        <v>6232</v>
      </c>
      <c r="B56525" t="s">
        <v>91636</v>
      </c>
      <c r="C56525" t="s">
        <v>91632</v>
      </c>
      <c r="D56525" t="s">
        <v>18597</v>
      </c>
      <c r="E56525">
        <v>-31.9893909</v>
      </c>
      <c r="F56525">
        <v>115.8576068</v>
      </c>
    </row>
    <row r="56526" spans="1:6" x14ac:dyDescent="0.25">
      <c r="A56526" t="s">
        <v>6232</v>
      </c>
      <c r="B56526" t="s">
        <v>59333</v>
      </c>
      <c r="C56526" t="s">
        <v>91631</v>
      </c>
      <c r="D56526" t="s">
        <v>18597</v>
      </c>
      <c r="E56526">
        <v>-31.98720556</v>
      </c>
      <c r="F56526">
        <v>115.85667890000001</v>
      </c>
    </row>
    <row r="56527" spans="1:6" x14ac:dyDescent="0.25">
      <c r="A56527" t="s">
        <v>6232</v>
      </c>
      <c r="B56527" t="s">
        <v>59335</v>
      </c>
      <c r="C56527" t="s">
        <v>91637</v>
      </c>
      <c r="D56527" t="s">
        <v>18597</v>
      </c>
      <c r="E56527">
        <v>-31.985649810000002</v>
      </c>
      <c r="F56527">
        <v>115.85601010000001</v>
      </c>
    </row>
    <row r="56528" spans="1:6" x14ac:dyDescent="0.25">
      <c r="A56528" t="s">
        <v>6232</v>
      </c>
      <c r="B56528" t="s">
        <v>59337</v>
      </c>
      <c r="C56528" t="s">
        <v>91626</v>
      </c>
      <c r="D56528" t="s">
        <v>18597</v>
      </c>
      <c r="E56528">
        <v>-31.983559440000001</v>
      </c>
      <c r="F56528">
        <v>115.85511</v>
      </c>
    </row>
    <row r="56529" spans="1:6" x14ac:dyDescent="0.25">
      <c r="A56529" t="s">
        <v>6232</v>
      </c>
      <c r="B56529" t="s">
        <v>59339</v>
      </c>
      <c r="C56529" t="s">
        <v>91638</v>
      </c>
      <c r="D56529" t="s">
        <v>18597</v>
      </c>
      <c r="E56529">
        <v>-31.98101222</v>
      </c>
      <c r="F56529">
        <v>115.8540272</v>
      </c>
    </row>
    <row r="56530" spans="1:6" x14ac:dyDescent="0.25">
      <c r="A56530" t="s">
        <v>6232</v>
      </c>
      <c r="B56530" t="s">
        <v>59341</v>
      </c>
      <c r="C56530" t="s">
        <v>91639</v>
      </c>
      <c r="D56530" t="s">
        <v>18597</v>
      </c>
      <c r="E56530">
        <v>-31.977583360000001</v>
      </c>
      <c r="F56530">
        <v>115.8524951</v>
      </c>
    </row>
    <row r="56531" spans="1:6" x14ac:dyDescent="0.25">
      <c r="A56531" t="s">
        <v>6232</v>
      </c>
      <c r="B56531" t="s">
        <v>59343</v>
      </c>
      <c r="C56531" t="s">
        <v>91623</v>
      </c>
      <c r="D56531" t="s">
        <v>18597</v>
      </c>
      <c r="E56531">
        <v>-31.975670560000001</v>
      </c>
      <c r="F56531">
        <v>115.8517222</v>
      </c>
    </row>
    <row r="56532" spans="1:6" x14ac:dyDescent="0.25">
      <c r="A56532" t="s">
        <v>6232</v>
      </c>
      <c r="B56532" t="s">
        <v>59345</v>
      </c>
      <c r="C56532" t="s">
        <v>91640</v>
      </c>
      <c r="D56532" t="s">
        <v>18597</v>
      </c>
      <c r="E56532">
        <v>-31.973893889999999</v>
      </c>
      <c r="F56532">
        <v>115.8509567</v>
      </c>
    </row>
    <row r="56533" spans="1:6" x14ac:dyDescent="0.25">
      <c r="A56533" t="s">
        <v>6232</v>
      </c>
      <c r="B56533" t="s">
        <v>59347</v>
      </c>
      <c r="C56533" t="s">
        <v>91641</v>
      </c>
      <c r="D56533" t="s">
        <v>18597</v>
      </c>
      <c r="E56533">
        <v>-31.976663469999998</v>
      </c>
      <c r="F56533">
        <v>115.8586701</v>
      </c>
    </row>
    <row r="56534" spans="1:6" x14ac:dyDescent="0.25">
      <c r="A56534" t="s">
        <v>6232</v>
      </c>
      <c r="B56534" t="s">
        <v>59348</v>
      </c>
      <c r="C56534" t="s">
        <v>91642</v>
      </c>
      <c r="D56534" t="s">
        <v>18597</v>
      </c>
      <c r="E56534">
        <v>-31.97829784</v>
      </c>
      <c r="F56534">
        <v>115.85828069999999</v>
      </c>
    </row>
    <row r="56535" spans="1:6" x14ac:dyDescent="0.25">
      <c r="A56535" t="s">
        <v>6232</v>
      </c>
      <c r="B56535" t="s">
        <v>59349</v>
      </c>
      <c r="C56535" t="s">
        <v>91643</v>
      </c>
      <c r="D56535" t="s">
        <v>18597</v>
      </c>
      <c r="E56535">
        <v>-31.979472009999999</v>
      </c>
      <c r="F56535">
        <v>115.8580257</v>
      </c>
    </row>
    <row r="56536" spans="1:6" x14ac:dyDescent="0.25">
      <c r="A56536" t="s">
        <v>6232</v>
      </c>
      <c r="B56536" t="s">
        <v>59351</v>
      </c>
      <c r="C56536" t="s">
        <v>91644</v>
      </c>
      <c r="D56536" t="s">
        <v>18597</v>
      </c>
      <c r="E56536">
        <v>-31.97971304</v>
      </c>
      <c r="F56536">
        <v>115.8578535</v>
      </c>
    </row>
    <row r="56537" spans="1:6" x14ac:dyDescent="0.25">
      <c r="A56537" t="s">
        <v>6232</v>
      </c>
      <c r="B56537" t="s">
        <v>59352</v>
      </c>
      <c r="C56537" t="s">
        <v>91642</v>
      </c>
      <c r="D56537" t="s">
        <v>18597</v>
      </c>
      <c r="E56537">
        <v>-31.977728320000001</v>
      </c>
      <c r="F56537">
        <v>115.8583125</v>
      </c>
    </row>
    <row r="56538" spans="1:6" x14ac:dyDescent="0.25">
      <c r="A56538" t="s">
        <v>6232</v>
      </c>
      <c r="B56538" t="s">
        <v>91645</v>
      </c>
      <c r="C56538" t="s">
        <v>91646</v>
      </c>
      <c r="D56538" t="s">
        <v>18597</v>
      </c>
      <c r="E56538">
        <v>-31.977893250000001</v>
      </c>
      <c r="F56538">
        <v>115.8647127</v>
      </c>
    </row>
    <row r="56539" spans="1:6" x14ac:dyDescent="0.25">
      <c r="A56539" t="s">
        <v>6232</v>
      </c>
      <c r="B56539" t="s">
        <v>59354</v>
      </c>
      <c r="C56539" t="s">
        <v>91647</v>
      </c>
      <c r="D56539" t="s">
        <v>18597</v>
      </c>
      <c r="E56539">
        <v>-31.98026175</v>
      </c>
      <c r="F56539">
        <v>115.86415479999999</v>
      </c>
    </row>
    <row r="56540" spans="1:6" x14ac:dyDescent="0.25">
      <c r="A56540" t="s">
        <v>6232</v>
      </c>
      <c r="B56540" t="s">
        <v>59355</v>
      </c>
      <c r="C56540" t="s">
        <v>91648</v>
      </c>
      <c r="D56540" t="s">
        <v>18597</v>
      </c>
      <c r="E56540">
        <v>-31.98152159</v>
      </c>
      <c r="F56540">
        <v>115.8638584</v>
      </c>
    </row>
    <row r="56541" spans="1:6" x14ac:dyDescent="0.25">
      <c r="A56541" t="s">
        <v>6232</v>
      </c>
      <c r="B56541" t="s">
        <v>59357</v>
      </c>
      <c r="C56541" t="s">
        <v>91649</v>
      </c>
      <c r="D56541" t="s">
        <v>18597</v>
      </c>
      <c r="E56541">
        <v>-31.984218680000001</v>
      </c>
      <c r="F56541">
        <v>115.86321030000001</v>
      </c>
    </row>
    <row r="56542" spans="1:6" x14ac:dyDescent="0.25">
      <c r="A56542" t="s">
        <v>6232</v>
      </c>
      <c r="B56542" t="s">
        <v>59358</v>
      </c>
      <c r="C56542" t="s">
        <v>91650</v>
      </c>
      <c r="D56542" t="s">
        <v>18597</v>
      </c>
      <c r="E56542">
        <v>-31.985843429999999</v>
      </c>
      <c r="F56542">
        <v>115.8628157</v>
      </c>
    </row>
    <row r="56543" spans="1:6" x14ac:dyDescent="0.25">
      <c r="A56543" t="s">
        <v>6232</v>
      </c>
      <c r="B56543" t="s">
        <v>59359</v>
      </c>
      <c r="C56543" t="s">
        <v>91651</v>
      </c>
      <c r="D56543" t="s">
        <v>18597</v>
      </c>
      <c r="E56543">
        <v>-31.98792152</v>
      </c>
      <c r="F56543">
        <v>115.8623599</v>
      </c>
    </row>
    <row r="56544" spans="1:6" x14ac:dyDescent="0.25">
      <c r="A56544" t="s">
        <v>6232</v>
      </c>
      <c r="B56544" t="s">
        <v>59360</v>
      </c>
      <c r="C56544" t="s">
        <v>91652</v>
      </c>
      <c r="D56544" t="s">
        <v>18597</v>
      </c>
      <c r="E56544">
        <v>-31.990971380000001</v>
      </c>
      <c r="F56544">
        <v>115.86219509999999</v>
      </c>
    </row>
    <row r="56545" spans="1:6" x14ac:dyDescent="0.25">
      <c r="A56545" t="s">
        <v>6232</v>
      </c>
      <c r="B56545" t="s">
        <v>59362</v>
      </c>
      <c r="C56545" t="s">
        <v>91653</v>
      </c>
      <c r="D56545" t="s">
        <v>18597</v>
      </c>
      <c r="E56545">
        <v>-31.99290886</v>
      </c>
      <c r="F56545">
        <v>115.86217139999999</v>
      </c>
    </row>
    <row r="56546" spans="1:6" x14ac:dyDescent="0.25">
      <c r="A56546" t="s">
        <v>6232</v>
      </c>
      <c r="B56546" t="s">
        <v>59364</v>
      </c>
      <c r="C56546" t="s">
        <v>91654</v>
      </c>
      <c r="D56546" t="s">
        <v>18597</v>
      </c>
      <c r="E56546">
        <v>-31.99553165</v>
      </c>
      <c r="F56546">
        <v>115.8621579</v>
      </c>
    </row>
    <row r="56547" spans="1:6" x14ac:dyDescent="0.25">
      <c r="A56547" t="s">
        <v>6232</v>
      </c>
      <c r="B56547" t="s">
        <v>59366</v>
      </c>
      <c r="C56547" t="s">
        <v>91655</v>
      </c>
      <c r="D56547" t="s">
        <v>18597</v>
      </c>
      <c r="E56547">
        <v>-31.993268659999998</v>
      </c>
      <c r="F56547">
        <v>115.86205080000001</v>
      </c>
    </row>
    <row r="56548" spans="1:6" x14ac:dyDescent="0.25">
      <c r="A56548" t="s">
        <v>6232</v>
      </c>
      <c r="B56548" t="s">
        <v>59368</v>
      </c>
      <c r="C56548" t="s">
        <v>91653</v>
      </c>
      <c r="D56548" t="s">
        <v>18597</v>
      </c>
      <c r="E56548">
        <v>-31.99147902</v>
      </c>
      <c r="F56548">
        <v>115.8620667</v>
      </c>
    </row>
    <row r="56549" spans="1:6" x14ac:dyDescent="0.25">
      <c r="A56549" t="s">
        <v>6232</v>
      </c>
      <c r="B56549" t="s">
        <v>59370</v>
      </c>
      <c r="C56549" t="s">
        <v>91651</v>
      </c>
      <c r="D56549" t="s">
        <v>18597</v>
      </c>
      <c r="E56549">
        <v>-31.98903009</v>
      </c>
      <c r="F56549">
        <v>115.8620681</v>
      </c>
    </row>
    <row r="56550" spans="1:6" x14ac:dyDescent="0.25">
      <c r="A56550" t="s">
        <v>6232</v>
      </c>
      <c r="B56550" t="s">
        <v>59372</v>
      </c>
      <c r="C56550" t="s">
        <v>91656</v>
      </c>
      <c r="D56550" t="s">
        <v>18597</v>
      </c>
      <c r="E56550">
        <v>-31.98655673</v>
      </c>
      <c r="F56550">
        <v>115.8625435</v>
      </c>
    </row>
    <row r="56551" spans="1:6" x14ac:dyDescent="0.25">
      <c r="A56551" t="s">
        <v>6232</v>
      </c>
      <c r="B56551" t="s">
        <v>59374</v>
      </c>
      <c r="C56551" t="s">
        <v>91649</v>
      </c>
      <c r="D56551" t="s">
        <v>18597</v>
      </c>
      <c r="E56551">
        <v>-31.98504556</v>
      </c>
      <c r="F56551">
        <v>115.8628811</v>
      </c>
    </row>
    <row r="56552" spans="1:6" x14ac:dyDescent="0.25">
      <c r="A56552" t="s">
        <v>6232</v>
      </c>
      <c r="B56552" t="s">
        <v>59376</v>
      </c>
      <c r="C56552" t="s">
        <v>91657</v>
      </c>
      <c r="D56552" t="s">
        <v>18597</v>
      </c>
      <c r="E56552">
        <v>-31.981403660000002</v>
      </c>
      <c r="F56552">
        <v>115.8637109</v>
      </c>
    </row>
    <row r="56553" spans="1:6" x14ac:dyDescent="0.25">
      <c r="A56553" t="s">
        <v>6232</v>
      </c>
      <c r="B56553" t="s">
        <v>59378</v>
      </c>
      <c r="C56553" t="s">
        <v>91658</v>
      </c>
      <c r="D56553" t="s">
        <v>18597</v>
      </c>
      <c r="E56553">
        <v>-31.97964696</v>
      </c>
      <c r="F56553">
        <v>115.8641327</v>
      </c>
    </row>
    <row r="56554" spans="1:6" x14ac:dyDescent="0.25">
      <c r="A56554" t="s">
        <v>6232</v>
      </c>
      <c r="B56554" t="s">
        <v>91659</v>
      </c>
      <c r="C56554" t="s">
        <v>91660</v>
      </c>
      <c r="D56554" t="s">
        <v>18597</v>
      </c>
      <c r="E56554">
        <v>-31.980232780000001</v>
      </c>
      <c r="F56554">
        <v>115.85978110000001</v>
      </c>
    </row>
    <row r="56555" spans="1:6" x14ac:dyDescent="0.25">
      <c r="A56555" t="s">
        <v>6232</v>
      </c>
      <c r="B56555" t="s">
        <v>91661</v>
      </c>
      <c r="C56555" t="s">
        <v>91662</v>
      </c>
      <c r="D56555" t="s">
        <v>18597</v>
      </c>
      <c r="E56555">
        <v>-31.980487950000001</v>
      </c>
      <c r="F56555">
        <v>115.8613758</v>
      </c>
    </row>
    <row r="56556" spans="1:6" x14ac:dyDescent="0.25">
      <c r="A56556" t="s">
        <v>6232</v>
      </c>
      <c r="B56556" t="s">
        <v>59380</v>
      </c>
      <c r="C56556" t="s">
        <v>91663</v>
      </c>
      <c r="D56556" t="s">
        <v>18597</v>
      </c>
      <c r="E56556">
        <v>-31.980840359999998</v>
      </c>
      <c r="F56556">
        <v>115.8635852</v>
      </c>
    </row>
    <row r="56557" spans="1:6" x14ac:dyDescent="0.25">
      <c r="A56557" t="s">
        <v>6232</v>
      </c>
      <c r="B56557" t="s">
        <v>59382</v>
      </c>
      <c r="C56557" t="s">
        <v>91664</v>
      </c>
      <c r="D56557" t="s">
        <v>18597</v>
      </c>
      <c r="E56557">
        <v>-31.981360769999998</v>
      </c>
      <c r="F56557">
        <v>115.8666856</v>
      </c>
    </row>
    <row r="56558" spans="1:6" x14ac:dyDescent="0.25">
      <c r="A56558" t="s">
        <v>6232</v>
      </c>
      <c r="B56558" t="s">
        <v>59384</v>
      </c>
      <c r="C56558" t="s">
        <v>91665</v>
      </c>
      <c r="D56558" t="s">
        <v>18597</v>
      </c>
      <c r="E56558">
        <v>-31.981557389999999</v>
      </c>
      <c r="F56558">
        <v>115.8672169</v>
      </c>
    </row>
    <row r="56559" spans="1:6" x14ac:dyDescent="0.25">
      <c r="A56559" t="s">
        <v>6232</v>
      </c>
      <c r="B56559" t="s">
        <v>91666</v>
      </c>
      <c r="C56559" t="s">
        <v>91663</v>
      </c>
      <c r="D56559" t="s">
        <v>18597</v>
      </c>
      <c r="E56559">
        <v>-31.981115939999999</v>
      </c>
      <c r="F56559">
        <v>115.864344</v>
      </c>
    </row>
    <row r="56560" spans="1:6" x14ac:dyDescent="0.25">
      <c r="A56560" t="s">
        <v>6232</v>
      </c>
      <c r="B56560" t="s">
        <v>59386</v>
      </c>
      <c r="C56560" t="s">
        <v>91667</v>
      </c>
      <c r="D56560" t="s">
        <v>18597</v>
      </c>
      <c r="E56560">
        <v>-31.980771099999998</v>
      </c>
      <c r="F56560">
        <v>115.8622893</v>
      </c>
    </row>
    <row r="56561" spans="1:6" x14ac:dyDescent="0.25">
      <c r="A56561" t="s">
        <v>6232</v>
      </c>
      <c r="B56561" t="s">
        <v>59388</v>
      </c>
      <c r="C56561" t="s">
        <v>91668</v>
      </c>
      <c r="D56561" t="s">
        <v>18597</v>
      </c>
      <c r="E56561">
        <v>-31.980531639999999</v>
      </c>
      <c r="F56561">
        <v>115.86086349999999</v>
      </c>
    </row>
    <row r="56562" spans="1:6" x14ac:dyDescent="0.25">
      <c r="A56562" t="s">
        <v>6232</v>
      </c>
      <c r="B56562" t="s">
        <v>59391</v>
      </c>
      <c r="C56562" t="s">
        <v>91669</v>
      </c>
      <c r="D56562" t="s">
        <v>18597</v>
      </c>
      <c r="E56562">
        <v>-31.98217782</v>
      </c>
      <c r="F56562">
        <v>115.87021919999999</v>
      </c>
    </row>
    <row r="56563" spans="1:6" x14ac:dyDescent="0.25">
      <c r="A56563" t="s">
        <v>6232</v>
      </c>
      <c r="B56563" t="s">
        <v>59393</v>
      </c>
      <c r="C56563" t="s">
        <v>91670</v>
      </c>
      <c r="D56563" t="s">
        <v>18597</v>
      </c>
      <c r="E56563">
        <v>-31.983894190000001</v>
      </c>
      <c r="F56563">
        <v>115.8701997</v>
      </c>
    </row>
    <row r="56564" spans="1:6" x14ac:dyDescent="0.25">
      <c r="A56564" t="s">
        <v>6232</v>
      </c>
      <c r="B56564" t="s">
        <v>59394</v>
      </c>
      <c r="C56564" t="s">
        <v>91671</v>
      </c>
      <c r="D56564" t="s">
        <v>18597</v>
      </c>
      <c r="E56564">
        <v>-31.98489863</v>
      </c>
      <c r="F56564">
        <v>115.8700874</v>
      </c>
    </row>
    <row r="56565" spans="1:6" x14ac:dyDescent="0.25">
      <c r="A56565" t="s">
        <v>6232</v>
      </c>
      <c r="B56565" t="s">
        <v>59395</v>
      </c>
      <c r="C56565" t="s">
        <v>91672</v>
      </c>
      <c r="D56565" t="s">
        <v>18597</v>
      </c>
      <c r="E56565">
        <v>-31.981929170000001</v>
      </c>
      <c r="F56565">
        <v>115.8700855</v>
      </c>
    </row>
    <row r="56566" spans="1:6" x14ac:dyDescent="0.25">
      <c r="A56566" t="s">
        <v>6232</v>
      </c>
      <c r="B56566" t="s">
        <v>59396</v>
      </c>
      <c r="C56566" t="s">
        <v>91673</v>
      </c>
      <c r="D56566" t="s">
        <v>18597</v>
      </c>
      <c r="E56566">
        <v>-31.985425370000002</v>
      </c>
      <c r="F56566">
        <v>115.8683126</v>
      </c>
    </row>
    <row r="56567" spans="1:6" x14ac:dyDescent="0.25">
      <c r="A56567" t="s">
        <v>6232</v>
      </c>
      <c r="B56567" t="s">
        <v>59398</v>
      </c>
      <c r="C56567" t="s">
        <v>91674</v>
      </c>
      <c r="D56567" t="s">
        <v>18597</v>
      </c>
      <c r="E56567">
        <v>-31.985540369999999</v>
      </c>
      <c r="F56567">
        <v>115.86964879999999</v>
      </c>
    </row>
    <row r="56568" spans="1:6" x14ac:dyDescent="0.25">
      <c r="A56568" t="s">
        <v>6232</v>
      </c>
      <c r="B56568" t="s">
        <v>59399</v>
      </c>
      <c r="C56568" t="s">
        <v>91675</v>
      </c>
      <c r="D56568" t="s">
        <v>18597</v>
      </c>
      <c r="E56568">
        <v>-31.986061670000002</v>
      </c>
      <c r="F56568">
        <v>115.8677247</v>
      </c>
    </row>
    <row r="56569" spans="1:6" x14ac:dyDescent="0.25">
      <c r="A56569" t="s">
        <v>6232</v>
      </c>
      <c r="B56569" t="s">
        <v>91676</v>
      </c>
      <c r="C56569" t="s">
        <v>91677</v>
      </c>
      <c r="D56569" t="s">
        <v>18597</v>
      </c>
      <c r="E56569">
        <v>-31.98830834</v>
      </c>
      <c r="F56569">
        <v>115.8677158</v>
      </c>
    </row>
    <row r="56570" spans="1:6" x14ac:dyDescent="0.25">
      <c r="A56570" t="s">
        <v>6232</v>
      </c>
      <c r="B56570" t="s">
        <v>59401</v>
      </c>
      <c r="C56570" t="s">
        <v>91678</v>
      </c>
      <c r="D56570" t="s">
        <v>18597</v>
      </c>
      <c r="E56570">
        <v>-31.987916670000001</v>
      </c>
      <c r="F56570">
        <v>115.86757780000001</v>
      </c>
    </row>
    <row r="56571" spans="1:6" x14ac:dyDescent="0.25">
      <c r="A56571" t="s">
        <v>6232</v>
      </c>
      <c r="B56571" t="s">
        <v>59403</v>
      </c>
      <c r="C56571" t="s">
        <v>91679</v>
      </c>
      <c r="D56571" t="s">
        <v>18597</v>
      </c>
      <c r="E56571">
        <v>-31.986471099999999</v>
      </c>
      <c r="F56571">
        <v>115.86758020000001</v>
      </c>
    </row>
    <row r="56572" spans="1:6" x14ac:dyDescent="0.25">
      <c r="A56572" t="s">
        <v>6232</v>
      </c>
      <c r="B56572" t="s">
        <v>59404</v>
      </c>
      <c r="C56572" t="s">
        <v>91680</v>
      </c>
      <c r="D56572" t="s">
        <v>18597</v>
      </c>
      <c r="E56572">
        <v>-31.995421270000001</v>
      </c>
      <c r="F56572">
        <v>115.85566780000001</v>
      </c>
    </row>
    <row r="56573" spans="1:6" x14ac:dyDescent="0.25">
      <c r="A56573" t="s">
        <v>6232</v>
      </c>
      <c r="B56573" t="s">
        <v>59405</v>
      </c>
      <c r="C56573" t="s">
        <v>91681</v>
      </c>
      <c r="D56573" t="s">
        <v>18597</v>
      </c>
      <c r="E56573">
        <v>-31.996217089999998</v>
      </c>
      <c r="F56573">
        <v>115.857726</v>
      </c>
    </row>
    <row r="56574" spans="1:6" x14ac:dyDescent="0.25">
      <c r="A56574" t="s">
        <v>6232</v>
      </c>
      <c r="B56574" t="s">
        <v>59406</v>
      </c>
      <c r="C56574" t="s">
        <v>91682</v>
      </c>
      <c r="D56574" t="s">
        <v>18597</v>
      </c>
      <c r="E56574">
        <v>-31.99621557</v>
      </c>
      <c r="F56574">
        <v>115.860151</v>
      </c>
    </row>
    <row r="56575" spans="1:6" x14ac:dyDescent="0.25">
      <c r="A56575" t="s">
        <v>6232</v>
      </c>
      <c r="B56575" t="s">
        <v>59408</v>
      </c>
      <c r="C56575" t="s">
        <v>91683</v>
      </c>
      <c r="D56575" t="s">
        <v>18597</v>
      </c>
      <c r="E56575">
        <v>-31.996226610000001</v>
      </c>
      <c r="F56575">
        <v>115.861659</v>
      </c>
    </row>
    <row r="56576" spans="1:6" x14ac:dyDescent="0.25">
      <c r="A56576" t="s">
        <v>6232</v>
      </c>
      <c r="B56576" t="s">
        <v>59409</v>
      </c>
      <c r="C56576" t="s">
        <v>91682</v>
      </c>
      <c r="D56576" t="s">
        <v>18597</v>
      </c>
      <c r="E56576">
        <v>-31.99635</v>
      </c>
      <c r="F56576">
        <v>115.861385</v>
      </c>
    </row>
    <row r="56577" spans="1:6" x14ac:dyDescent="0.25">
      <c r="A56577" t="s">
        <v>6232</v>
      </c>
      <c r="B56577" t="s">
        <v>59410</v>
      </c>
      <c r="C56577" t="s">
        <v>91684</v>
      </c>
      <c r="D56577" t="s">
        <v>18597</v>
      </c>
      <c r="E56577">
        <v>-31.996329029999998</v>
      </c>
      <c r="F56577">
        <v>115.8594533</v>
      </c>
    </row>
    <row r="56578" spans="1:6" x14ac:dyDescent="0.25">
      <c r="A56578" t="s">
        <v>6232</v>
      </c>
      <c r="B56578" t="s">
        <v>59412</v>
      </c>
      <c r="C56578" t="s">
        <v>91681</v>
      </c>
      <c r="D56578" t="s">
        <v>18597</v>
      </c>
      <c r="E56578">
        <v>-31.996301670000001</v>
      </c>
      <c r="F56578">
        <v>115.8568994</v>
      </c>
    </row>
    <row r="56579" spans="1:6" x14ac:dyDescent="0.25">
      <c r="A56579" t="s">
        <v>6232</v>
      </c>
      <c r="B56579" t="s">
        <v>59414</v>
      </c>
      <c r="C56579" t="s">
        <v>91685</v>
      </c>
      <c r="D56579" t="s">
        <v>18597</v>
      </c>
      <c r="E56579">
        <v>-31.996902689999999</v>
      </c>
      <c r="F56579">
        <v>115.8580176</v>
      </c>
    </row>
    <row r="56580" spans="1:6" x14ac:dyDescent="0.25">
      <c r="A56580" t="s">
        <v>6232</v>
      </c>
      <c r="B56580" t="s">
        <v>59415</v>
      </c>
      <c r="C56580" t="s">
        <v>91686</v>
      </c>
      <c r="D56580" t="s">
        <v>18597</v>
      </c>
      <c r="E56580">
        <v>-31.998692170000002</v>
      </c>
      <c r="F56580">
        <v>115.8580054</v>
      </c>
    </row>
    <row r="56581" spans="1:6" x14ac:dyDescent="0.25">
      <c r="A56581" t="s">
        <v>6232</v>
      </c>
      <c r="B56581" t="s">
        <v>59417</v>
      </c>
      <c r="C56581" t="s">
        <v>91687</v>
      </c>
      <c r="D56581" t="s">
        <v>18597</v>
      </c>
      <c r="E56581">
        <v>-32.000532479999997</v>
      </c>
      <c r="F56581">
        <v>115.85798029999999</v>
      </c>
    </row>
    <row r="56582" spans="1:6" x14ac:dyDescent="0.25">
      <c r="A56582" t="s">
        <v>6232</v>
      </c>
      <c r="B56582" t="s">
        <v>59418</v>
      </c>
      <c r="C56582" t="s">
        <v>91688</v>
      </c>
      <c r="D56582" t="s">
        <v>18597</v>
      </c>
      <c r="E56582">
        <v>-32.002974180000002</v>
      </c>
      <c r="F56582">
        <v>115.85795330000001</v>
      </c>
    </row>
    <row r="56583" spans="1:6" x14ac:dyDescent="0.25">
      <c r="A56583" t="s">
        <v>6232</v>
      </c>
      <c r="B56583" t="s">
        <v>59420</v>
      </c>
      <c r="C56583" t="s">
        <v>91689</v>
      </c>
      <c r="D56583" t="s">
        <v>18597</v>
      </c>
      <c r="E56583">
        <v>-32.004982390000002</v>
      </c>
      <c r="F56583">
        <v>115.8579294</v>
      </c>
    </row>
    <row r="56584" spans="1:6" x14ac:dyDescent="0.25">
      <c r="A56584" t="s">
        <v>6232</v>
      </c>
      <c r="B56584" t="s">
        <v>59421</v>
      </c>
      <c r="C56584" t="s">
        <v>91690</v>
      </c>
      <c r="D56584" t="s">
        <v>18597</v>
      </c>
      <c r="E56584">
        <v>-32.005231109999997</v>
      </c>
      <c r="F56584">
        <v>115.8578222</v>
      </c>
    </row>
    <row r="56585" spans="1:6" x14ac:dyDescent="0.25">
      <c r="A56585" t="s">
        <v>6232</v>
      </c>
      <c r="B56585" t="s">
        <v>59423</v>
      </c>
      <c r="C56585" t="s">
        <v>91689</v>
      </c>
      <c r="D56585" t="s">
        <v>18597</v>
      </c>
      <c r="E56585">
        <v>-32.002824080000003</v>
      </c>
      <c r="F56585">
        <v>115.8578371</v>
      </c>
    </row>
    <row r="56586" spans="1:6" x14ac:dyDescent="0.25">
      <c r="A56586" t="s">
        <v>6232</v>
      </c>
      <c r="B56586" t="s">
        <v>59424</v>
      </c>
      <c r="C56586" t="s">
        <v>91691</v>
      </c>
      <c r="D56586" t="s">
        <v>18597</v>
      </c>
      <c r="E56586">
        <v>-32.000624999999999</v>
      </c>
      <c r="F56586">
        <v>115.8578583</v>
      </c>
    </row>
    <row r="56587" spans="1:6" x14ac:dyDescent="0.25">
      <c r="A56587" t="s">
        <v>6232</v>
      </c>
      <c r="B56587" t="s">
        <v>59426</v>
      </c>
      <c r="C56587" t="s">
        <v>91687</v>
      </c>
      <c r="D56587" t="s">
        <v>18597</v>
      </c>
      <c r="E56587">
        <v>-31.999047220000001</v>
      </c>
      <c r="F56587">
        <v>115.8578756</v>
      </c>
    </row>
    <row r="56588" spans="1:6" x14ac:dyDescent="0.25">
      <c r="A56588" t="s">
        <v>6232</v>
      </c>
      <c r="B56588" t="s">
        <v>91692</v>
      </c>
      <c r="C56588" t="s">
        <v>91693</v>
      </c>
      <c r="D56588" t="s">
        <v>18597</v>
      </c>
      <c r="E56588">
        <v>-31.996600409999999</v>
      </c>
      <c r="F56588">
        <v>115.85787019999999</v>
      </c>
    </row>
    <row r="56589" spans="1:6" x14ac:dyDescent="0.25">
      <c r="A56589" t="s">
        <v>6232</v>
      </c>
      <c r="B56589" t="s">
        <v>91694</v>
      </c>
      <c r="C56589" t="s">
        <v>91695</v>
      </c>
      <c r="D56589" t="s">
        <v>18597</v>
      </c>
      <c r="E56589">
        <v>-31.996172090000002</v>
      </c>
      <c r="F56589">
        <v>115.8711758</v>
      </c>
    </row>
    <row r="56590" spans="1:6" x14ac:dyDescent="0.25">
      <c r="A56590" t="s">
        <v>6232</v>
      </c>
      <c r="B56590" t="s">
        <v>59428</v>
      </c>
      <c r="C56590" t="s">
        <v>91696</v>
      </c>
      <c r="D56590" t="s">
        <v>18597</v>
      </c>
      <c r="E56590">
        <v>-31.99632166</v>
      </c>
      <c r="F56590">
        <v>115.8707496</v>
      </c>
    </row>
    <row r="56591" spans="1:6" x14ac:dyDescent="0.25">
      <c r="A56591" t="s">
        <v>6232</v>
      </c>
      <c r="B56591" t="s">
        <v>59429</v>
      </c>
      <c r="C56591" t="s">
        <v>91697</v>
      </c>
      <c r="D56591" t="s">
        <v>18597</v>
      </c>
      <c r="E56591">
        <v>-31.996859180000001</v>
      </c>
      <c r="F56591">
        <v>115.8648776</v>
      </c>
    </row>
    <row r="56592" spans="1:6" x14ac:dyDescent="0.25">
      <c r="A56592" t="s">
        <v>6232</v>
      </c>
      <c r="B56592" t="s">
        <v>59431</v>
      </c>
      <c r="C56592" t="s">
        <v>91698</v>
      </c>
      <c r="D56592" t="s">
        <v>18597</v>
      </c>
      <c r="E56592">
        <v>-31.99836548</v>
      </c>
      <c r="F56592">
        <v>115.8664551</v>
      </c>
    </row>
    <row r="56593" spans="1:6" x14ac:dyDescent="0.25">
      <c r="A56593" t="s">
        <v>6232</v>
      </c>
      <c r="B56593" t="s">
        <v>91699</v>
      </c>
      <c r="C56593" t="s">
        <v>91700</v>
      </c>
      <c r="D56593" t="s">
        <v>18597</v>
      </c>
      <c r="E56593">
        <v>-31.997098250000001</v>
      </c>
      <c r="F56593">
        <v>115.8648048</v>
      </c>
    </row>
    <row r="56594" spans="1:6" x14ac:dyDescent="0.25">
      <c r="A56594" t="s">
        <v>6232</v>
      </c>
      <c r="B56594" t="s">
        <v>91701</v>
      </c>
      <c r="C56594" t="s">
        <v>91702</v>
      </c>
      <c r="D56594" t="s">
        <v>18597</v>
      </c>
      <c r="E56594">
        <v>-32.000632179999997</v>
      </c>
      <c r="F56594">
        <v>115.8666084</v>
      </c>
    </row>
    <row r="56595" spans="1:6" x14ac:dyDescent="0.25">
      <c r="A56595" t="s">
        <v>6232</v>
      </c>
      <c r="B56595" t="s">
        <v>59432</v>
      </c>
      <c r="C56595" t="s">
        <v>91703</v>
      </c>
      <c r="D56595" t="s">
        <v>18597</v>
      </c>
      <c r="E56595">
        <v>-32.002856469999998</v>
      </c>
      <c r="F56595">
        <v>115.8665999</v>
      </c>
    </row>
    <row r="56596" spans="1:6" x14ac:dyDescent="0.25">
      <c r="A56596" t="s">
        <v>6232</v>
      </c>
      <c r="B56596" t="s">
        <v>59434</v>
      </c>
      <c r="C56596" t="s">
        <v>91704</v>
      </c>
      <c r="D56596" t="s">
        <v>18597</v>
      </c>
      <c r="E56596">
        <v>-32.005129199999999</v>
      </c>
      <c r="F56596">
        <v>115.8665913</v>
      </c>
    </row>
    <row r="56597" spans="1:6" x14ac:dyDescent="0.25">
      <c r="A56597" t="s">
        <v>6232</v>
      </c>
      <c r="B56597" t="s">
        <v>59436</v>
      </c>
      <c r="C56597" t="s">
        <v>91703</v>
      </c>
      <c r="D56597" t="s">
        <v>18597</v>
      </c>
      <c r="E56597">
        <v>-32.003677060000001</v>
      </c>
      <c r="F56597">
        <v>115.86645470000001</v>
      </c>
    </row>
    <row r="56598" spans="1:6" x14ac:dyDescent="0.25">
      <c r="A56598" t="s">
        <v>6232</v>
      </c>
      <c r="B56598" t="s">
        <v>59438</v>
      </c>
      <c r="C56598" t="s">
        <v>91705</v>
      </c>
      <c r="D56598" t="s">
        <v>18597</v>
      </c>
      <c r="E56598">
        <v>-32.001340020000001</v>
      </c>
      <c r="F56598">
        <v>115.8664668</v>
      </c>
    </row>
    <row r="56599" spans="1:6" x14ac:dyDescent="0.25">
      <c r="A56599" t="s">
        <v>6232</v>
      </c>
      <c r="B56599" t="s">
        <v>59440</v>
      </c>
      <c r="C56599" t="s">
        <v>91702</v>
      </c>
      <c r="D56599" t="s">
        <v>18597</v>
      </c>
      <c r="E56599">
        <v>-31.99919542</v>
      </c>
      <c r="F56599">
        <v>115.8666789</v>
      </c>
    </row>
    <row r="56600" spans="1:6" x14ac:dyDescent="0.25">
      <c r="A56600" t="s">
        <v>6232</v>
      </c>
      <c r="B56600" t="s">
        <v>59442</v>
      </c>
      <c r="C56600" t="s">
        <v>91706</v>
      </c>
      <c r="D56600" t="s">
        <v>18597</v>
      </c>
      <c r="E56600">
        <v>-31.99796018</v>
      </c>
      <c r="F56600">
        <v>115.8703589</v>
      </c>
    </row>
    <row r="56601" spans="1:6" x14ac:dyDescent="0.25">
      <c r="A56601" t="s">
        <v>6232</v>
      </c>
      <c r="B56601" t="s">
        <v>59443</v>
      </c>
      <c r="C56601" t="s">
        <v>91707</v>
      </c>
      <c r="D56601" t="s">
        <v>18597</v>
      </c>
      <c r="E56601">
        <v>-32.000177780000001</v>
      </c>
      <c r="F56601">
        <v>115.8702811</v>
      </c>
    </row>
    <row r="56602" spans="1:6" x14ac:dyDescent="0.25">
      <c r="A56602" t="s">
        <v>6232</v>
      </c>
      <c r="B56602" t="s">
        <v>59444</v>
      </c>
      <c r="C56602" t="s">
        <v>91708</v>
      </c>
      <c r="D56602" t="s">
        <v>18597</v>
      </c>
      <c r="E56602">
        <v>-32.000215689999997</v>
      </c>
      <c r="F56602">
        <v>115.87019859999999</v>
      </c>
    </row>
    <row r="56603" spans="1:6" x14ac:dyDescent="0.25">
      <c r="A56603" t="s">
        <v>6232</v>
      </c>
      <c r="B56603" t="s">
        <v>59445</v>
      </c>
      <c r="C56603" t="s">
        <v>91709</v>
      </c>
      <c r="D56603" t="s">
        <v>18597</v>
      </c>
      <c r="E56603">
        <v>-31.998438889999999</v>
      </c>
      <c r="F56603">
        <v>115.8702256</v>
      </c>
    </row>
    <row r="56604" spans="1:6" x14ac:dyDescent="0.25">
      <c r="A56604" t="s">
        <v>6232</v>
      </c>
      <c r="B56604" t="s">
        <v>59446</v>
      </c>
      <c r="C56604" t="s">
        <v>91710</v>
      </c>
      <c r="D56604" t="s">
        <v>18597</v>
      </c>
      <c r="E56604">
        <v>-31.996588890000002</v>
      </c>
      <c r="F56604">
        <v>115.8867894</v>
      </c>
    </row>
    <row r="56605" spans="1:6" x14ac:dyDescent="0.25">
      <c r="A56605" t="s">
        <v>6232</v>
      </c>
      <c r="B56605" t="s">
        <v>59447</v>
      </c>
      <c r="C56605" t="s">
        <v>91711</v>
      </c>
      <c r="D56605" t="s">
        <v>18597</v>
      </c>
      <c r="E56605">
        <v>-31.99775065</v>
      </c>
      <c r="F56605">
        <v>115.8852067</v>
      </c>
    </row>
    <row r="56606" spans="1:6" x14ac:dyDescent="0.25">
      <c r="A56606" t="s">
        <v>6232</v>
      </c>
      <c r="B56606" t="s">
        <v>59448</v>
      </c>
      <c r="C56606" t="s">
        <v>91712</v>
      </c>
      <c r="D56606" t="s">
        <v>18597</v>
      </c>
      <c r="E56606">
        <v>-31.998277219999999</v>
      </c>
      <c r="F56606">
        <v>115.8913228</v>
      </c>
    </row>
    <row r="56607" spans="1:6" x14ac:dyDescent="0.25">
      <c r="A56607" t="s">
        <v>6232</v>
      </c>
      <c r="B56607" t="s">
        <v>59449</v>
      </c>
      <c r="C56607" t="s">
        <v>91042</v>
      </c>
      <c r="D56607" t="s">
        <v>18597</v>
      </c>
      <c r="E56607">
        <v>-32.000312710000003</v>
      </c>
      <c r="F56607">
        <v>115.8947004</v>
      </c>
    </row>
    <row r="56608" spans="1:6" x14ac:dyDescent="0.25">
      <c r="A56608" t="s">
        <v>6232</v>
      </c>
      <c r="B56608" t="s">
        <v>59450</v>
      </c>
      <c r="C56608" t="s">
        <v>91713</v>
      </c>
      <c r="D56608" t="s">
        <v>18597</v>
      </c>
      <c r="E56608">
        <v>-32.002541110000003</v>
      </c>
      <c r="F56608">
        <v>115.89585940000001</v>
      </c>
    </row>
    <row r="56609" spans="1:6" x14ac:dyDescent="0.25">
      <c r="A56609" t="s">
        <v>6232</v>
      </c>
      <c r="B56609" t="s">
        <v>59457</v>
      </c>
      <c r="C56609" t="s">
        <v>91714</v>
      </c>
      <c r="D56609" t="s">
        <v>18597</v>
      </c>
      <c r="E56609">
        <v>-32.002341110000003</v>
      </c>
      <c r="F56609">
        <v>115.869175</v>
      </c>
    </row>
    <row r="56610" spans="1:6" x14ac:dyDescent="0.25">
      <c r="A56610" t="s">
        <v>6232</v>
      </c>
      <c r="B56610" t="s">
        <v>91715</v>
      </c>
      <c r="C56610" t="s">
        <v>91716</v>
      </c>
      <c r="D56610" t="s">
        <v>18597</v>
      </c>
      <c r="E56610">
        <v>-32.004892140000003</v>
      </c>
      <c r="F56610">
        <v>115.8691488</v>
      </c>
    </row>
    <row r="56611" spans="1:6" x14ac:dyDescent="0.25">
      <c r="A56611" t="s">
        <v>6232</v>
      </c>
      <c r="B56611" t="s">
        <v>91717</v>
      </c>
      <c r="C56611" t="s">
        <v>91718</v>
      </c>
      <c r="D56611" t="s">
        <v>18597</v>
      </c>
      <c r="E56611">
        <v>-32.004451109999998</v>
      </c>
      <c r="F56611">
        <v>115.8690272</v>
      </c>
    </row>
    <row r="56612" spans="1:6" x14ac:dyDescent="0.25">
      <c r="A56612" t="s">
        <v>6232</v>
      </c>
      <c r="B56612" t="s">
        <v>59459</v>
      </c>
      <c r="C56612" t="s">
        <v>91719</v>
      </c>
      <c r="D56612" t="s">
        <v>18597</v>
      </c>
      <c r="E56612">
        <v>-32.002098310000001</v>
      </c>
      <c r="F56612">
        <v>115.8690422</v>
      </c>
    </row>
    <row r="56613" spans="1:6" x14ac:dyDescent="0.25">
      <c r="A56613" t="s">
        <v>6232</v>
      </c>
      <c r="B56613" t="s">
        <v>59460</v>
      </c>
      <c r="C56613" t="s">
        <v>91720</v>
      </c>
      <c r="D56613" t="s">
        <v>18597</v>
      </c>
      <c r="E56613">
        <v>-32.00566208</v>
      </c>
      <c r="F56613">
        <v>115.86083979999999</v>
      </c>
    </row>
    <row r="56614" spans="1:6" x14ac:dyDescent="0.25">
      <c r="A56614" t="s">
        <v>6232</v>
      </c>
      <c r="B56614" t="s">
        <v>59461</v>
      </c>
      <c r="C56614" t="s">
        <v>91721</v>
      </c>
      <c r="D56614" t="s">
        <v>18597</v>
      </c>
      <c r="E56614">
        <v>-32.005744999999997</v>
      </c>
      <c r="F56614">
        <v>115.86808000000001</v>
      </c>
    </row>
    <row r="56615" spans="1:6" x14ac:dyDescent="0.25">
      <c r="A56615" t="s">
        <v>6232</v>
      </c>
      <c r="B56615" t="s">
        <v>59462</v>
      </c>
      <c r="C56615" t="s">
        <v>91722</v>
      </c>
      <c r="D56615" t="s">
        <v>18597</v>
      </c>
      <c r="E56615">
        <v>-32.005740770000003</v>
      </c>
      <c r="F56615">
        <v>115.8734024</v>
      </c>
    </row>
    <row r="56616" spans="1:6" x14ac:dyDescent="0.25">
      <c r="A56616" t="s">
        <v>6232</v>
      </c>
      <c r="B56616" t="s">
        <v>59464</v>
      </c>
      <c r="C56616" t="s">
        <v>91723</v>
      </c>
      <c r="D56616" t="s">
        <v>18597</v>
      </c>
      <c r="E56616">
        <v>-32.005838349999998</v>
      </c>
      <c r="F56616">
        <v>115.8734032</v>
      </c>
    </row>
    <row r="56617" spans="1:6" x14ac:dyDescent="0.25">
      <c r="A56617" t="s">
        <v>6232</v>
      </c>
      <c r="B56617" t="s">
        <v>59466</v>
      </c>
      <c r="C56617" t="s">
        <v>91721</v>
      </c>
      <c r="D56617" t="s">
        <v>18597</v>
      </c>
      <c r="E56617">
        <v>-32.005829900000002</v>
      </c>
      <c r="F56617">
        <v>115.8676578</v>
      </c>
    </row>
    <row r="56618" spans="1:6" x14ac:dyDescent="0.25">
      <c r="A56618" t="s">
        <v>6232</v>
      </c>
      <c r="B56618" t="s">
        <v>59468</v>
      </c>
      <c r="C56618" t="s">
        <v>91724</v>
      </c>
      <c r="D56618" t="s">
        <v>18597</v>
      </c>
      <c r="E56618">
        <v>-32.005804439999999</v>
      </c>
      <c r="F56618">
        <v>115.8602006</v>
      </c>
    </row>
    <row r="56619" spans="1:6" x14ac:dyDescent="0.25">
      <c r="A56619" t="s">
        <v>6232</v>
      </c>
      <c r="B56619" t="s">
        <v>59470</v>
      </c>
      <c r="C56619" t="s">
        <v>91725</v>
      </c>
      <c r="D56619" t="s">
        <v>18597</v>
      </c>
      <c r="E56619">
        <v>-32.007754439999999</v>
      </c>
      <c r="F56619">
        <v>115.8596689</v>
      </c>
    </row>
    <row r="56620" spans="1:6" x14ac:dyDescent="0.25">
      <c r="A56620" t="s">
        <v>6232</v>
      </c>
      <c r="B56620" t="s">
        <v>59472</v>
      </c>
      <c r="C56620" t="s">
        <v>91726</v>
      </c>
      <c r="D56620" t="s">
        <v>18597</v>
      </c>
      <c r="E56620">
        <v>-32.007852110000002</v>
      </c>
      <c r="F56620">
        <v>115.860159</v>
      </c>
    </row>
    <row r="56621" spans="1:6" x14ac:dyDescent="0.25">
      <c r="A56621" t="s">
        <v>6232</v>
      </c>
      <c r="B56621" t="s">
        <v>59474</v>
      </c>
      <c r="C56621" t="s">
        <v>91727</v>
      </c>
      <c r="D56621" t="s">
        <v>18597</v>
      </c>
      <c r="E56621">
        <v>-32.007182100000001</v>
      </c>
      <c r="F56621">
        <v>115.8619044</v>
      </c>
    </row>
    <row r="56622" spans="1:6" x14ac:dyDescent="0.25">
      <c r="A56622" t="s">
        <v>6232</v>
      </c>
      <c r="B56622" t="s">
        <v>59476</v>
      </c>
      <c r="C56622" t="s">
        <v>91728</v>
      </c>
      <c r="D56622" t="s">
        <v>18597</v>
      </c>
      <c r="E56622">
        <v>-32.00722691</v>
      </c>
      <c r="F56622">
        <v>115.86178940000001</v>
      </c>
    </row>
    <row r="56623" spans="1:6" x14ac:dyDescent="0.25">
      <c r="A56623" t="s">
        <v>6232</v>
      </c>
      <c r="B56623" t="s">
        <v>59478</v>
      </c>
      <c r="C56623" t="s">
        <v>91729</v>
      </c>
      <c r="D56623" t="s">
        <v>18597</v>
      </c>
      <c r="E56623">
        <v>-32.009753940000003</v>
      </c>
      <c r="F56623">
        <v>115.86100860000001</v>
      </c>
    </row>
    <row r="56624" spans="1:6" x14ac:dyDescent="0.25">
      <c r="A56624" t="s">
        <v>6232</v>
      </c>
      <c r="B56624" t="s">
        <v>59480</v>
      </c>
      <c r="C56624" t="s">
        <v>91730</v>
      </c>
      <c r="D56624" t="s">
        <v>18597</v>
      </c>
      <c r="E56624">
        <v>-32.009767480000001</v>
      </c>
      <c r="F56624">
        <v>115.8637004</v>
      </c>
    </row>
    <row r="56625" spans="1:6" x14ac:dyDescent="0.25">
      <c r="A56625" t="s">
        <v>6232</v>
      </c>
      <c r="B56625" t="s">
        <v>59482</v>
      </c>
      <c r="C56625" t="s">
        <v>91731</v>
      </c>
      <c r="D56625" t="s">
        <v>18597</v>
      </c>
      <c r="E56625">
        <v>-32.009861479999998</v>
      </c>
      <c r="F56625">
        <v>115.8607806</v>
      </c>
    </row>
    <row r="56626" spans="1:6" x14ac:dyDescent="0.25">
      <c r="A56626" t="s">
        <v>6232</v>
      </c>
      <c r="B56626" t="s">
        <v>59486</v>
      </c>
      <c r="C56626" t="s">
        <v>91732</v>
      </c>
      <c r="D56626" t="s">
        <v>18597</v>
      </c>
      <c r="E56626">
        <v>-32.00987722</v>
      </c>
      <c r="F56626">
        <v>115.8559728</v>
      </c>
    </row>
    <row r="56627" spans="1:6" x14ac:dyDescent="0.25">
      <c r="A56627" t="s">
        <v>6232</v>
      </c>
      <c r="B56627" t="s">
        <v>59488</v>
      </c>
      <c r="C56627" t="s">
        <v>91733</v>
      </c>
      <c r="D56627" t="s">
        <v>18597</v>
      </c>
      <c r="E56627">
        <v>-32.009816690000001</v>
      </c>
      <c r="F56627">
        <v>115.85561060000001</v>
      </c>
    </row>
    <row r="56628" spans="1:6" x14ac:dyDescent="0.25">
      <c r="A56628" t="s">
        <v>6232</v>
      </c>
      <c r="B56628" t="s">
        <v>59489</v>
      </c>
      <c r="C56628" t="s">
        <v>91734</v>
      </c>
      <c r="D56628" t="s">
        <v>18597</v>
      </c>
      <c r="E56628">
        <v>-32.011285460000003</v>
      </c>
      <c r="F56628">
        <v>115.8641892</v>
      </c>
    </row>
    <row r="56629" spans="1:6" x14ac:dyDescent="0.25">
      <c r="A56629" t="s">
        <v>6232</v>
      </c>
      <c r="B56629" t="s">
        <v>59490</v>
      </c>
      <c r="C56629" t="s">
        <v>91735</v>
      </c>
      <c r="D56629" t="s">
        <v>18597</v>
      </c>
      <c r="E56629">
        <v>-32.013285150000002</v>
      </c>
      <c r="F56629">
        <v>115.8641671</v>
      </c>
    </row>
    <row r="56630" spans="1:6" x14ac:dyDescent="0.25">
      <c r="A56630" t="s">
        <v>6232</v>
      </c>
      <c r="B56630" t="s">
        <v>59491</v>
      </c>
      <c r="C56630" t="s">
        <v>91736</v>
      </c>
      <c r="D56630" t="s">
        <v>18597</v>
      </c>
      <c r="E56630">
        <v>-32.013252790000003</v>
      </c>
      <c r="F56630">
        <v>115.8640072</v>
      </c>
    </row>
    <row r="56631" spans="1:6" x14ac:dyDescent="0.25">
      <c r="A56631" t="s">
        <v>6232</v>
      </c>
      <c r="B56631" t="s">
        <v>59492</v>
      </c>
      <c r="C56631" t="s">
        <v>91737</v>
      </c>
      <c r="D56631" t="s">
        <v>18597</v>
      </c>
      <c r="E56631">
        <v>-32.011418329999998</v>
      </c>
      <c r="F56631">
        <v>115.86401720000001</v>
      </c>
    </row>
    <row r="56632" spans="1:6" x14ac:dyDescent="0.25">
      <c r="A56632" t="s">
        <v>6232</v>
      </c>
      <c r="B56632" t="s">
        <v>59493</v>
      </c>
      <c r="C56632" t="s">
        <v>91738</v>
      </c>
      <c r="D56632" t="s">
        <v>18597</v>
      </c>
      <c r="E56632">
        <v>-32.010138329999997</v>
      </c>
      <c r="F56632">
        <v>115.8640334</v>
      </c>
    </row>
    <row r="56633" spans="1:6" x14ac:dyDescent="0.25">
      <c r="A56633" t="s">
        <v>6232</v>
      </c>
      <c r="B56633" t="s">
        <v>59495</v>
      </c>
      <c r="C56633" t="s">
        <v>91739</v>
      </c>
      <c r="D56633" t="s">
        <v>18597</v>
      </c>
      <c r="E56633">
        <v>-32.008287109999998</v>
      </c>
      <c r="F56633">
        <v>115.870699</v>
      </c>
    </row>
    <row r="56634" spans="1:6" x14ac:dyDescent="0.25">
      <c r="A56634" t="s">
        <v>6232</v>
      </c>
      <c r="B56634" t="s">
        <v>59496</v>
      </c>
      <c r="C56634" t="s">
        <v>91740</v>
      </c>
      <c r="D56634" t="s">
        <v>18597</v>
      </c>
      <c r="E56634">
        <v>-32.011160619999998</v>
      </c>
      <c r="F56634">
        <v>115.87145940000001</v>
      </c>
    </row>
    <row r="56635" spans="1:6" x14ac:dyDescent="0.25">
      <c r="A56635" t="s">
        <v>6232</v>
      </c>
      <c r="B56635" t="s">
        <v>59497</v>
      </c>
      <c r="C56635" t="s">
        <v>91741</v>
      </c>
      <c r="D56635" t="s">
        <v>18597</v>
      </c>
      <c r="E56635">
        <v>-32.009826109999999</v>
      </c>
      <c r="F56635">
        <v>115.8711922</v>
      </c>
    </row>
    <row r="56636" spans="1:6" x14ac:dyDescent="0.25">
      <c r="A56636" t="s">
        <v>6232</v>
      </c>
      <c r="B56636" t="s">
        <v>59499</v>
      </c>
      <c r="C56636" t="s">
        <v>91742</v>
      </c>
      <c r="D56636" t="s">
        <v>18597</v>
      </c>
      <c r="E56636">
        <v>-32.008346670000002</v>
      </c>
      <c r="F56636">
        <v>115.8705889</v>
      </c>
    </row>
    <row r="56637" spans="1:6" x14ac:dyDescent="0.25">
      <c r="A56637" t="s">
        <v>6232</v>
      </c>
      <c r="B56637" t="s">
        <v>59500</v>
      </c>
      <c r="C56637" t="s">
        <v>91743</v>
      </c>
      <c r="D56637" t="s">
        <v>18597</v>
      </c>
      <c r="E56637">
        <v>-32.008331509999998</v>
      </c>
      <c r="F56637">
        <v>115.87452020000001</v>
      </c>
    </row>
    <row r="56638" spans="1:6" x14ac:dyDescent="0.25">
      <c r="A56638" t="s">
        <v>6232</v>
      </c>
      <c r="B56638" t="s">
        <v>59501</v>
      </c>
      <c r="C56638" t="s">
        <v>91744</v>
      </c>
      <c r="D56638" t="s">
        <v>18597</v>
      </c>
      <c r="E56638">
        <v>-32.008613099999998</v>
      </c>
      <c r="F56638">
        <v>115.8774978</v>
      </c>
    </row>
    <row r="56639" spans="1:6" x14ac:dyDescent="0.25">
      <c r="A56639" t="s">
        <v>6232</v>
      </c>
      <c r="B56639" t="s">
        <v>59503</v>
      </c>
      <c r="C56639" t="s">
        <v>91745</v>
      </c>
      <c r="D56639" t="s">
        <v>18597</v>
      </c>
      <c r="E56639">
        <v>-32.009077230000003</v>
      </c>
      <c r="F56639">
        <v>115.8799219</v>
      </c>
    </row>
    <row r="56640" spans="1:6" x14ac:dyDescent="0.25">
      <c r="A56640" t="s">
        <v>6232</v>
      </c>
      <c r="B56640" t="s">
        <v>59504</v>
      </c>
      <c r="C56640" t="s">
        <v>91746</v>
      </c>
      <c r="D56640" t="s">
        <v>18597</v>
      </c>
      <c r="E56640">
        <v>-32.011157410000003</v>
      </c>
      <c r="F56640">
        <v>115.8814811</v>
      </c>
    </row>
    <row r="56641" spans="1:6" x14ac:dyDescent="0.25">
      <c r="A56641" t="s">
        <v>6232</v>
      </c>
      <c r="B56641" t="s">
        <v>59505</v>
      </c>
      <c r="C56641" t="s">
        <v>91747</v>
      </c>
      <c r="D56641" t="s">
        <v>18597</v>
      </c>
      <c r="E56641">
        <v>-32.011398630000002</v>
      </c>
      <c r="F56641">
        <v>115.88453629999999</v>
      </c>
    </row>
    <row r="56642" spans="1:6" x14ac:dyDescent="0.25">
      <c r="A56642" t="s">
        <v>6232</v>
      </c>
      <c r="B56642" t="s">
        <v>59506</v>
      </c>
      <c r="C56642" t="s">
        <v>91748</v>
      </c>
      <c r="D56642" t="s">
        <v>18597</v>
      </c>
      <c r="E56642">
        <v>-32.01008444</v>
      </c>
      <c r="F56642">
        <v>115.88565939999999</v>
      </c>
    </row>
    <row r="56643" spans="1:6" x14ac:dyDescent="0.25">
      <c r="A56643" t="s">
        <v>6232</v>
      </c>
      <c r="B56643" t="s">
        <v>59507</v>
      </c>
      <c r="C56643" t="s">
        <v>91749</v>
      </c>
      <c r="D56643" t="s">
        <v>18597</v>
      </c>
      <c r="E56643">
        <v>-32.007435999999998</v>
      </c>
      <c r="F56643">
        <v>115.8867882</v>
      </c>
    </row>
    <row r="56644" spans="1:6" x14ac:dyDescent="0.25">
      <c r="A56644" t="s">
        <v>6232</v>
      </c>
      <c r="B56644" t="s">
        <v>59509</v>
      </c>
      <c r="C56644" t="s">
        <v>91750</v>
      </c>
      <c r="D56644" t="s">
        <v>18597</v>
      </c>
      <c r="E56644">
        <v>-32.00538667</v>
      </c>
      <c r="F56644">
        <v>115.88569</v>
      </c>
    </row>
    <row r="56645" spans="1:6" x14ac:dyDescent="0.25">
      <c r="A56645" t="s">
        <v>6232</v>
      </c>
      <c r="B56645" t="s">
        <v>59511</v>
      </c>
      <c r="C56645" t="s">
        <v>91751</v>
      </c>
      <c r="D56645" t="s">
        <v>18597</v>
      </c>
      <c r="E56645">
        <v>-32.004026189999998</v>
      </c>
      <c r="F56645">
        <v>115.8868339</v>
      </c>
    </row>
    <row r="56646" spans="1:6" x14ac:dyDescent="0.25">
      <c r="A56646" t="s">
        <v>6232</v>
      </c>
      <c r="B56646" t="s">
        <v>59513</v>
      </c>
      <c r="C56646" t="s">
        <v>91752</v>
      </c>
      <c r="D56646" t="s">
        <v>18597</v>
      </c>
      <c r="E56646">
        <v>-32.004374409999997</v>
      </c>
      <c r="F56646">
        <v>115.88631049999999</v>
      </c>
    </row>
    <row r="56647" spans="1:6" x14ac:dyDescent="0.25">
      <c r="A56647" t="s">
        <v>6232</v>
      </c>
      <c r="B56647" t="s">
        <v>59515</v>
      </c>
      <c r="C56647" t="s">
        <v>91753</v>
      </c>
      <c r="D56647" t="s">
        <v>18597</v>
      </c>
      <c r="E56647">
        <v>-32.005668460000003</v>
      </c>
      <c r="F56647">
        <v>115.8859108</v>
      </c>
    </row>
    <row r="56648" spans="1:6" x14ac:dyDescent="0.25">
      <c r="A56648" t="s">
        <v>6232</v>
      </c>
      <c r="B56648" t="s">
        <v>59517</v>
      </c>
      <c r="C56648" t="s">
        <v>91750</v>
      </c>
      <c r="D56648" t="s">
        <v>18597</v>
      </c>
      <c r="E56648">
        <v>-32.007126759999998</v>
      </c>
      <c r="F56648">
        <v>115.8869593</v>
      </c>
    </row>
    <row r="56649" spans="1:6" x14ac:dyDescent="0.25">
      <c r="A56649" t="s">
        <v>6232</v>
      </c>
      <c r="B56649" t="s">
        <v>59519</v>
      </c>
      <c r="C56649" t="s">
        <v>91750</v>
      </c>
      <c r="D56649" t="s">
        <v>18597</v>
      </c>
      <c r="E56649">
        <v>-32.010081999999997</v>
      </c>
      <c r="F56649">
        <v>115.885795</v>
      </c>
    </row>
    <row r="56650" spans="1:6" x14ac:dyDescent="0.25">
      <c r="A56650" t="s">
        <v>6232</v>
      </c>
      <c r="B56650" t="s">
        <v>59521</v>
      </c>
      <c r="C56650" t="s">
        <v>91754</v>
      </c>
      <c r="D56650" t="s">
        <v>18597</v>
      </c>
      <c r="E56650">
        <v>-32.011507219999999</v>
      </c>
      <c r="F56650">
        <v>115.88452890000001</v>
      </c>
    </row>
    <row r="56651" spans="1:6" x14ac:dyDescent="0.25">
      <c r="A56651" t="s">
        <v>6232</v>
      </c>
      <c r="B56651" t="s">
        <v>59523</v>
      </c>
      <c r="C56651" t="s">
        <v>91755</v>
      </c>
      <c r="D56651" t="s">
        <v>18597</v>
      </c>
      <c r="E56651">
        <v>-32.011630439999998</v>
      </c>
      <c r="F56651">
        <v>115.8827721</v>
      </c>
    </row>
    <row r="56652" spans="1:6" x14ac:dyDescent="0.25">
      <c r="A56652" t="s">
        <v>6232</v>
      </c>
      <c r="B56652" t="s">
        <v>59525</v>
      </c>
      <c r="C56652" t="s">
        <v>91756</v>
      </c>
      <c r="D56652" t="s">
        <v>18597</v>
      </c>
      <c r="E56652">
        <v>-32.008909199999998</v>
      </c>
      <c r="F56652">
        <v>115.87898149999999</v>
      </c>
    </row>
    <row r="56653" spans="1:6" x14ac:dyDescent="0.25">
      <c r="A56653" t="s">
        <v>6232</v>
      </c>
      <c r="B56653" t="s">
        <v>59526</v>
      </c>
      <c r="C56653" t="s">
        <v>91757</v>
      </c>
      <c r="D56653" t="s">
        <v>18597</v>
      </c>
      <c r="E56653">
        <v>-32.008698269999996</v>
      </c>
      <c r="F56653">
        <v>115.8765667</v>
      </c>
    </row>
    <row r="56654" spans="1:6" x14ac:dyDescent="0.25">
      <c r="A56654" t="s">
        <v>6232</v>
      </c>
      <c r="B56654" t="s">
        <v>59528</v>
      </c>
      <c r="C56654" t="s">
        <v>91758</v>
      </c>
      <c r="D56654" t="s">
        <v>18597</v>
      </c>
      <c r="E56654">
        <v>-31.973717929999999</v>
      </c>
      <c r="F56654">
        <v>115.8739321</v>
      </c>
    </row>
    <row r="56655" spans="1:6" x14ac:dyDescent="0.25">
      <c r="A56655" t="s">
        <v>6232</v>
      </c>
      <c r="B56655" t="s">
        <v>59530</v>
      </c>
      <c r="C56655" t="s">
        <v>91759</v>
      </c>
      <c r="D56655" t="s">
        <v>18597</v>
      </c>
      <c r="E56655">
        <v>-31.97443221</v>
      </c>
      <c r="F56655">
        <v>115.8747221</v>
      </c>
    </row>
    <row r="56656" spans="1:6" x14ac:dyDescent="0.25">
      <c r="A56656" t="s">
        <v>6232</v>
      </c>
      <c r="B56656" t="s">
        <v>59534</v>
      </c>
      <c r="C56656" t="s">
        <v>91760</v>
      </c>
      <c r="D56656" t="s">
        <v>18597</v>
      </c>
      <c r="E56656">
        <v>-31.998816519999998</v>
      </c>
      <c r="F56656">
        <v>115.8983911</v>
      </c>
    </row>
    <row r="56657" spans="1:6" x14ac:dyDescent="0.25">
      <c r="A56657" t="s">
        <v>6232</v>
      </c>
      <c r="B56657" t="s">
        <v>59536</v>
      </c>
      <c r="C56657" t="s">
        <v>91761</v>
      </c>
      <c r="D56657" t="s">
        <v>18597</v>
      </c>
      <c r="E56657">
        <v>-31.99827398</v>
      </c>
      <c r="F56657">
        <v>115.8991779</v>
      </c>
    </row>
    <row r="56658" spans="1:6" x14ac:dyDescent="0.25">
      <c r="A56658" t="s">
        <v>6232</v>
      </c>
      <c r="B56658" t="s">
        <v>59538</v>
      </c>
      <c r="C56658" t="s">
        <v>91762</v>
      </c>
      <c r="D56658" t="s">
        <v>18597</v>
      </c>
      <c r="E56658">
        <v>-31.989557730000001</v>
      </c>
      <c r="F56658">
        <v>115.8941122</v>
      </c>
    </row>
    <row r="56659" spans="1:6" x14ac:dyDescent="0.25">
      <c r="A56659" t="s">
        <v>6232</v>
      </c>
      <c r="B56659" t="s">
        <v>59540</v>
      </c>
      <c r="C56659" t="s">
        <v>91763</v>
      </c>
      <c r="D56659" t="s">
        <v>18597</v>
      </c>
      <c r="E56659">
        <v>-31.9881514</v>
      </c>
      <c r="F56659">
        <v>115.8957846</v>
      </c>
    </row>
    <row r="56660" spans="1:6" x14ac:dyDescent="0.25">
      <c r="A56660" t="s">
        <v>6232</v>
      </c>
      <c r="B56660" t="s">
        <v>59542</v>
      </c>
      <c r="C56660" t="s">
        <v>91764</v>
      </c>
      <c r="D56660" t="s">
        <v>18597</v>
      </c>
      <c r="E56660">
        <v>-31.98695056</v>
      </c>
      <c r="F56660">
        <v>115.8971856</v>
      </c>
    </row>
    <row r="56661" spans="1:6" x14ac:dyDescent="0.25">
      <c r="A56661" t="s">
        <v>6232</v>
      </c>
      <c r="B56661" t="s">
        <v>59544</v>
      </c>
      <c r="C56661" t="s">
        <v>91765</v>
      </c>
      <c r="D56661" t="s">
        <v>18597</v>
      </c>
      <c r="E56661">
        <v>-31.987287869999999</v>
      </c>
      <c r="F56661">
        <v>115.8969984</v>
      </c>
    </row>
    <row r="56662" spans="1:6" x14ac:dyDescent="0.25">
      <c r="A56662" t="s">
        <v>6232</v>
      </c>
      <c r="B56662" t="s">
        <v>59546</v>
      </c>
      <c r="C56662" t="s">
        <v>91766</v>
      </c>
      <c r="D56662" t="s">
        <v>18597</v>
      </c>
      <c r="E56662">
        <v>-31.98811143</v>
      </c>
      <c r="F56662">
        <v>115.89600969999999</v>
      </c>
    </row>
    <row r="56663" spans="1:6" x14ac:dyDescent="0.25">
      <c r="A56663" t="s">
        <v>6232</v>
      </c>
      <c r="B56663" t="s">
        <v>39406</v>
      </c>
      <c r="C56663" t="s">
        <v>91763</v>
      </c>
      <c r="D56663" t="s">
        <v>18597</v>
      </c>
      <c r="E56663">
        <v>-31.989387780000001</v>
      </c>
      <c r="F56663">
        <v>115.8944711</v>
      </c>
    </row>
    <row r="56664" spans="1:6" x14ac:dyDescent="0.25">
      <c r="A56664" t="s">
        <v>6232</v>
      </c>
      <c r="B56664" t="s">
        <v>39408</v>
      </c>
      <c r="C56664" t="s">
        <v>91767</v>
      </c>
      <c r="D56664" t="s">
        <v>18597</v>
      </c>
      <c r="E56664">
        <v>-31.990659340000001</v>
      </c>
      <c r="F56664">
        <v>115.8930135</v>
      </c>
    </row>
    <row r="56665" spans="1:6" x14ac:dyDescent="0.25">
      <c r="A56665" t="s">
        <v>6232</v>
      </c>
      <c r="B56665" t="s">
        <v>39410</v>
      </c>
      <c r="C56665" t="s">
        <v>91768</v>
      </c>
      <c r="D56665" t="s">
        <v>18597</v>
      </c>
      <c r="E56665">
        <v>-31.992530930000001</v>
      </c>
      <c r="F56665">
        <v>115.8945695</v>
      </c>
    </row>
    <row r="56666" spans="1:6" x14ac:dyDescent="0.25">
      <c r="A56666" t="s">
        <v>6232</v>
      </c>
      <c r="B56666" t="s">
        <v>39412</v>
      </c>
      <c r="C56666" t="s">
        <v>91769</v>
      </c>
      <c r="D56666" t="s">
        <v>18597</v>
      </c>
      <c r="E56666">
        <v>-31.993534360000002</v>
      </c>
      <c r="F56666">
        <v>115.8957331</v>
      </c>
    </row>
    <row r="56667" spans="1:6" x14ac:dyDescent="0.25">
      <c r="A56667" t="s">
        <v>6232</v>
      </c>
      <c r="B56667" t="s">
        <v>39413</v>
      </c>
      <c r="C56667" t="s">
        <v>91770</v>
      </c>
      <c r="D56667" t="s">
        <v>18597</v>
      </c>
      <c r="E56667">
        <v>-31.995217</v>
      </c>
      <c r="F56667">
        <v>115.89770799999999</v>
      </c>
    </row>
    <row r="56668" spans="1:6" x14ac:dyDescent="0.25">
      <c r="A56668" t="s">
        <v>6232</v>
      </c>
      <c r="B56668" t="s">
        <v>39415</v>
      </c>
      <c r="C56668" t="s">
        <v>91771</v>
      </c>
      <c r="D56668" t="s">
        <v>18597</v>
      </c>
      <c r="E56668">
        <v>-31.996536469999999</v>
      </c>
      <c r="F56668">
        <v>115.89920429999999</v>
      </c>
    </row>
    <row r="56669" spans="1:6" x14ac:dyDescent="0.25">
      <c r="A56669" t="s">
        <v>6232</v>
      </c>
      <c r="B56669" t="s">
        <v>39419</v>
      </c>
      <c r="C56669" t="s">
        <v>91772</v>
      </c>
      <c r="D56669" t="s">
        <v>18597</v>
      </c>
      <c r="E56669">
        <v>-31.997043059999999</v>
      </c>
      <c r="F56669">
        <v>115.8996554</v>
      </c>
    </row>
    <row r="56670" spans="1:6" x14ac:dyDescent="0.25">
      <c r="A56670" t="s">
        <v>6232</v>
      </c>
      <c r="B56670" t="s">
        <v>39421</v>
      </c>
      <c r="C56670" t="s">
        <v>91771</v>
      </c>
      <c r="D56670" t="s">
        <v>18597</v>
      </c>
      <c r="E56670">
        <v>-31.995253640000001</v>
      </c>
      <c r="F56670">
        <v>115.89756509999999</v>
      </c>
    </row>
    <row r="56671" spans="1:6" x14ac:dyDescent="0.25">
      <c r="A56671" t="s">
        <v>6232</v>
      </c>
      <c r="B56671" t="s">
        <v>59556</v>
      </c>
      <c r="C56671" t="s">
        <v>91773</v>
      </c>
      <c r="D56671" t="s">
        <v>18597</v>
      </c>
      <c r="E56671">
        <v>-31.993695769999999</v>
      </c>
      <c r="F56671">
        <v>115.8957365</v>
      </c>
    </row>
    <row r="56672" spans="1:6" x14ac:dyDescent="0.25">
      <c r="A56672" t="s">
        <v>6232</v>
      </c>
      <c r="B56672" t="s">
        <v>39423</v>
      </c>
      <c r="C56672" t="s">
        <v>91768</v>
      </c>
      <c r="D56672" t="s">
        <v>18597</v>
      </c>
      <c r="E56672">
        <v>-31.991972220000001</v>
      </c>
      <c r="F56672">
        <v>115.8937428</v>
      </c>
    </row>
    <row r="56673" spans="1:6" x14ac:dyDescent="0.25">
      <c r="A56673" t="s">
        <v>6232</v>
      </c>
      <c r="B56673" t="s">
        <v>59564</v>
      </c>
      <c r="C56673" t="s">
        <v>91774</v>
      </c>
      <c r="D56673" t="s">
        <v>18597</v>
      </c>
      <c r="E56673">
        <v>-31.9851995</v>
      </c>
      <c r="F56673">
        <v>115.9026434</v>
      </c>
    </row>
    <row r="56674" spans="1:6" x14ac:dyDescent="0.25">
      <c r="A56674" t="s">
        <v>6232</v>
      </c>
      <c r="B56674" t="s">
        <v>39429</v>
      </c>
      <c r="C56674" t="s">
        <v>91775</v>
      </c>
      <c r="D56674" t="s">
        <v>18597</v>
      </c>
      <c r="E56674">
        <v>-31.986687360000001</v>
      </c>
      <c r="F56674">
        <v>115.90087080000001</v>
      </c>
    </row>
    <row r="56675" spans="1:6" x14ac:dyDescent="0.25">
      <c r="A56675" t="s">
        <v>6232</v>
      </c>
      <c r="B56675" t="s">
        <v>39431</v>
      </c>
      <c r="C56675" t="s">
        <v>91776</v>
      </c>
      <c r="D56675" t="s">
        <v>18597</v>
      </c>
      <c r="E56675">
        <v>-31.987562929999999</v>
      </c>
      <c r="F56675">
        <v>115.8998363</v>
      </c>
    </row>
    <row r="56676" spans="1:6" x14ac:dyDescent="0.25">
      <c r="A56676" t="s">
        <v>6232</v>
      </c>
      <c r="B56676" t="s">
        <v>39433</v>
      </c>
      <c r="C56676" t="s">
        <v>91777</v>
      </c>
      <c r="D56676" t="s">
        <v>18597</v>
      </c>
      <c r="E56676">
        <v>-31.987629439999999</v>
      </c>
      <c r="F56676">
        <v>115.8995211</v>
      </c>
    </row>
    <row r="56677" spans="1:6" x14ac:dyDescent="0.25">
      <c r="A56677" t="s">
        <v>6232</v>
      </c>
      <c r="B56677" t="s">
        <v>39435</v>
      </c>
      <c r="C56677" t="s">
        <v>91776</v>
      </c>
      <c r="D56677" t="s">
        <v>18597</v>
      </c>
      <c r="E56677">
        <v>-31.986423890000001</v>
      </c>
      <c r="F56677">
        <v>115.9009539</v>
      </c>
    </row>
    <row r="56678" spans="1:6" x14ac:dyDescent="0.25">
      <c r="A56678" t="s">
        <v>6232</v>
      </c>
      <c r="B56678" t="s">
        <v>59569</v>
      </c>
      <c r="C56678" t="s">
        <v>91778</v>
      </c>
      <c r="D56678" t="s">
        <v>18597</v>
      </c>
      <c r="E56678">
        <v>-31.984950560000001</v>
      </c>
      <c r="F56678">
        <v>115.9026861</v>
      </c>
    </row>
    <row r="56679" spans="1:6" x14ac:dyDescent="0.25">
      <c r="A56679" t="s">
        <v>6232</v>
      </c>
      <c r="B56679" t="s">
        <v>59573</v>
      </c>
      <c r="C56679" t="s">
        <v>91779</v>
      </c>
      <c r="D56679" t="s">
        <v>18597</v>
      </c>
      <c r="E56679">
        <v>-32.02361045</v>
      </c>
      <c r="F56679">
        <v>115.86314230000001</v>
      </c>
    </row>
    <row r="56680" spans="1:6" x14ac:dyDescent="0.25">
      <c r="A56680" t="s">
        <v>6232</v>
      </c>
      <c r="B56680" t="s">
        <v>39437</v>
      </c>
      <c r="C56680" t="s">
        <v>91780</v>
      </c>
      <c r="D56680" t="s">
        <v>18597</v>
      </c>
      <c r="E56680">
        <v>-32.021186880000002</v>
      </c>
      <c r="F56680">
        <v>115.86006089999999</v>
      </c>
    </row>
    <row r="56681" spans="1:6" x14ac:dyDescent="0.25">
      <c r="A56681" t="s">
        <v>6232</v>
      </c>
      <c r="B56681" t="s">
        <v>39439</v>
      </c>
      <c r="C56681" t="s">
        <v>91781</v>
      </c>
      <c r="D56681" t="s">
        <v>18597</v>
      </c>
      <c r="E56681">
        <v>-32.021160879999996</v>
      </c>
      <c r="F56681">
        <v>115.8613129</v>
      </c>
    </row>
    <row r="56682" spans="1:6" x14ac:dyDescent="0.25">
      <c r="A56682" t="s">
        <v>6232</v>
      </c>
      <c r="B56682" t="s">
        <v>39441</v>
      </c>
      <c r="C56682" t="s">
        <v>91782</v>
      </c>
      <c r="D56682" t="s">
        <v>18597</v>
      </c>
      <c r="E56682">
        <v>-32.02073042</v>
      </c>
      <c r="F56682">
        <v>115.8627094</v>
      </c>
    </row>
    <row r="56683" spans="1:6" x14ac:dyDescent="0.25">
      <c r="A56683" t="s">
        <v>6232</v>
      </c>
      <c r="B56683" t="s">
        <v>59579</v>
      </c>
      <c r="C56683" t="s">
        <v>91782</v>
      </c>
      <c r="D56683" t="s">
        <v>18597</v>
      </c>
      <c r="E56683">
        <v>-32.021863670000002</v>
      </c>
      <c r="F56683">
        <v>115.862899</v>
      </c>
    </row>
    <row r="56684" spans="1:6" x14ac:dyDescent="0.25">
      <c r="A56684" t="s">
        <v>6232</v>
      </c>
      <c r="B56684" t="s">
        <v>91783</v>
      </c>
      <c r="C56684" t="s">
        <v>91784</v>
      </c>
      <c r="D56684" t="s">
        <v>18597</v>
      </c>
      <c r="E56684">
        <v>-32.02007425</v>
      </c>
      <c r="F56684">
        <v>115.8635388</v>
      </c>
    </row>
    <row r="56685" spans="1:6" x14ac:dyDescent="0.25">
      <c r="A56685" t="s">
        <v>6232</v>
      </c>
      <c r="B56685" t="s">
        <v>39443</v>
      </c>
      <c r="C56685" t="s">
        <v>91785</v>
      </c>
      <c r="D56685" t="s">
        <v>18597</v>
      </c>
      <c r="E56685">
        <v>-32.020138410000001</v>
      </c>
      <c r="F56685">
        <v>115.8651038</v>
      </c>
    </row>
    <row r="56686" spans="1:6" x14ac:dyDescent="0.25">
      <c r="A56686" t="s">
        <v>6232</v>
      </c>
      <c r="B56686" t="s">
        <v>39445</v>
      </c>
      <c r="C56686" t="s">
        <v>91786</v>
      </c>
      <c r="D56686" t="s">
        <v>18597</v>
      </c>
      <c r="E56686">
        <v>-32.020178780000002</v>
      </c>
      <c r="F56686">
        <v>115.8634486</v>
      </c>
    </row>
    <row r="56687" spans="1:6" x14ac:dyDescent="0.25">
      <c r="A56687" t="s">
        <v>6232</v>
      </c>
      <c r="B56687" t="s">
        <v>39447</v>
      </c>
      <c r="C56687" t="s">
        <v>91787</v>
      </c>
      <c r="D56687" t="s">
        <v>18597</v>
      </c>
      <c r="E56687">
        <v>-32.017020389999999</v>
      </c>
      <c r="F56687">
        <v>115.85997089999999</v>
      </c>
    </row>
    <row r="56688" spans="1:6" x14ac:dyDescent="0.25">
      <c r="A56688" t="s">
        <v>6232</v>
      </c>
      <c r="B56688" t="s">
        <v>39451</v>
      </c>
      <c r="C56688" t="s">
        <v>91788</v>
      </c>
      <c r="D56688" t="s">
        <v>18597</v>
      </c>
      <c r="E56688">
        <v>-32.017148800000001</v>
      </c>
      <c r="F56688">
        <v>115.8594547</v>
      </c>
    </row>
    <row r="56689" spans="1:6" x14ac:dyDescent="0.25">
      <c r="A56689" t="s">
        <v>6232</v>
      </c>
      <c r="B56689" t="s">
        <v>39453</v>
      </c>
      <c r="C56689" t="s">
        <v>91789</v>
      </c>
      <c r="D56689" t="s">
        <v>18597</v>
      </c>
      <c r="E56689">
        <v>-32.015370279999999</v>
      </c>
      <c r="F56689">
        <v>115.8598428</v>
      </c>
    </row>
    <row r="56690" spans="1:6" x14ac:dyDescent="0.25">
      <c r="A56690" t="s">
        <v>6232</v>
      </c>
      <c r="B56690" t="s">
        <v>39455</v>
      </c>
      <c r="C56690" t="s">
        <v>91790</v>
      </c>
      <c r="D56690" t="s">
        <v>18597</v>
      </c>
      <c r="E56690">
        <v>-32.015379709999998</v>
      </c>
      <c r="F56690">
        <v>115.86284329999999</v>
      </c>
    </row>
    <row r="56691" spans="1:6" x14ac:dyDescent="0.25">
      <c r="A56691" t="s">
        <v>6232</v>
      </c>
      <c r="B56691" t="s">
        <v>39457</v>
      </c>
      <c r="C56691" t="s">
        <v>91791</v>
      </c>
      <c r="D56691" t="s">
        <v>18597</v>
      </c>
      <c r="E56691">
        <v>-32.015516779999999</v>
      </c>
      <c r="F56691">
        <v>115.8633497</v>
      </c>
    </row>
    <row r="56692" spans="1:6" x14ac:dyDescent="0.25">
      <c r="A56692" t="s">
        <v>6232</v>
      </c>
      <c r="B56692" t="s">
        <v>39459</v>
      </c>
      <c r="C56692" t="s">
        <v>91792</v>
      </c>
      <c r="D56692" t="s">
        <v>18597</v>
      </c>
      <c r="E56692">
        <v>-32.015470890000003</v>
      </c>
      <c r="F56692">
        <v>115.8598727</v>
      </c>
    </row>
    <row r="56693" spans="1:6" x14ac:dyDescent="0.25">
      <c r="A56693" t="s">
        <v>6232</v>
      </c>
      <c r="B56693" t="s">
        <v>39473</v>
      </c>
      <c r="C56693" t="s">
        <v>91793</v>
      </c>
      <c r="D56693" t="s">
        <v>18597</v>
      </c>
      <c r="E56693">
        <v>-32.013463889999997</v>
      </c>
      <c r="F56693">
        <v>115.8723811</v>
      </c>
    </row>
    <row r="56694" spans="1:6" x14ac:dyDescent="0.25">
      <c r="A56694" t="s">
        <v>6232</v>
      </c>
      <c r="B56694" t="s">
        <v>39475</v>
      </c>
      <c r="C56694" t="s">
        <v>91794</v>
      </c>
      <c r="D56694" t="s">
        <v>18597</v>
      </c>
      <c r="E56694">
        <v>-32.013556790000003</v>
      </c>
      <c r="F56694">
        <v>115.8732521</v>
      </c>
    </row>
    <row r="56695" spans="1:6" x14ac:dyDescent="0.25">
      <c r="A56695" t="s">
        <v>6232</v>
      </c>
      <c r="B56695" t="s">
        <v>39477</v>
      </c>
      <c r="C56695" t="s">
        <v>91795</v>
      </c>
      <c r="D56695" t="s">
        <v>18597</v>
      </c>
      <c r="E56695">
        <v>-32.01288555</v>
      </c>
      <c r="F56695">
        <v>115.873957</v>
      </c>
    </row>
    <row r="56696" spans="1:6" x14ac:dyDescent="0.25">
      <c r="A56696" t="s">
        <v>6232</v>
      </c>
      <c r="B56696" t="s">
        <v>39479</v>
      </c>
      <c r="C56696" t="s">
        <v>91796</v>
      </c>
      <c r="D56696" t="s">
        <v>18597</v>
      </c>
      <c r="E56696">
        <v>-32.012594999999997</v>
      </c>
      <c r="F56696">
        <v>115.87379780000001</v>
      </c>
    </row>
    <row r="56697" spans="1:6" x14ac:dyDescent="0.25">
      <c r="A56697" t="s">
        <v>6232</v>
      </c>
      <c r="B56697" t="s">
        <v>39483</v>
      </c>
      <c r="C56697" t="s">
        <v>91797</v>
      </c>
      <c r="D56697" t="s">
        <v>18597</v>
      </c>
      <c r="E56697">
        <v>-32.01933417</v>
      </c>
      <c r="F56697">
        <v>115.8721578</v>
      </c>
    </row>
    <row r="56698" spans="1:6" x14ac:dyDescent="0.25">
      <c r="A56698" t="s">
        <v>6232</v>
      </c>
      <c r="B56698" t="s">
        <v>39485</v>
      </c>
      <c r="C56698" t="s">
        <v>91798</v>
      </c>
      <c r="D56698" t="s">
        <v>18597</v>
      </c>
      <c r="E56698">
        <v>-32.019339870000003</v>
      </c>
      <c r="F56698">
        <v>115.87201140000001</v>
      </c>
    </row>
    <row r="56699" spans="1:6" x14ac:dyDescent="0.25">
      <c r="A56699" t="s">
        <v>6232</v>
      </c>
      <c r="B56699" t="s">
        <v>39487</v>
      </c>
      <c r="C56699" t="s">
        <v>91799</v>
      </c>
      <c r="D56699" t="s">
        <v>18597</v>
      </c>
      <c r="E56699">
        <v>-32.015072779999997</v>
      </c>
      <c r="F56699">
        <v>115.87183829999999</v>
      </c>
    </row>
    <row r="56700" spans="1:6" x14ac:dyDescent="0.25">
      <c r="A56700" t="s">
        <v>6232</v>
      </c>
      <c r="B56700" t="s">
        <v>39489</v>
      </c>
      <c r="C56700" t="s">
        <v>91800</v>
      </c>
      <c r="D56700" t="s">
        <v>18597</v>
      </c>
      <c r="E56700">
        <v>-32.021699329999997</v>
      </c>
      <c r="F56700">
        <v>115.87189309999999</v>
      </c>
    </row>
    <row r="56701" spans="1:6" x14ac:dyDescent="0.25">
      <c r="A56701" t="s">
        <v>6232</v>
      </c>
      <c r="B56701" t="s">
        <v>39491</v>
      </c>
      <c r="C56701" t="s">
        <v>91801</v>
      </c>
      <c r="D56701" t="s">
        <v>18597</v>
      </c>
      <c r="E56701">
        <v>-32.023784900000003</v>
      </c>
      <c r="F56701">
        <v>115.8719761</v>
      </c>
    </row>
    <row r="56702" spans="1:6" x14ac:dyDescent="0.25">
      <c r="A56702" t="s">
        <v>6232</v>
      </c>
      <c r="B56702" t="s">
        <v>39493</v>
      </c>
      <c r="C56702" t="s">
        <v>91800</v>
      </c>
      <c r="D56702" t="s">
        <v>18597</v>
      </c>
      <c r="E56702">
        <v>-32.022308299999999</v>
      </c>
      <c r="F56702">
        <v>115.8718192</v>
      </c>
    </row>
    <row r="56703" spans="1:6" x14ac:dyDescent="0.25">
      <c r="A56703" t="s">
        <v>6232</v>
      </c>
      <c r="B56703" t="s">
        <v>39495</v>
      </c>
      <c r="C56703" t="s">
        <v>91802</v>
      </c>
      <c r="D56703" t="s">
        <v>18597</v>
      </c>
      <c r="E56703">
        <v>-32.020387220000003</v>
      </c>
      <c r="F56703">
        <v>115.8717383</v>
      </c>
    </row>
    <row r="56704" spans="1:6" x14ac:dyDescent="0.25">
      <c r="A56704" t="s">
        <v>6232</v>
      </c>
      <c r="B56704" t="s">
        <v>39497</v>
      </c>
      <c r="C56704" t="s">
        <v>91803</v>
      </c>
      <c r="D56704" t="s">
        <v>18597</v>
      </c>
      <c r="E56704">
        <v>-32.024605559999998</v>
      </c>
      <c r="F56704">
        <v>115.86817499999999</v>
      </c>
    </row>
    <row r="56705" spans="1:6" x14ac:dyDescent="0.25">
      <c r="A56705" t="s">
        <v>6232</v>
      </c>
      <c r="B56705" t="s">
        <v>39499</v>
      </c>
      <c r="C56705" t="s">
        <v>91804</v>
      </c>
      <c r="D56705" t="s">
        <v>18597</v>
      </c>
      <c r="E56705">
        <v>-32.024286369999999</v>
      </c>
      <c r="F56705">
        <v>115.8722882</v>
      </c>
    </row>
    <row r="56706" spans="1:6" x14ac:dyDescent="0.25">
      <c r="A56706" t="s">
        <v>6232</v>
      </c>
      <c r="B56706" t="s">
        <v>39503</v>
      </c>
      <c r="C56706" t="s">
        <v>91805</v>
      </c>
      <c r="D56706" t="s">
        <v>18597</v>
      </c>
      <c r="E56706">
        <v>-32.0261815</v>
      </c>
      <c r="F56706">
        <v>115.87043970000001</v>
      </c>
    </row>
    <row r="56707" spans="1:6" x14ac:dyDescent="0.25">
      <c r="A56707" t="s">
        <v>6232</v>
      </c>
      <c r="B56707" t="s">
        <v>39505</v>
      </c>
      <c r="C56707" t="s">
        <v>91806</v>
      </c>
      <c r="D56707" t="s">
        <v>18597</v>
      </c>
      <c r="E56707">
        <v>-32.026233840000003</v>
      </c>
      <c r="F56707">
        <v>115.8720618</v>
      </c>
    </row>
    <row r="56708" spans="1:6" x14ac:dyDescent="0.25">
      <c r="A56708" t="s">
        <v>6232</v>
      </c>
      <c r="B56708" t="s">
        <v>39507</v>
      </c>
      <c r="C56708" t="s">
        <v>91807</v>
      </c>
      <c r="D56708" t="s">
        <v>18597</v>
      </c>
      <c r="E56708">
        <v>-32.024677269999998</v>
      </c>
      <c r="F56708">
        <v>115.87280459999999</v>
      </c>
    </row>
    <row r="56709" spans="1:6" x14ac:dyDescent="0.25">
      <c r="A56709" t="s">
        <v>6232</v>
      </c>
      <c r="B56709" t="s">
        <v>39509</v>
      </c>
      <c r="C56709" t="s">
        <v>91808</v>
      </c>
      <c r="D56709" t="s">
        <v>18597</v>
      </c>
      <c r="E56709">
        <v>-32.026724999999999</v>
      </c>
      <c r="F56709">
        <v>115.87148670000001</v>
      </c>
    </row>
    <row r="56710" spans="1:6" x14ac:dyDescent="0.25">
      <c r="A56710" t="s">
        <v>6232</v>
      </c>
      <c r="B56710" t="s">
        <v>39511</v>
      </c>
      <c r="C56710" t="s">
        <v>91809</v>
      </c>
      <c r="D56710" t="s">
        <v>18597</v>
      </c>
      <c r="E56710">
        <v>-32.026021489999998</v>
      </c>
      <c r="F56710">
        <v>115.8686194</v>
      </c>
    </row>
    <row r="56711" spans="1:6" x14ac:dyDescent="0.25">
      <c r="A56711" t="s">
        <v>6232</v>
      </c>
      <c r="B56711" t="s">
        <v>59612</v>
      </c>
      <c r="C56711" t="s">
        <v>91810</v>
      </c>
      <c r="D56711" t="s">
        <v>18597</v>
      </c>
      <c r="E56711">
        <v>-32.011818089999998</v>
      </c>
      <c r="F56711">
        <v>115.8741957</v>
      </c>
    </row>
    <row r="56712" spans="1:6" x14ac:dyDescent="0.25">
      <c r="A56712" t="s">
        <v>6232</v>
      </c>
      <c r="B56712" t="s">
        <v>59614</v>
      </c>
      <c r="C56712" t="s">
        <v>91811</v>
      </c>
      <c r="D56712" t="s">
        <v>18597</v>
      </c>
      <c r="E56712">
        <v>-32.011799289999999</v>
      </c>
      <c r="F56712">
        <v>115.88179890000001</v>
      </c>
    </row>
    <row r="56713" spans="1:6" x14ac:dyDescent="0.25">
      <c r="A56713" t="s">
        <v>6232</v>
      </c>
      <c r="B56713" t="s">
        <v>59616</v>
      </c>
      <c r="C56713" t="s">
        <v>91812</v>
      </c>
      <c r="D56713" t="s">
        <v>18597</v>
      </c>
      <c r="E56713">
        <v>-32.012058330000002</v>
      </c>
      <c r="F56713">
        <v>115.8842156</v>
      </c>
    </row>
    <row r="56714" spans="1:6" x14ac:dyDescent="0.25">
      <c r="A56714" t="s">
        <v>6232</v>
      </c>
      <c r="B56714" t="s">
        <v>59617</v>
      </c>
      <c r="C56714" t="s">
        <v>91813</v>
      </c>
      <c r="D56714" t="s">
        <v>18597</v>
      </c>
      <c r="E56714">
        <v>-32.01313262</v>
      </c>
      <c r="F56714">
        <v>115.8935625</v>
      </c>
    </row>
    <row r="56715" spans="1:6" x14ac:dyDescent="0.25">
      <c r="A56715" t="s">
        <v>6232</v>
      </c>
      <c r="B56715" t="s">
        <v>59618</v>
      </c>
      <c r="C56715" t="s">
        <v>91814</v>
      </c>
      <c r="D56715" t="s">
        <v>18597</v>
      </c>
      <c r="E56715">
        <v>-32.012584339999997</v>
      </c>
      <c r="F56715">
        <v>115.9112463</v>
      </c>
    </row>
    <row r="56716" spans="1:6" x14ac:dyDescent="0.25">
      <c r="A56716" t="s">
        <v>6232</v>
      </c>
      <c r="B56716" t="s">
        <v>59619</v>
      </c>
      <c r="C56716" t="s">
        <v>91815</v>
      </c>
      <c r="D56716" t="s">
        <v>18597</v>
      </c>
      <c r="E56716">
        <v>-32.012339740000002</v>
      </c>
      <c r="F56716">
        <v>115.91509360000001</v>
      </c>
    </row>
    <row r="56717" spans="1:6" x14ac:dyDescent="0.25">
      <c r="A56717" t="s">
        <v>6232</v>
      </c>
      <c r="B56717" t="s">
        <v>59621</v>
      </c>
      <c r="C56717" t="s">
        <v>91816</v>
      </c>
      <c r="D56717" t="s">
        <v>18597</v>
      </c>
      <c r="E56717">
        <v>-32.013179739999998</v>
      </c>
      <c r="F56717">
        <v>115.9249569</v>
      </c>
    </row>
    <row r="56718" spans="1:6" x14ac:dyDescent="0.25">
      <c r="A56718" t="s">
        <v>6232</v>
      </c>
      <c r="B56718" t="s">
        <v>59622</v>
      </c>
      <c r="C56718" t="s">
        <v>91817</v>
      </c>
      <c r="D56718" t="s">
        <v>18597</v>
      </c>
      <c r="E56718">
        <v>-32.012910300000001</v>
      </c>
      <c r="F56718">
        <v>115.9215202</v>
      </c>
    </row>
    <row r="56719" spans="1:6" x14ac:dyDescent="0.25">
      <c r="A56719" t="s">
        <v>6232</v>
      </c>
      <c r="B56719" t="s">
        <v>91818</v>
      </c>
      <c r="C56719" t="s">
        <v>91819</v>
      </c>
      <c r="D56719" t="s">
        <v>18597</v>
      </c>
      <c r="E56719">
        <v>-32.012411100000001</v>
      </c>
      <c r="F56719">
        <v>115.9173727</v>
      </c>
    </row>
    <row r="56720" spans="1:6" x14ac:dyDescent="0.25">
      <c r="A56720" t="s">
        <v>6232</v>
      </c>
      <c r="B56720" t="s">
        <v>59624</v>
      </c>
      <c r="C56720" t="s">
        <v>91813</v>
      </c>
      <c r="D56720" t="s">
        <v>18597</v>
      </c>
      <c r="E56720">
        <v>-32.013413309999997</v>
      </c>
      <c r="F56720">
        <v>115.89425300000001</v>
      </c>
    </row>
    <row r="56721" spans="1:6" x14ac:dyDescent="0.25">
      <c r="A56721" t="s">
        <v>6232</v>
      </c>
      <c r="B56721" t="s">
        <v>59626</v>
      </c>
      <c r="C56721" t="s">
        <v>91820</v>
      </c>
      <c r="D56721" t="s">
        <v>18597</v>
      </c>
      <c r="E56721">
        <v>-32.012349999999998</v>
      </c>
      <c r="F56721">
        <v>115.8849544</v>
      </c>
    </row>
    <row r="56722" spans="1:6" x14ac:dyDescent="0.25">
      <c r="A56722" t="s">
        <v>6232</v>
      </c>
      <c r="B56722" t="s">
        <v>59628</v>
      </c>
      <c r="C56722" t="s">
        <v>91821</v>
      </c>
      <c r="D56722" t="s">
        <v>18597</v>
      </c>
      <c r="E56722">
        <v>-32.012046099999999</v>
      </c>
      <c r="F56722">
        <v>115.88224409999999</v>
      </c>
    </row>
    <row r="56723" spans="1:6" x14ac:dyDescent="0.25">
      <c r="A56723" t="s">
        <v>6232</v>
      </c>
      <c r="B56723" t="s">
        <v>91822</v>
      </c>
      <c r="C56723" t="s">
        <v>91823</v>
      </c>
      <c r="D56723" t="s">
        <v>18597</v>
      </c>
      <c r="E56723">
        <v>-32.012229390000002</v>
      </c>
      <c r="F56723">
        <v>115.8773738</v>
      </c>
    </row>
    <row r="56724" spans="1:6" x14ac:dyDescent="0.25">
      <c r="A56724" t="s">
        <v>6232</v>
      </c>
      <c r="B56724" t="s">
        <v>59630</v>
      </c>
      <c r="C56724" t="s">
        <v>91824</v>
      </c>
      <c r="D56724" t="s">
        <v>18597</v>
      </c>
      <c r="E56724">
        <v>-32.00647927</v>
      </c>
      <c r="F56724">
        <v>115.9027407</v>
      </c>
    </row>
    <row r="56725" spans="1:6" x14ac:dyDescent="0.25">
      <c r="A56725" t="s">
        <v>6232</v>
      </c>
      <c r="B56725" t="s">
        <v>91825</v>
      </c>
      <c r="C56725" t="s">
        <v>91826</v>
      </c>
      <c r="D56725" t="s">
        <v>18597</v>
      </c>
      <c r="E56725">
        <v>-32.006588880000002</v>
      </c>
      <c r="F56725">
        <v>115.9026925</v>
      </c>
    </row>
    <row r="56726" spans="1:6" x14ac:dyDescent="0.25">
      <c r="A56726" t="s">
        <v>6232</v>
      </c>
      <c r="B56726" t="s">
        <v>91827</v>
      </c>
      <c r="C56726" t="s">
        <v>91828</v>
      </c>
      <c r="D56726" t="s">
        <v>18597</v>
      </c>
      <c r="E56726">
        <v>-32.005637210000003</v>
      </c>
      <c r="F56726">
        <v>115.9077722</v>
      </c>
    </row>
    <row r="56727" spans="1:6" x14ac:dyDescent="0.25">
      <c r="A56727" t="s">
        <v>6232</v>
      </c>
      <c r="B56727" t="s">
        <v>91829</v>
      </c>
      <c r="C56727" t="s">
        <v>91830</v>
      </c>
      <c r="D56727" t="s">
        <v>18597</v>
      </c>
      <c r="E56727">
        <v>-32.00338395</v>
      </c>
      <c r="F56727">
        <v>115.91052980000001</v>
      </c>
    </row>
    <row r="56728" spans="1:6" x14ac:dyDescent="0.25">
      <c r="A56728" t="s">
        <v>6232</v>
      </c>
      <c r="B56728" t="s">
        <v>91831</v>
      </c>
      <c r="C56728" t="s">
        <v>91832</v>
      </c>
      <c r="D56728" t="s">
        <v>18597</v>
      </c>
      <c r="E56728">
        <v>-32.003657580000002</v>
      </c>
      <c r="F56728">
        <v>115.9103908</v>
      </c>
    </row>
    <row r="56729" spans="1:6" x14ac:dyDescent="0.25">
      <c r="A56729" t="s">
        <v>6232</v>
      </c>
      <c r="B56729" t="s">
        <v>91833</v>
      </c>
      <c r="C56729" t="s">
        <v>91834</v>
      </c>
      <c r="D56729" t="s">
        <v>18597</v>
      </c>
      <c r="E56729">
        <v>-32.005955180000001</v>
      </c>
      <c r="F56729">
        <v>115.90745630000001</v>
      </c>
    </row>
    <row r="56730" spans="1:6" x14ac:dyDescent="0.25">
      <c r="A56730" t="s">
        <v>6232</v>
      </c>
      <c r="B56730" t="s">
        <v>59632</v>
      </c>
      <c r="C56730" t="s">
        <v>91835</v>
      </c>
      <c r="D56730" t="s">
        <v>18597</v>
      </c>
      <c r="E56730">
        <v>-32.007487220000002</v>
      </c>
      <c r="F56730">
        <v>115.9060911</v>
      </c>
    </row>
    <row r="56731" spans="1:6" x14ac:dyDescent="0.25">
      <c r="A56731" t="s">
        <v>6232</v>
      </c>
      <c r="B56731" t="s">
        <v>59634</v>
      </c>
      <c r="C56731" t="s">
        <v>91836</v>
      </c>
      <c r="D56731" t="s">
        <v>18597</v>
      </c>
      <c r="E56731">
        <v>-32.009304929999999</v>
      </c>
      <c r="F56731">
        <v>115.9076812</v>
      </c>
    </row>
    <row r="56732" spans="1:6" x14ac:dyDescent="0.25">
      <c r="A56732" t="s">
        <v>6232</v>
      </c>
      <c r="B56732" t="s">
        <v>59636</v>
      </c>
      <c r="C56732" t="s">
        <v>91837</v>
      </c>
      <c r="D56732" t="s">
        <v>18597</v>
      </c>
      <c r="E56732">
        <v>-32.012342480000001</v>
      </c>
      <c r="F56732">
        <v>115.9081441</v>
      </c>
    </row>
    <row r="56733" spans="1:6" x14ac:dyDescent="0.25">
      <c r="A56733" t="s">
        <v>6232</v>
      </c>
      <c r="B56733" t="s">
        <v>59638</v>
      </c>
      <c r="C56733" t="s">
        <v>91838</v>
      </c>
      <c r="D56733" t="s">
        <v>18597</v>
      </c>
      <c r="E56733">
        <v>-32.012131109999999</v>
      </c>
      <c r="F56733">
        <v>115.90791</v>
      </c>
    </row>
    <row r="56734" spans="1:6" x14ac:dyDescent="0.25">
      <c r="A56734" t="s">
        <v>6232</v>
      </c>
      <c r="B56734" t="s">
        <v>59640</v>
      </c>
      <c r="C56734" t="s">
        <v>91839</v>
      </c>
      <c r="D56734" t="s">
        <v>18597</v>
      </c>
      <c r="E56734">
        <v>-32.009541990000002</v>
      </c>
      <c r="F56734">
        <v>115.90767219999999</v>
      </c>
    </row>
    <row r="56735" spans="1:6" x14ac:dyDescent="0.25">
      <c r="A56735" t="s">
        <v>6232</v>
      </c>
      <c r="B56735" t="s">
        <v>59642</v>
      </c>
      <c r="C56735" t="s">
        <v>91840</v>
      </c>
      <c r="D56735" t="s">
        <v>18597</v>
      </c>
      <c r="E56735">
        <v>-32.007787219999997</v>
      </c>
      <c r="F56735">
        <v>115.9063417</v>
      </c>
    </row>
    <row r="56736" spans="1:6" x14ac:dyDescent="0.25">
      <c r="A56736" t="s">
        <v>6232</v>
      </c>
      <c r="B56736" t="s">
        <v>59648</v>
      </c>
      <c r="C56736" t="s">
        <v>91841</v>
      </c>
      <c r="D56736" t="s">
        <v>18597</v>
      </c>
      <c r="E56736">
        <v>-32.011700560000001</v>
      </c>
      <c r="F56736">
        <v>115.9139022</v>
      </c>
    </row>
    <row r="56737" spans="1:6" x14ac:dyDescent="0.25">
      <c r="A56737" t="s">
        <v>6232</v>
      </c>
      <c r="B56737" t="s">
        <v>59649</v>
      </c>
      <c r="C56737" t="s">
        <v>91842</v>
      </c>
      <c r="D56737" t="s">
        <v>18597</v>
      </c>
      <c r="E56737">
        <v>-32.010476670000003</v>
      </c>
      <c r="F56737">
        <v>115.91537889999999</v>
      </c>
    </row>
    <row r="56738" spans="1:6" x14ac:dyDescent="0.25">
      <c r="A56738" t="s">
        <v>6232</v>
      </c>
      <c r="B56738" t="s">
        <v>39513</v>
      </c>
      <c r="C56738" t="s">
        <v>91843</v>
      </c>
      <c r="D56738" t="s">
        <v>18597</v>
      </c>
      <c r="E56738">
        <v>-32.009876349999999</v>
      </c>
      <c r="F56738">
        <v>115.91634089999999</v>
      </c>
    </row>
    <row r="56739" spans="1:6" x14ac:dyDescent="0.25">
      <c r="A56739" t="s">
        <v>6232</v>
      </c>
      <c r="B56739" t="s">
        <v>39515</v>
      </c>
      <c r="C56739" t="s">
        <v>91844</v>
      </c>
      <c r="D56739" t="s">
        <v>18597</v>
      </c>
      <c r="E56739">
        <v>-32.01132569</v>
      </c>
      <c r="F56739">
        <v>115.9145865</v>
      </c>
    </row>
    <row r="56740" spans="1:6" x14ac:dyDescent="0.25">
      <c r="A56740" t="s">
        <v>6232</v>
      </c>
      <c r="B56740" t="s">
        <v>39528</v>
      </c>
      <c r="C56740" t="s">
        <v>91845</v>
      </c>
      <c r="D56740" t="s">
        <v>18597</v>
      </c>
      <c r="E56740">
        <v>-31.986202859999999</v>
      </c>
      <c r="F56740">
        <v>115.90773009999999</v>
      </c>
    </row>
    <row r="56741" spans="1:6" x14ac:dyDescent="0.25">
      <c r="A56741" t="s">
        <v>6232</v>
      </c>
      <c r="B56741" t="s">
        <v>39530</v>
      </c>
      <c r="C56741" t="s">
        <v>91846</v>
      </c>
      <c r="D56741" t="s">
        <v>18597</v>
      </c>
      <c r="E56741">
        <v>-32.015119439999999</v>
      </c>
      <c r="F56741">
        <v>115.8992689</v>
      </c>
    </row>
    <row r="56742" spans="1:6" x14ac:dyDescent="0.25">
      <c r="A56742" t="s">
        <v>6232</v>
      </c>
      <c r="B56742" t="s">
        <v>39546</v>
      </c>
      <c r="C56742" t="s">
        <v>91847</v>
      </c>
      <c r="D56742" t="s">
        <v>18597</v>
      </c>
      <c r="E56742">
        <v>-31.951963889999998</v>
      </c>
      <c r="F56742">
        <v>115.8615178</v>
      </c>
    </row>
    <row r="56743" spans="1:6" x14ac:dyDescent="0.25">
      <c r="A56743" t="s">
        <v>6232</v>
      </c>
      <c r="B56743" t="s">
        <v>39548</v>
      </c>
      <c r="C56743" t="s">
        <v>91848</v>
      </c>
      <c r="D56743" t="s">
        <v>18597</v>
      </c>
      <c r="E56743">
        <v>-31.950163889999999</v>
      </c>
      <c r="F56743">
        <v>115.8621333</v>
      </c>
    </row>
    <row r="56744" spans="1:6" x14ac:dyDescent="0.25">
      <c r="A56744" t="s">
        <v>6232</v>
      </c>
      <c r="B56744" t="s">
        <v>91849</v>
      </c>
      <c r="C56744" t="s">
        <v>91850</v>
      </c>
      <c r="D56744" t="s">
        <v>18597</v>
      </c>
      <c r="E56744">
        <v>-31.950009990000002</v>
      </c>
      <c r="F56744">
        <v>115.8622652</v>
      </c>
    </row>
    <row r="56745" spans="1:6" x14ac:dyDescent="0.25">
      <c r="A56745" t="s">
        <v>6232</v>
      </c>
      <c r="B56745" t="s">
        <v>59668</v>
      </c>
      <c r="C56745" t="s">
        <v>91851</v>
      </c>
      <c r="D56745" t="s">
        <v>18597</v>
      </c>
      <c r="E56745">
        <v>-31.94987167</v>
      </c>
      <c r="F56745">
        <v>115.86233559999999</v>
      </c>
    </row>
    <row r="56746" spans="1:6" x14ac:dyDescent="0.25">
      <c r="A56746" t="s">
        <v>6232</v>
      </c>
      <c r="B56746" t="s">
        <v>59670</v>
      </c>
      <c r="C56746" t="s">
        <v>91852</v>
      </c>
      <c r="D56746" t="s">
        <v>18597</v>
      </c>
      <c r="E56746">
        <v>-31.946702219999999</v>
      </c>
      <c r="F56746">
        <v>115.86434</v>
      </c>
    </row>
    <row r="56747" spans="1:6" x14ac:dyDescent="0.25">
      <c r="A56747" t="s">
        <v>6232</v>
      </c>
      <c r="B56747" t="s">
        <v>59672</v>
      </c>
      <c r="C56747" t="s">
        <v>91853</v>
      </c>
      <c r="D56747" t="s">
        <v>18597</v>
      </c>
      <c r="E56747">
        <v>-31.94331712</v>
      </c>
      <c r="F56747">
        <v>115.86647170000001</v>
      </c>
    </row>
    <row r="56748" spans="1:6" x14ac:dyDescent="0.25">
      <c r="A56748" t="s">
        <v>6232</v>
      </c>
      <c r="B56748" t="s">
        <v>39550</v>
      </c>
      <c r="C56748" t="s">
        <v>91854</v>
      </c>
      <c r="D56748" t="s">
        <v>18597</v>
      </c>
      <c r="E56748">
        <v>-31.94181231</v>
      </c>
      <c r="F56748">
        <v>115.86743970000001</v>
      </c>
    </row>
    <row r="56749" spans="1:6" x14ac:dyDescent="0.25">
      <c r="A56749" t="s">
        <v>6232</v>
      </c>
      <c r="B56749" t="s">
        <v>39552</v>
      </c>
      <c r="C56749" t="s">
        <v>91855</v>
      </c>
      <c r="D56749" t="s">
        <v>18597</v>
      </c>
      <c r="E56749">
        <v>-31.940531669999999</v>
      </c>
      <c r="F56749">
        <v>115.8682556</v>
      </c>
    </row>
    <row r="56750" spans="1:6" x14ac:dyDescent="0.25">
      <c r="A56750" t="s">
        <v>6232</v>
      </c>
      <c r="B56750" t="s">
        <v>39554</v>
      </c>
      <c r="C56750" t="s">
        <v>91856</v>
      </c>
      <c r="D56750" t="s">
        <v>18597</v>
      </c>
      <c r="E56750">
        <v>-31.938984439999999</v>
      </c>
      <c r="F56750">
        <v>115.8692344</v>
      </c>
    </row>
    <row r="56751" spans="1:6" x14ac:dyDescent="0.25">
      <c r="A56751" t="s">
        <v>6232</v>
      </c>
      <c r="B56751" t="s">
        <v>59675</v>
      </c>
      <c r="C56751" t="s">
        <v>91857</v>
      </c>
      <c r="D56751" t="s">
        <v>18597</v>
      </c>
      <c r="E56751">
        <v>-31.936824999999999</v>
      </c>
      <c r="F56751">
        <v>115.8706</v>
      </c>
    </row>
    <row r="56752" spans="1:6" x14ac:dyDescent="0.25">
      <c r="A56752" t="s">
        <v>6232</v>
      </c>
      <c r="B56752" t="s">
        <v>59676</v>
      </c>
      <c r="C56752" t="s">
        <v>91858</v>
      </c>
      <c r="D56752" t="s">
        <v>18597</v>
      </c>
      <c r="E56752">
        <v>-31.935165560000002</v>
      </c>
      <c r="F56752">
        <v>115.87164559999999</v>
      </c>
    </row>
    <row r="56753" spans="1:6" x14ac:dyDescent="0.25">
      <c r="A56753" t="s">
        <v>6232</v>
      </c>
      <c r="B56753" t="s">
        <v>39556</v>
      </c>
      <c r="C56753" t="s">
        <v>91859</v>
      </c>
      <c r="D56753" t="s">
        <v>18597</v>
      </c>
      <c r="E56753">
        <v>-31.93236722</v>
      </c>
      <c r="F56753">
        <v>115.8738278</v>
      </c>
    </row>
    <row r="56754" spans="1:6" x14ac:dyDescent="0.25">
      <c r="A56754" t="s">
        <v>6232</v>
      </c>
      <c r="B56754" t="s">
        <v>39558</v>
      </c>
      <c r="C56754" t="s">
        <v>91860</v>
      </c>
      <c r="D56754" t="s">
        <v>18597</v>
      </c>
      <c r="E56754">
        <v>-31.931022169999999</v>
      </c>
      <c r="F56754">
        <v>115.8749581</v>
      </c>
    </row>
    <row r="56755" spans="1:6" x14ac:dyDescent="0.25">
      <c r="A56755" t="s">
        <v>6232</v>
      </c>
      <c r="B56755" t="s">
        <v>39560</v>
      </c>
      <c r="C56755" t="s">
        <v>91861</v>
      </c>
      <c r="D56755" t="s">
        <v>18597</v>
      </c>
      <c r="E56755">
        <v>-31.929083890000001</v>
      </c>
      <c r="F56755">
        <v>115.8766672</v>
      </c>
    </row>
    <row r="56756" spans="1:6" x14ac:dyDescent="0.25">
      <c r="A56756" t="s">
        <v>6232</v>
      </c>
      <c r="B56756" t="s">
        <v>39561</v>
      </c>
      <c r="C56756" t="s">
        <v>91862</v>
      </c>
      <c r="D56756" t="s">
        <v>18597</v>
      </c>
      <c r="E56756">
        <v>-31.927642509999998</v>
      </c>
      <c r="F56756">
        <v>115.8783547</v>
      </c>
    </row>
    <row r="56757" spans="1:6" x14ac:dyDescent="0.25">
      <c r="A56757" t="s">
        <v>6232</v>
      </c>
      <c r="B56757" t="s">
        <v>39563</v>
      </c>
      <c r="C56757" t="s">
        <v>91863</v>
      </c>
      <c r="D56757" t="s">
        <v>18597</v>
      </c>
      <c r="E56757">
        <v>-31.925750000000001</v>
      </c>
      <c r="F56757">
        <v>115.88062669999999</v>
      </c>
    </row>
    <row r="56758" spans="1:6" x14ac:dyDescent="0.25">
      <c r="A56758" t="s">
        <v>6232</v>
      </c>
      <c r="B56758" t="s">
        <v>39564</v>
      </c>
      <c r="C56758" t="s">
        <v>91864</v>
      </c>
      <c r="D56758" t="s">
        <v>18597</v>
      </c>
      <c r="E56758">
        <v>-31.924208100000001</v>
      </c>
      <c r="F56758">
        <v>115.88245000000001</v>
      </c>
    </row>
    <row r="56759" spans="1:6" x14ac:dyDescent="0.25">
      <c r="A56759" t="s">
        <v>6232</v>
      </c>
      <c r="B56759" t="s">
        <v>39567</v>
      </c>
      <c r="C56759" t="s">
        <v>91865</v>
      </c>
      <c r="D56759" t="s">
        <v>18597</v>
      </c>
      <c r="E56759">
        <v>-31.92110722</v>
      </c>
      <c r="F56759">
        <v>115.8861033</v>
      </c>
    </row>
    <row r="56760" spans="1:6" x14ac:dyDescent="0.25">
      <c r="A56760" t="s">
        <v>6232</v>
      </c>
      <c r="B56760" t="s">
        <v>39568</v>
      </c>
      <c r="C56760" t="s">
        <v>91866</v>
      </c>
      <c r="D56760" t="s">
        <v>18597</v>
      </c>
      <c r="E56760">
        <v>-31.919638330000002</v>
      </c>
      <c r="F56760">
        <v>115.8881372</v>
      </c>
    </row>
    <row r="56761" spans="1:6" x14ac:dyDescent="0.25">
      <c r="A56761" t="s">
        <v>6232</v>
      </c>
      <c r="B56761" t="s">
        <v>39569</v>
      </c>
      <c r="C56761" t="s">
        <v>91867</v>
      </c>
      <c r="D56761" t="s">
        <v>18597</v>
      </c>
      <c r="E56761">
        <v>-31.917535560000001</v>
      </c>
      <c r="F56761">
        <v>115.8906928</v>
      </c>
    </row>
    <row r="56762" spans="1:6" x14ac:dyDescent="0.25">
      <c r="A56762" t="s">
        <v>6232</v>
      </c>
      <c r="B56762" t="s">
        <v>59678</v>
      </c>
      <c r="C56762" t="s">
        <v>91868</v>
      </c>
      <c r="D56762" t="s">
        <v>18597</v>
      </c>
      <c r="E56762">
        <v>-31.915959999999998</v>
      </c>
      <c r="F56762">
        <v>115.8927272</v>
      </c>
    </row>
    <row r="56763" spans="1:6" x14ac:dyDescent="0.25">
      <c r="A56763" t="s">
        <v>6232</v>
      </c>
      <c r="B56763" t="s">
        <v>39570</v>
      </c>
      <c r="C56763" t="s">
        <v>91869</v>
      </c>
      <c r="D56763" t="s">
        <v>18597</v>
      </c>
      <c r="E56763">
        <v>-31.914504999999998</v>
      </c>
      <c r="F56763">
        <v>115.8947333</v>
      </c>
    </row>
    <row r="56764" spans="1:6" x14ac:dyDescent="0.25">
      <c r="A56764" t="s">
        <v>6232</v>
      </c>
      <c r="B56764" t="s">
        <v>39571</v>
      </c>
      <c r="C56764" t="s">
        <v>91870</v>
      </c>
      <c r="D56764" t="s">
        <v>18597</v>
      </c>
      <c r="E56764">
        <v>-31.913121669999999</v>
      </c>
      <c r="F56764">
        <v>115.896355</v>
      </c>
    </row>
    <row r="56765" spans="1:6" x14ac:dyDescent="0.25">
      <c r="A56765" t="s">
        <v>6232</v>
      </c>
      <c r="B56765" t="s">
        <v>39572</v>
      </c>
      <c r="C56765" t="s">
        <v>91871</v>
      </c>
      <c r="D56765" t="s">
        <v>18597</v>
      </c>
      <c r="E56765">
        <v>-31.91117333</v>
      </c>
      <c r="F56765">
        <v>115.89863</v>
      </c>
    </row>
    <row r="56766" spans="1:6" x14ac:dyDescent="0.25">
      <c r="A56766" t="s">
        <v>6232</v>
      </c>
      <c r="B56766" t="s">
        <v>39573</v>
      </c>
      <c r="C56766" t="s">
        <v>91872</v>
      </c>
      <c r="D56766" t="s">
        <v>18597</v>
      </c>
      <c r="E56766">
        <v>-31.910798889999999</v>
      </c>
      <c r="F56766">
        <v>115.8992411</v>
      </c>
    </row>
    <row r="56767" spans="1:6" x14ac:dyDescent="0.25">
      <c r="A56767" t="s">
        <v>6232</v>
      </c>
      <c r="B56767" t="s">
        <v>39575</v>
      </c>
      <c r="C56767" t="s">
        <v>91873</v>
      </c>
      <c r="D56767" t="s">
        <v>18597</v>
      </c>
      <c r="E56767">
        <v>-31.912039440000001</v>
      </c>
      <c r="F56767">
        <v>115.89780829999999</v>
      </c>
    </row>
    <row r="56768" spans="1:6" x14ac:dyDescent="0.25">
      <c r="A56768" t="s">
        <v>6232</v>
      </c>
      <c r="B56768" t="s">
        <v>39576</v>
      </c>
      <c r="C56768" t="s">
        <v>91874</v>
      </c>
      <c r="D56768" t="s">
        <v>18597</v>
      </c>
      <c r="E56768">
        <v>-31.913844999999998</v>
      </c>
      <c r="F56768">
        <v>115.89564780000001</v>
      </c>
    </row>
    <row r="56769" spans="1:6" x14ac:dyDescent="0.25">
      <c r="A56769" t="s">
        <v>6232</v>
      </c>
      <c r="B56769" t="s">
        <v>39577</v>
      </c>
      <c r="C56769" t="s">
        <v>91869</v>
      </c>
      <c r="D56769" t="s">
        <v>18597</v>
      </c>
      <c r="E56769">
        <v>-31.914975170000002</v>
      </c>
      <c r="F56769">
        <v>115.89442320000001</v>
      </c>
    </row>
    <row r="56770" spans="1:6" x14ac:dyDescent="0.25">
      <c r="A56770" t="s">
        <v>6232</v>
      </c>
      <c r="B56770" t="s">
        <v>39578</v>
      </c>
      <c r="C56770" t="s">
        <v>91875</v>
      </c>
      <c r="D56770" t="s">
        <v>18597</v>
      </c>
      <c r="E56770">
        <v>-31.916914250000001</v>
      </c>
      <c r="F56770">
        <v>115.89186960000001</v>
      </c>
    </row>
    <row r="56771" spans="1:6" x14ac:dyDescent="0.25">
      <c r="A56771" t="s">
        <v>6232</v>
      </c>
      <c r="B56771" t="s">
        <v>39580</v>
      </c>
      <c r="C56771" t="s">
        <v>91876</v>
      </c>
      <c r="D56771" t="s">
        <v>18597</v>
      </c>
      <c r="E56771">
        <v>-31.918608320000001</v>
      </c>
      <c r="F56771">
        <v>115.88975430000001</v>
      </c>
    </row>
    <row r="56772" spans="1:6" x14ac:dyDescent="0.25">
      <c r="A56772" t="s">
        <v>6232</v>
      </c>
      <c r="B56772" t="s">
        <v>91877</v>
      </c>
      <c r="C56772" t="s">
        <v>91878</v>
      </c>
      <c r="D56772" t="s">
        <v>18597</v>
      </c>
      <c r="E56772">
        <v>-31.919843329999999</v>
      </c>
      <c r="F56772">
        <v>115.8880439</v>
      </c>
    </row>
    <row r="56773" spans="1:6" x14ac:dyDescent="0.25">
      <c r="A56773" t="s">
        <v>6232</v>
      </c>
      <c r="B56773" t="s">
        <v>91879</v>
      </c>
      <c r="C56773" t="s">
        <v>91880</v>
      </c>
      <c r="D56773" t="s">
        <v>18597</v>
      </c>
      <c r="E56773">
        <v>-31.922166109999999</v>
      </c>
      <c r="F56773">
        <v>115.88512059999999</v>
      </c>
    </row>
    <row r="56774" spans="1:6" x14ac:dyDescent="0.25">
      <c r="A56774" t="s">
        <v>6232</v>
      </c>
      <c r="B56774" t="s">
        <v>39582</v>
      </c>
      <c r="C56774" t="s">
        <v>91881</v>
      </c>
      <c r="D56774" t="s">
        <v>18597</v>
      </c>
      <c r="E56774">
        <v>-31.923570250000001</v>
      </c>
      <c r="F56774">
        <v>115.8834787</v>
      </c>
    </row>
    <row r="56775" spans="1:6" x14ac:dyDescent="0.25">
      <c r="A56775" t="s">
        <v>6232</v>
      </c>
      <c r="B56775" t="s">
        <v>39585</v>
      </c>
      <c r="C56775" t="s">
        <v>91882</v>
      </c>
      <c r="D56775" t="s">
        <v>18597</v>
      </c>
      <c r="E56775">
        <v>-31.925378670000001</v>
      </c>
      <c r="F56775">
        <v>115.8813241</v>
      </c>
    </row>
    <row r="56776" spans="1:6" x14ac:dyDescent="0.25">
      <c r="A56776" t="s">
        <v>6232</v>
      </c>
      <c r="B56776" t="s">
        <v>39586</v>
      </c>
      <c r="C56776" t="s">
        <v>91863</v>
      </c>
      <c r="D56776" t="s">
        <v>18597</v>
      </c>
      <c r="E56776">
        <v>-31.92744527</v>
      </c>
      <c r="F56776">
        <v>115.8788383</v>
      </c>
    </row>
    <row r="56777" spans="1:6" x14ac:dyDescent="0.25">
      <c r="A56777" t="s">
        <v>6232</v>
      </c>
      <c r="B56777" t="s">
        <v>39587</v>
      </c>
      <c r="C56777" t="s">
        <v>91883</v>
      </c>
      <c r="D56777" t="s">
        <v>18597</v>
      </c>
      <c r="E56777">
        <v>-31.92914115</v>
      </c>
      <c r="F56777">
        <v>115.8768341</v>
      </c>
    </row>
    <row r="56778" spans="1:6" x14ac:dyDescent="0.25">
      <c r="A56778" t="s">
        <v>6232</v>
      </c>
      <c r="B56778" t="s">
        <v>39589</v>
      </c>
      <c r="C56778" t="s">
        <v>91884</v>
      </c>
      <c r="D56778" t="s">
        <v>18597</v>
      </c>
      <c r="E56778">
        <v>-31.931327469999999</v>
      </c>
      <c r="F56778">
        <v>115.87490270000001</v>
      </c>
    </row>
    <row r="56779" spans="1:6" x14ac:dyDescent="0.25">
      <c r="A56779" t="s">
        <v>6232</v>
      </c>
      <c r="B56779" t="s">
        <v>39590</v>
      </c>
      <c r="C56779" t="s">
        <v>91860</v>
      </c>
      <c r="D56779" t="s">
        <v>18597</v>
      </c>
      <c r="E56779">
        <v>-31.932475</v>
      </c>
      <c r="F56779">
        <v>115.8738939</v>
      </c>
    </row>
    <row r="56780" spans="1:6" x14ac:dyDescent="0.25">
      <c r="A56780" t="s">
        <v>6232</v>
      </c>
      <c r="B56780" t="s">
        <v>39592</v>
      </c>
      <c r="C56780" t="s">
        <v>91885</v>
      </c>
      <c r="D56780" t="s">
        <v>18597</v>
      </c>
      <c r="E56780">
        <v>-31.93403167</v>
      </c>
      <c r="F56780">
        <v>115.87259</v>
      </c>
    </row>
    <row r="56781" spans="1:6" x14ac:dyDescent="0.25">
      <c r="A56781" t="s">
        <v>6232</v>
      </c>
      <c r="B56781" t="s">
        <v>39594</v>
      </c>
      <c r="C56781" t="s">
        <v>91886</v>
      </c>
      <c r="D56781" t="s">
        <v>18597</v>
      </c>
      <c r="E56781">
        <v>-31.937431109999999</v>
      </c>
      <c r="F56781">
        <v>115.8703533</v>
      </c>
    </row>
    <row r="56782" spans="1:6" x14ac:dyDescent="0.25">
      <c r="A56782" t="s">
        <v>6232</v>
      </c>
      <c r="B56782" t="s">
        <v>39596</v>
      </c>
      <c r="C56782" t="s">
        <v>91887</v>
      </c>
      <c r="D56782" t="s">
        <v>18597</v>
      </c>
      <c r="E56782">
        <v>-31.939032220000001</v>
      </c>
      <c r="F56782">
        <v>115.8693311</v>
      </c>
    </row>
    <row r="56783" spans="1:6" x14ac:dyDescent="0.25">
      <c r="A56783" t="s">
        <v>6232</v>
      </c>
      <c r="B56783" t="s">
        <v>39597</v>
      </c>
      <c r="C56783" t="s">
        <v>91888</v>
      </c>
      <c r="D56783" t="s">
        <v>18597</v>
      </c>
      <c r="E56783">
        <v>-31.940508470000001</v>
      </c>
      <c r="F56783">
        <v>115.8684375</v>
      </c>
    </row>
    <row r="56784" spans="1:6" x14ac:dyDescent="0.25">
      <c r="A56784" t="s">
        <v>6232</v>
      </c>
      <c r="B56784" t="s">
        <v>39599</v>
      </c>
      <c r="C56784" t="s">
        <v>91889</v>
      </c>
      <c r="D56784" t="s">
        <v>18597</v>
      </c>
      <c r="E56784">
        <v>-31.943367219999999</v>
      </c>
      <c r="F56784">
        <v>115.8666489</v>
      </c>
    </row>
    <row r="56785" spans="1:6" x14ac:dyDescent="0.25">
      <c r="A56785" t="s">
        <v>6232</v>
      </c>
      <c r="B56785" t="s">
        <v>39603</v>
      </c>
      <c r="C56785" t="s">
        <v>91890</v>
      </c>
      <c r="D56785" t="s">
        <v>18597</v>
      </c>
      <c r="E56785">
        <v>-32.014423890000003</v>
      </c>
      <c r="F56785">
        <v>115.9457039</v>
      </c>
    </row>
    <row r="56786" spans="1:6" x14ac:dyDescent="0.25">
      <c r="A56786" t="s">
        <v>6232</v>
      </c>
      <c r="B56786" t="s">
        <v>39605</v>
      </c>
      <c r="C56786" t="s">
        <v>91891</v>
      </c>
      <c r="D56786" t="s">
        <v>18597</v>
      </c>
      <c r="E56786">
        <v>-32.014268889999997</v>
      </c>
      <c r="F56786">
        <v>115.94555889999999</v>
      </c>
    </row>
    <row r="56787" spans="1:6" x14ac:dyDescent="0.25">
      <c r="A56787" t="s">
        <v>6232</v>
      </c>
      <c r="B56787" t="s">
        <v>91892</v>
      </c>
      <c r="C56787" t="s">
        <v>91893</v>
      </c>
      <c r="D56787" t="s">
        <v>18597</v>
      </c>
      <c r="E56787">
        <v>-32.014126670000003</v>
      </c>
      <c r="F56787">
        <v>115.94538110000001</v>
      </c>
    </row>
    <row r="56788" spans="1:6" x14ac:dyDescent="0.25">
      <c r="A56788" t="s">
        <v>6232</v>
      </c>
      <c r="B56788" t="s">
        <v>91894</v>
      </c>
      <c r="C56788" t="s">
        <v>91895</v>
      </c>
      <c r="D56788" t="s">
        <v>18597</v>
      </c>
      <c r="E56788">
        <v>-32.013964999999999</v>
      </c>
      <c r="F56788">
        <v>115.94520439999999</v>
      </c>
    </row>
    <row r="56789" spans="1:6" x14ac:dyDescent="0.25">
      <c r="A56789" t="s">
        <v>6232</v>
      </c>
      <c r="B56789" t="s">
        <v>91896</v>
      </c>
      <c r="C56789" t="s">
        <v>91897</v>
      </c>
      <c r="D56789" t="s">
        <v>18597</v>
      </c>
      <c r="E56789">
        <v>-32.013757220000002</v>
      </c>
      <c r="F56789">
        <v>115.9449939</v>
      </c>
    </row>
    <row r="56790" spans="1:6" x14ac:dyDescent="0.25">
      <c r="A56790" t="s">
        <v>6232</v>
      </c>
      <c r="B56790" t="s">
        <v>91898</v>
      </c>
      <c r="C56790" t="s">
        <v>91899</v>
      </c>
      <c r="D56790" t="s">
        <v>18597</v>
      </c>
      <c r="E56790">
        <v>-32.013570559999998</v>
      </c>
      <c r="F56790">
        <v>115.94484060000001</v>
      </c>
    </row>
    <row r="56791" spans="1:6" x14ac:dyDescent="0.25">
      <c r="A56791" t="s">
        <v>6232</v>
      </c>
      <c r="B56791" t="s">
        <v>91900</v>
      </c>
      <c r="C56791" t="s">
        <v>91901</v>
      </c>
      <c r="D56791" t="s">
        <v>18597</v>
      </c>
      <c r="E56791">
        <v>-31.956662219999998</v>
      </c>
      <c r="F56791">
        <v>115.85420670000001</v>
      </c>
    </row>
    <row r="56792" spans="1:6" x14ac:dyDescent="0.25">
      <c r="A56792" t="s">
        <v>6232</v>
      </c>
      <c r="B56792" t="s">
        <v>91902</v>
      </c>
      <c r="C56792" t="s">
        <v>91903</v>
      </c>
      <c r="D56792" t="s">
        <v>18597</v>
      </c>
      <c r="E56792">
        <v>-31.95658667</v>
      </c>
      <c r="F56792">
        <v>115.8539856</v>
      </c>
    </row>
    <row r="56793" spans="1:6" x14ac:dyDescent="0.25">
      <c r="A56793" t="s">
        <v>6232</v>
      </c>
      <c r="B56793" t="s">
        <v>91904</v>
      </c>
      <c r="C56793" t="s">
        <v>91905</v>
      </c>
      <c r="D56793" t="s">
        <v>18597</v>
      </c>
      <c r="E56793">
        <v>-31.95652222</v>
      </c>
      <c r="F56793">
        <v>115.85380670000001</v>
      </c>
    </row>
    <row r="56794" spans="1:6" x14ac:dyDescent="0.25">
      <c r="A56794" t="s">
        <v>6232</v>
      </c>
      <c r="B56794" t="s">
        <v>91906</v>
      </c>
      <c r="C56794" t="s">
        <v>91907</v>
      </c>
      <c r="D56794" t="s">
        <v>18597</v>
      </c>
      <c r="E56794">
        <v>-31.956467780000001</v>
      </c>
      <c r="F56794">
        <v>115.8536161</v>
      </c>
    </row>
    <row r="56795" spans="1:6" x14ac:dyDescent="0.25">
      <c r="A56795" t="s">
        <v>6232</v>
      </c>
      <c r="B56795" t="s">
        <v>91908</v>
      </c>
      <c r="C56795" t="s">
        <v>91909</v>
      </c>
      <c r="D56795" t="s">
        <v>18597</v>
      </c>
      <c r="E56795">
        <v>-31.956374440000001</v>
      </c>
      <c r="F56795">
        <v>115.8533544</v>
      </c>
    </row>
    <row r="56796" spans="1:6" x14ac:dyDescent="0.25">
      <c r="A56796" t="s">
        <v>6232</v>
      </c>
      <c r="B56796" t="s">
        <v>91910</v>
      </c>
      <c r="C56796" t="s">
        <v>91911</v>
      </c>
      <c r="D56796" t="s">
        <v>18597</v>
      </c>
      <c r="E56796">
        <v>-31.956292779999998</v>
      </c>
      <c r="F56796">
        <v>115.85311059999999</v>
      </c>
    </row>
    <row r="56797" spans="1:6" x14ac:dyDescent="0.25">
      <c r="A56797" t="s">
        <v>6232</v>
      </c>
      <c r="B56797" t="s">
        <v>91912</v>
      </c>
      <c r="C56797" t="s">
        <v>91913</v>
      </c>
      <c r="D56797" t="s">
        <v>18597</v>
      </c>
      <c r="E56797">
        <v>-31.95660444</v>
      </c>
      <c r="F56797">
        <v>115.8545161</v>
      </c>
    </row>
    <row r="56798" spans="1:6" x14ac:dyDescent="0.25">
      <c r="A56798" t="s">
        <v>6232</v>
      </c>
      <c r="B56798" t="s">
        <v>39607</v>
      </c>
      <c r="C56798" t="s">
        <v>91914</v>
      </c>
      <c r="D56798" t="s">
        <v>18597</v>
      </c>
      <c r="E56798">
        <v>-31.956528890000001</v>
      </c>
      <c r="F56798">
        <v>115.8542844</v>
      </c>
    </row>
    <row r="56799" spans="1:6" x14ac:dyDescent="0.25">
      <c r="A56799" t="s">
        <v>6232</v>
      </c>
      <c r="B56799" t="s">
        <v>39609</v>
      </c>
      <c r="C56799" t="s">
        <v>91915</v>
      </c>
      <c r="D56799" t="s">
        <v>18597</v>
      </c>
      <c r="E56799">
        <v>-31.956453889999999</v>
      </c>
      <c r="F56799">
        <v>115.85406330000001</v>
      </c>
    </row>
    <row r="56800" spans="1:6" x14ac:dyDescent="0.25">
      <c r="A56800" t="s">
        <v>6232</v>
      </c>
      <c r="B56800" t="s">
        <v>39611</v>
      </c>
      <c r="C56800" t="s">
        <v>91916</v>
      </c>
      <c r="D56800" t="s">
        <v>18597</v>
      </c>
      <c r="E56800">
        <v>-31.956390559999999</v>
      </c>
      <c r="F56800">
        <v>115.8538822</v>
      </c>
    </row>
    <row r="56801" spans="1:6" x14ac:dyDescent="0.25">
      <c r="A56801" t="s">
        <v>6232</v>
      </c>
      <c r="B56801" t="s">
        <v>39613</v>
      </c>
      <c r="C56801" t="s">
        <v>91917</v>
      </c>
      <c r="D56801" t="s">
        <v>18597</v>
      </c>
      <c r="E56801">
        <v>-31.956322220000001</v>
      </c>
      <c r="F56801">
        <v>115.85366999999999</v>
      </c>
    </row>
    <row r="56802" spans="1:6" x14ac:dyDescent="0.25">
      <c r="A56802" t="s">
        <v>6232</v>
      </c>
      <c r="B56802" t="s">
        <v>39615</v>
      </c>
      <c r="C56802" t="s">
        <v>91918</v>
      </c>
      <c r="D56802" t="s">
        <v>18597</v>
      </c>
      <c r="E56802">
        <v>-31.956239440000001</v>
      </c>
      <c r="F56802">
        <v>115.8534083</v>
      </c>
    </row>
    <row r="56803" spans="1:6" x14ac:dyDescent="0.25">
      <c r="A56803" t="s">
        <v>6232</v>
      </c>
      <c r="B56803" t="s">
        <v>91919</v>
      </c>
      <c r="C56803" t="s">
        <v>91920</v>
      </c>
      <c r="D56803" t="s">
        <v>18597</v>
      </c>
      <c r="E56803">
        <v>-31.956154439999999</v>
      </c>
      <c r="F56803">
        <v>115.8531644</v>
      </c>
    </row>
    <row r="56804" spans="1:6" x14ac:dyDescent="0.25">
      <c r="A56804" t="s">
        <v>6232</v>
      </c>
      <c r="B56804" t="s">
        <v>91921</v>
      </c>
      <c r="C56804" t="s">
        <v>91922</v>
      </c>
      <c r="D56804" t="s">
        <v>18597</v>
      </c>
      <c r="E56804">
        <v>-31.95648611</v>
      </c>
      <c r="F56804">
        <v>115.85458060000001</v>
      </c>
    </row>
    <row r="56805" spans="1:6" x14ac:dyDescent="0.25">
      <c r="A56805" t="s">
        <v>6232</v>
      </c>
      <c r="B56805" t="s">
        <v>91923</v>
      </c>
      <c r="C56805" t="s">
        <v>91924</v>
      </c>
      <c r="D56805" t="s">
        <v>18597</v>
      </c>
      <c r="E56805">
        <v>-31.956402780000001</v>
      </c>
      <c r="F56805">
        <v>115.8543389</v>
      </c>
    </row>
    <row r="56806" spans="1:6" x14ac:dyDescent="0.25">
      <c r="A56806" t="s">
        <v>6232</v>
      </c>
      <c r="B56806" t="s">
        <v>91925</v>
      </c>
      <c r="C56806" t="s">
        <v>91926</v>
      </c>
      <c r="D56806" t="s">
        <v>18597</v>
      </c>
      <c r="E56806">
        <v>-31.956327219999999</v>
      </c>
      <c r="F56806">
        <v>115.85411670000001</v>
      </c>
    </row>
    <row r="56807" spans="1:6" x14ac:dyDescent="0.25">
      <c r="A56807" t="s">
        <v>6232</v>
      </c>
      <c r="B56807" t="s">
        <v>91927</v>
      </c>
      <c r="C56807" t="s">
        <v>91928</v>
      </c>
      <c r="D56807" t="s">
        <v>18597</v>
      </c>
      <c r="E56807">
        <v>-31.956273329999998</v>
      </c>
      <c r="F56807">
        <v>115.8539389</v>
      </c>
    </row>
    <row r="56808" spans="1:6" x14ac:dyDescent="0.25">
      <c r="A56808" t="s">
        <v>6232</v>
      </c>
      <c r="B56808" t="s">
        <v>91929</v>
      </c>
      <c r="C56808" t="s">
        <v>91930</v>
      </c>
      <c r="D56808" t="s">
        <v>18597</v>
      </c>
      <c r="E56808">
        <v>-31.95620667</v>
      </c>
      <c r="F56808">
        <v>115.8537256</v>
      </c>
    </row>
    <row r="56809" spans="1:6" x14ac:dyDescent="0.25">
      <c r="A56809" t="s">
        <v>6232</v>
      </c>
      <c r="B56809" t="s">
        <v>91931</v>
      </c>
      <c r="C56809" t="s">
        <v>91932</v>
      </c>
      <c r="D56809" t="s">
        <v>18597</v>
      </c>
      <c r="E56809">
        <v>-31.95612667</v>
      </c>
      <c r="F56809">
        <v>115.8534739</v>
      </c>
    </row>
    <row r="56810" spans="1:6" x14ac:dyDescent="0.25">
      <c r="A56810" t="s">
        <v>6232</v>
      </c>
      <c r="B56810" t="s">
        <v>91933</v>
      </c>
      <c r="C56810" t="s">
        <v>91934</v>
      </c>
      <c r="D56810" t="s">
        <v>18597</v>
      </c>
      <c r="E56810">
        <v>-31.956040560000002</v>
      </c>
      <c r="F56810">
        <v>115.85322170000001</v>
      </c>
    </row>
    <row r="56811" spans="1:6" x14ac:dyDescent="0.25">
      <c r="A56811" t="s">
        <v>6232</v>
      </c>
      <c r="B56811" t="s">
        <v>91935</v>
      </c>
      <c r="C56811" t="s">
        <v>91936</v>
      </c>
      <c r="D56811" t="s">
        <v>18597</v>
      </c>
      <c r="E56811">
        <v>-31.95638722</v>
      </c>
      <c r="F56811">
        <v>115.85462</v>
      </c>
    </row>
    <row r="56812" spans="1:6" x14ac:dyDescent="0.25">
      <c r="A56812" t="s">
        <v>6232</v>
      </c>
      <c r="B56812" t="s">
        <v>91937</v>
      </c>
      <c r="C56812" t="s">
        <v>91938</v>
      </c>
      <c r="D56812" t="s">
        <v>18597</v>
      </c>
      <c r="E56812">
        <v>-31.95630667</v>
      </c>
      <c r="F56812">
        <v>115.8543706</v>
      </c>
    </row>
    <row r="56813" spans="1:6" x14ac:dyDescent="0.25">
      <c r="A56813" t="s">
        <v>6232</v>
      </c>
      <c r="B56813" t="s">
        <v>91939</v>
      </c>
      <c r="C56813" t="s">
        <v>91940</v>
      </c>
      <c r="D56813" t="s">
        <v>18597</v>
      </c>
      <c r="E56813">
        <v>-31.956237779999999</v>
      </c>
      <c r="F56813">
        <v>115.8541517</v>
      </c>
    </row>
    <row r="56814" spans="1:6" x14ac:dyDescent="0.25">
      <c r="A56814" t="s">
        <v>6232</v>
      </c>
      <c r="B56814" t="s">
        <v>91941</v>
      </c>
      <c r="C56814" t="s">
        <v>91942</v>
      </c>
      <c r="D56814" t="s">
        <v>18597</v>
      </c>
      <c r="E56814">
        <v>-31.95618056</v>
      </c>
      <c r="F56814">
        <v>115.8539756</v>
      </c>
    </row>
    <row r="56815" spans="1:6" x14ac:dyDescent="0.25">
      <c r="A56815" t="s">
        <v>6232</v>
      </c>
      <c r="B56815" t="s">
        <v>39619</v>
      </c>
      <c r="C56815" t="s">
        <v>91943</v>
      </c>
      <c r="D56815" t="s">
        <v>18597</v>
      </c>
      <c r="E56815">
        <v>-31.95595222</v>
      </c>
      <c r="F56815">
        <v>115.8532611</v>
      </c>
    </row>
    <row r="56816" spans="1:6" x14ac:dyDescent="0.25">
      <c r="A56816" t="s">
        <v>6232</v>
      </c>
      <c r="B56816" t="s">
        <v>91944</v>
      </c>
      <c r="C56816" t="s">
        <v>91945</v>
      </c>
      <c r="D56816" t="s">
        <v>18597</v>
      </c>
      <c r="E56816">
        <v>-31.95590056</v>
      </c>
      <c r="F56816">
        <v>115.85357329999999</v>
      </c>
    </row>
    <row r="56817" spans="1:6" x14ac:dyDescent="0.25">
      <c r="A56817" t="s">
        <v>6232</v>
      </c>
      <c r="B56817" t="s">
        <v>39623</v>
      </c>
      <c r="C56817" t="s">
        <v>91946</v>
      </c>
      <c r="D56817" t="s">
        <v>18597</v>
      </c>
      <c r="E56817">
        <v>-31.955991109999999</v>
      </c>
      <c r="F56817">
        <v>115.8538356</v>
      </c>
    </row>
    <row r="56818" spans="1:6" x14ac:dyDescent="0.25">
      <c r="A56818" t="s">
        <v>6232</v>
      </c>
      <c r="B56818" t="s">
        <v>39625</v>
      </c>
      <c r="C56818" t="s">
        <v>91947</v>
      </c>
      <c r="D56818" t="s">
        <v>18597</v>
      </c>
      <c r="E56818">
        <v>-31.956047779999999</v>
      </c>
      <c r="F56818">
        <v>115.85403719999999</v>
      </c>
    </row>
    <row r="56819" spans="1:6" x14ac:dyDescent="0.25">
      <c r="A56819" t="s">
        <v>6232</v>
      </c>
      <c r="B56819" t="s">
        <v>91948</v>
      </c>
      <c r="C56819" t="s">
        <v>91949</v>
      </c>
      <c r="D56819" t="s">
        <v>18597</v>
      </c>
      <c r="E56819">
        <v>-31.956104440000001</v>
      </c>
      <c r="F56819">
        <v>115.8542044</v>
      </c>
    </row>
    <row r="56820" spans="1:6" x14ac:dyDescent="0.25">
      <c r="A56820" t="s">
        <v>6232</v>
      </c>
      <c r="B56820" t="s">
        <v>91950</v>
      </c>
      <c r="C56820" t="s">
        <v>91951</v>
      </c>
      <c r="D56820" t="s">
        <v>18597</v>
      </c>
      <c r="E56820">
        <v>-31.95617889</v>
      </c>
      <c r="F56820">
        <v>115.8544383</v>
      </c>
    </row>
    <row r="56821" spans="1:6" x14ac:dyDescent="0.25">
      <c r="A56821" t="s">
        <v>6232</v>
      </c>
      <c r="B56821" t="s">
        <v>91952</v>
      </c>
      <c r="C56821" t="s">
        <v>91953</v>
      </c>
      <c r="D56821" t="s">
        <v>18597</v>
      </c>
      <c r="E56821">
        <v>-31.95625111</v>
      </c>
      <c r="F56821">
        <v>115.8546783</v>
      </c>
    </row>
    <row r="56822" spans="1:6" x14ac:dyDescent="0.25">
      <c r="A56822" t="s">
        <v>6232</v>
      </c>
      <c r="B56822" t="s">
        <v>91954</v>
      </c>
      <c r="C56822" t="s">
        <v>91955</v>
      </c>
      <c r="D56822" t="s">
        <v>18597</v>
      </c>
      <c r="E56822">
        <v>-31.494008210000001</v>
      </c>
      <c r="F56822">
        <v>115.5874342</v>
      </c>
    </row>
    <row r="56823" spans="1:6" x14ac:dyDescent="0.25">
      <c r="A56823" t="s">
        <v>6232</v>
      </c>
      <c r="B56823" t="s">
        <v>39626</v>
      </c>
      <c r="C56823" t="s">
        <v>91956</v>
      </c>
      <c r="D56823" t="s">
        <v>18597</v>
      </c>
      <c r="E56823">
        <v>-31.493953220000002</v>
      </c>
      <c r="F56823">
        <v>115.5875621</v>
      </c>
    </row>
    <row r="56824" spans="1:6" x14ac:dyDescent="0.25">
      <c r="A56824" t="s">
        <v>6232</v>
      </c>
      <c r="B56824" t="s">
        <v>39628</v>
      </c>
      <c r="C56824" t="s">
        <v>91957</v>
      </c>
      <c r="D56824" t="s">
        <v>18597</v>
      </c>
      <c r="E56824">
        <v>-31.495160559999999</v>
      </c>
      <c r="F56824">
        <v>115.58470389999999</v>
      </c>
    </row>
    <row r="56825" spans="1:6" x14ac:dyDescent="0.25">
      <c r="A56825" t="s">
        <v>6232</v>
      </c>
      <c r="B56825" t="s">
        <v>39630</v>
      </c>
      <c r="C56825" t="s">
        <v>91958</v>
      </c>
      <c r="D56825" t="s">
        <v>18597</v>
      </c>
      <c r="E56825">
        <v>-31.498247509999999</v>
      </c>
      <c r="F56825">
        <v>115.5877151</v>
      </c>
    </row>
    <row r="56826" spans="1:6" x14ac:dyDescent="0.25">
      <c r="A56826" t="s">
        <v>6232</v>
      </c>
      <c r="B56826" t="s">
        <v>91959</v>
      </c>
      <c r="C56826" t="s">
        <v>91960</v>
      </c>
      <c r="D56826" t="s">
        <v>18597</v>
      </c>
      <c r="E56826">
        <v>-31.498121520000002</v>
      </c>
      <c r="F56826">
        <v>115.58781310000001</v>
      </c>
    </row>
    <row r="56827" spans="1:6" x14ac:dyDescent="0.25">
      <c r="A56827" t="s">
        <v>6232</v>
      </c>
      <c r="B56827" t="s">
        <v>91961</v>
      </c>
      <c r="C56827" t="s">
        <v>91962</v>
      </c>
      <c r="D56827" t="s">
        <v>18597</v>
      </c>
      <c r="E56827">
        <v>-31.501833080000001</v>
      </c>
      <c r="F56827">
        <v>115.5896522</v>
      </c>
    </row>
    <row r="56828" spans="1:6" x14ac:dyDescent="0.25">
      <c r="A56828" t="s">
        <v>6232</v>
      </c>
      <c r="B56828" t="s">
        <v>91963</v>
      </c>
      <c r="C56828" t="s">
        <v>91964</v>
      </c>
      <c r="D56828" t="s">
        <v>18597</v>
      </c>
      <c r="E56828">
        <v>-31.503465070000001</v>
      </c>
      <c r="F56828">
        <v>115.59266030000001</v>
      </c>
    </row>
    <row r="56829" spans="1:6" x14ac:dyDescent="0.25">
      <c r="A56829" t="s">
        <v>6232</v>
      </c>
      <c r="B56829" t="s">
        <v>91965</v>
      </c>
      <c r="C56829" t="s">
        <v>91966</v>
      </c>
      <c r="D56829" t="s">
        <v>18597</v>
      </c>
      <c r="E56829">
        <v>-31.50694258</v>
      </c>
      <c r="F56829">
        <v>115.5978392</v>
      </c>
    </row>
    <row r="56830" spans="1:6" x14ac:dyDescent="0.25">
      <c r="A56830" t="s">
        <v>6232</v>
      </c>
      <c r="B56830" t="s">
        <v>91967</v>
      </c>
      <c r="C56830" t="s">
        <v>91968</v>
      </c>
      <c r="D56830" t="s">
        <v>18597</v>
      </c>
      <c r="E56830">
        <v>-31.518513429999999</v>
      </c>
      <c r="F56830">
        <v>115.6127158</v>
      </c>
    </row>
    <row r="56831" spans="1:6" x14ac:dyDescent="0.25">
      <c r="A56831" t="s">
        <v>6232</v>
      </c>
      <c r="B56831" t="s">
        <v>91969</v>
      </c>
      <c r="C56831" t="s">
        <v>91970</v>
      </c>
      <c r="D56831" t="s">
        <v>18597</v>
      </c>
      <c r="E56831">
        <v>-31.53687167</v>
      </c>
      <c r="F56831">
        <v>115.6278444</v>
      </c>
    </row>
    <row r="56832" spans="1:6" x14ac:dyDescent="0.25">
      <c r="A56832" t="s">
        <v>6232</v>
      </c>
      <c r="B56832" t="s">
        <v>91971</v>
      </c>
      <c r="C56832" t="s">
        <v>91972</v>
      </c>
      <c r="D56832" t="s">
        <v>18597</v>
      </c>
      <c r="E56832">
        <v>-31.537037779999999</v>
      </c>
      <c r="F56832">
        <v>115.6277417</v>
      </c>
    </row>
    <row r="56833" spans="1:6" x14ac:dyDescent="0.25">
      <c r="A56833" t="s">
        <v>6232</v>
      </c>
      <c r="B56833" t="s">
        <v>91973</v>
      </c>
      <c r="C56833" t="s">
        <v>91974</v>
      </c>
      <c r="D56833" t="s">
        <v>18597</v>
      </c>
      <c r="E56833">
        <v>-31.50766222</v>
      </c>
      <c r="F56833">
        <v>115.5986183</v>
      </c>
    </row>
    <row r="56834" spans="1:6" x14ac:dyDescent="0.25">
      <c r="A56834" t="s">
        <v>6232</v>
      </c>
      <c r="B56834" t="s">
        <v>91975</v>
      </c>
      <c r="C56834" t="s">
        <v>91976</v>
      </c>
      <c r="D56834" t="s">
        <v>18597</v>
      </c>
      <c r="E56834">
        <v>-31.50359928</v>
      </c>
      <c r="F56834">
        <v>115.5925855</v>
      </c>
    </row>
    <row r="56835" spans="1:6" x14ac:dyDescent="0.25">
      <c r="A56835" t="s">
        <v>6232</v>
      </c>
      <c r="B56835" t="s">
        <v>91977</v>
      </c>
      <c r="C56835" t="s">
        <v>91978</v>
      </c>
      <c r="D56835" t="s">
        <v>18597</v>
      </c>
      <c r="E56835">
        <v>-31.501877149999999</v>
      </c>
      <c r="F56835">
        <v>115.5893399</v>
      </c>
    </row>
    <row r="56836" spans="1:6" x14ac:dyDescent="0.25">
      <c r="A56836" t="s">
        <v>6232</v>
      </c>
      <c r="B56836" t="s">
        <v>91979</v>
      </c>
      <c r="C56836" t="s">
        <v>91980</v>
      </c>
      <c r="D56836" t="s">
        <v>18597</v>
      </c>
      <c r="E56836">
        <v>-31.546509669999999</v>
      </c>
      <c r="F56836">
        <v>115.6305407</v>
      </c>
    </row>
    <row r="56837" spans="1:6" x14ac:dyDescent="0.25">
      <c r="A56837" t="s">
        <v>6232</v>
      </c>
      <c r="B56837" t="s">
        <v>91981</v>
      </c>
      <c r="C56837" t="s">
        <v>91982</v>
      </c>
      <c r="D56837" t="s">
        <v>18597</v>
      </c>
      <c r="E56837">
        <v>-31.546485409999999</v>
      </c>
      <c r="F56837">
        <v>115.63103839999999</v>
      </c>
    </row>
    <row r="56838" spans="1:6" x14ac:dyDescent="0.25">
      <c r="A56838" t="s">
        <v>6232</v>
      </c>
      <c r="B56838" t="s">
        <v>91983</v>
      </c>
      <c r="C56838" t="s">
        <v>91984</v>
      </c>
      <c r="D56838" t="s">
        <v>18597</v>
      </c>
      <c r="E56838">
        <v>-31.547106429999999</v>
      </c>
      <c r="F56838">
        <v>115.638965</v>
      </c>
    </row>
    <row r="56839" spans="1:6" x14ac:dyDescent="0.25">
      <c r="A56839" t="s">
        <v>6232</v>
      </c>
      <c r="B56839" t="s">
        <v>91985</v>
      </c>
      <c r="C56839" t="s">
        <v>91986</v>
      </c>
      <c r="D56839" t="s">
        <v>18597</v>
      </c>
      <c r="E56839">
        <v>-31.54723589</v>
      </c>
      <c r="F56839">
        <v>115.639133</v>
      </c>
    </row>
    <row r="56840" spans="1:6" x14ac:dyDescent="0.25">
      <c r="A56840" t="s">
        <v>6232</v>
      </c>
      <c r="B56840" t="s">
        <v>91987</v>
      </c>
      <c r="C56840" t="s">
        <v>91988</v>
      </c>
      <c r="D56840" t="s">
        <v>18597</v>
      </c>
      <c r="E56840">
        <v>-31.548459520000002</v>
      </c>
      <c r="F56840">
        <v>115.6304804</v>
      </c>
    </row>
    <row r="56841" spans="1:6" x14ac:dyDescent="0.25">
      <c r="A56841" t="s">
        <v>6232</v>
      </c>
      <c r="B56841" t="s">
        <v>39636</v>
      </c>
      <c r="C56841" t="s">
        <v>91989</v>
      </c>
      <c r="D56841" t="s">
        <v>18597</v>
      </c>
      <c r="E56841">
        <v>-31.551424780000001</v>
      </c>
      <c r="F56841">
        <v>115.627092</v>
      </c>
    </row>
    <row r="56842" spans="1:6" x14ac:dyDescent="0.25">
      <c r="A56842" t="s">
        <v>6232</v>
      </c>
      <c r="B56842" t="s">
        <v>91990</v>
      </c>
      <c r="C56842" t="s">
        <v>91991</v>
      </c>
      <c r="D56842" t="s">
        <v>18597</v>
      </c>
      <c r="E56842">
        <v>-31.551278329999999</v>
      </c>
      <c r="F56842">
        <v>115.62709270000001</v>
      </c>
    </row>
    <row r="56843" spans="1:6" x14ac:dyDescent="0.25">
      <c r="A56843" t="s">
        <v>6232</v>
      </c>
      <c r="B56843" t="s">
        <v>91992</v>
      </c>
      <c r="C56843" t="s">
        <v>91993</v>
      </c>
      <c r="D56843" t="s">
        <v>18597</v>
      </c>
      <c r="E56843">
        <v>-31.54839295</v>
      </c>
      <c r="F56843">
        <v>115.6304287</v>
      </c>
    </row>
    <row r="56844" spans="1:6" x14ac:dyDescent="0.25">
      <c r="A56844" t="s">
        <v>6232</v>
      </c>
      <c r="B56844" t="s">
        <v>91994</v>
      </c>
      <c r="C56844" t="s">
        <v>91995</v>
      </c>
      <c r="D56844" t="s">
        <v>18597</v>
      </c>
      <c r="E56844">
        <v>-31.55430595</v>
      </c>
      <c r="F56844">
        <v>115.6282384</v>
      </c>
    </row>
    <row r="56845" spans="1:6" x14ac:dyDescent="0.25">
      <c r="A56845" t="s">
        <v>6232</v>
      </c>
      <c r="B56845" t="s">
        <v>91996</v>
      </c>
      <c r="C56845" t="s">
        <v>91997</v>
      </c>
      <c r="D56845" t="s">
        <v>18597</v>
      </c>
      <c r="E56845">
        <v>-31.557001039999999</v>
      </c>
      <c r="F56845">
        <v>115.6301359</v>
      </c>
    </row>
    <row r="56846" spans="1:6" x14ac:dyDescent="0.25">
      <c r="A56846" t="s">
        <v>6232</v>
      </c>
      <c r="B56846" t="s">
        <v>91998</v>
      </c>
      <c r="C56846" t="s">
        <v>91999</v>
      </c>
      <c r="D56846" t="s">
        <v>18597</v>
      </c>
      <c r="E56846">
        <v>-31.55819537</v>
      </c>
      <c r="F56846">
        <v>115.63182020000001</v>
      </c>
    </row>
    <row r="56847" spans="1:6" x14ac:dyDescent="0.25">
      <c r="A56847" t="s">
        <v>6232</v>
      </c>
      <c r="B56847" t="s">
        <v>92000</v>
      </c>
      <c r="C56847" t="s">
        <v>92001</v>
      </c>
      <c r="D56847" t="s">
        <v>18597</v>
      </c>
      <c r="E56847">
        <v>-31.557048030000001</v>
      </c>
      <c r="F56847">
        <v>115.63414640000001</v>
      </c>
    </row>
    <row r="56848" spans="1:6" x14ac:dyDescent="0.25">
      <c r="A56848" t="s">
        <v>6232</v>
      </c>
      <c r="B56848" t="s">
        <v>92002</v>
      </c>
      <c r="C56848" t="s">
        <v>92003</v>
      </c>
      <c r="D56848" t="s">
        <v>18597</v>
      </c>
      <c r="E56848">
        <v>-31.556814509999999</v>
      </c>
      <c r="F56848">
        <v>115.6347566</v>
      </c>
    </row>
    <row r="56849" spans="1:6" x14ac:dyDescent="0.25">
      <c r="A56849" t="s">
        <v>6232</v>
      </c>
      <c r="B56849" t="s">
        <v>92004</v>
      </c>
      <c r="C56849" t="s">
        <v>92005</v>
      </c>
      <c r="D56849" t="s">
        <v>18597</v>
      </c>
      <c r="E56849">
        <v>-31.558318509999999</v>
      </c>
      <c r="F56849">
        <v>115.6318942</v>
      </c>
    </row>
    <row r="56850" spans="1:6" x14ac:dyDescent="0.25">
      <c r="A56850" t="s">
        <v>6232</v>
      </c>
      <c r="B56850" t="s">
        <v>92006</v>
      </c>
      <c r="C56850" t="s">
        <v>92007</v>
      </c>
      <c r="D56850" t="s">
        <v>18597</v>
      </c>
      <c r="E56850">
        <v>-31.557334350000001</v>
      </c>
      <c r="F56850">
        <v>115.6301338</v>
      </c>
    </row>
    <row r="56851" spans="1:6" x14ac:dyDescent="0.25">
      <c r="A56851" t="s">
        <v>6232</v>
      </c>
      <c r="B56851" t="s">
        <v>59680</v>
      </c>
      <c r="C56851" t="s">
        <v>92008</v>
      </c>
      <c r="D56851" t="s">
        <v>18597</v>
      </c>
      <c r="E56851">
        <v>-31.55409556</v>
      </c>
      <c r="F56851">
        <v>115.627985</v>
      </c>
    </row>
    <row r="56852" spans="1:6" x14ac:dyDescent="0.25">
      <c r="A56852" t="s">
        <v>6232</v>
      </c>
      <c r="B56852" t="s">
        <v>59682</v>
      </c>
      <c r="C56852" t="s">
        <v>92009</v>
      </c>
      <c r="D56852" t="s">
        <v>18597</v>
      </c>
      <c r="E56852">
        <v>-31.551801409999999</v>
      </c>
      <c r="F56852">
        <v>115.6368758</v>
      </c>
    </row>
    <row r="56853" spans="1:6" x14ac:dyDescent="0.25">
      <c r="A56853" t="s">
        <v>6232</v>
      </c>
      <c r="B56853" t="s">
        <v>59684</v>
      </c>
      <c r="C56853" t="s">
        <v>92010</v>
      </c>
      <c r="D56853" t="s">
        <v>18597</v>
      </c>
      <c r="E56853">
        <v>-31.553966939999999</v>
      </c>
      <c r="F56853">
        <v>115.63558810000001</v>
      </c>
    </row>
    <row r="56854" spans="1:6" x14ac:dyDescent="0.25">
      <c r="A56854" t="s">
        <v>6232</v>
      </c>
      <c r="B56854" t="s">
        <v>59686</v>
      </c>
      <c r="C56854" t="s">
        <v>92011</v>
      </c>
      <c r="D56854" t="s">
        <v>18597</v>
      </c>
      <c r="E56854">
        <v>-31.55370714</v>
      </c>
      <c r="F56854">
        <v>115.63564839999999</v>
      </c>
    </row>
    <row r="56855" spans="1:6" x14ac:dyDescent="0.25">
      <c r="A56855" t="s">
        <v>6232</v>
      </c>
      <c r="B56855" t="s">
        <v>59688</v>
      </c>
      <c r="C56855" t="s">
        <v>92010</v>
      </c>
      <c r="D56855" t="s">
        <v>18597</v>
      </c>
      <c r="E56855">
        <v>-31.55223333</v>
      </c>
      <c r="F56855">
        <v>115.63660830000001</v>
      </c>
    </row>
    <row r="56856" spans="1:6" x14ac:dyDescent="0.25">
      <c r="A56856" t="s">
        <v>6232</v>
      </c>
      <c r="B56856" t="s">
        <v>59690</v>
      </c>
      <c r="C56856" t="s">
        <v>92012</v>
      </c>
      <c r="D56856" t="s">
        <v>18597</v>
      </c>
      <c r="E56856">
        <v>-31.54001701</v>
      </c>
      <c r="F56856">
        <v>115.6470975</v>
      </c>
    </row>
    <row r="56857" spans="1:6" x14ac:dyDescent="0.25">
      <c r="A56857" t="s">
        <v>6232</v>
      </c>
      <c r="B56857" t="s">
        <v>36878</v>
      </c>
      <c r="C56857" t="s">
        <v>92012</v>
      </c>
      <c r="D56857" t="s">
        <v>18597</v>
      </c>
      <c r="E56857">
        <v>-31.5418579</v>
      </c>
      <c r="F56857">
        <v>115.6478479</v>
      </c>
    </row>
    <row r="56858" spans="1:6" x14ac:dyDescent="0.25">
      <c r="A56858" t="s">
        <v>6232</v>
      </c>
      <c r="B56858" t="s">
        <v>39638</v>
      </c>
      <c r="C56858" t="s">
        <v>92013</v>
      </c>
      <c r="D56858" t="s">
        <v>18597</v>
      </c>
      <c r="E56858">
        <v>-31.54590936</v>
      </c>
      <c r="F56858">
        <v>115.6513762</v>
      </c>
    </row>
    <row r="56859" spans="1:6" x14ac:dyDescent="0.25">
      <c r="A56859" t="s">
        <v>6232</v>
      </c>
      <c r="B56859" t="s">
        <v>39640</v>
      </c>
      <c r="C56859" t="s">
        <v>92014</v>
      </c>
      <c r="D56859" t="s">
        <v>18597</v>
      </c>
      <c r="E56859">
        <v>-31.54537165</v>
      </c>
      <c r="F56859">
        <v>115.6512469</v>
      </c>
    </row>
    <row r="56860" spans="1:6" x14ac:dyDescent="0.25">
      <c r="A56860" t="s">
        <v>6232</v>
      </c>
      <c r="B56860" t="s">
        <v>39642</v>
      </c>
      <c r="C56860" t="s">
        <v>92015</v>
      </c>
      <c r="D56860" t="s">
        <v>18597</v>
      </c>
      <c r="E56860">
        <v>-31.542562780000001</v>
      </c>
      <c r="F56860">
        <v>115.6515789</v>
      </c>
    </row>
    <row r="56861" spans="1:6" x14ac:dyDescent="0.25">
      <c r="A56861" t="s">
        <v>6232</v>
      </c>
      <c r="B56861" t="s">
        <v>59696</v>
      </c>
      <c r="C56861" t="s">
        <v>92016</v>
      </c>
      <c r="D56861" t="s">
        <v>18597</v>
      </c>
      <c r="E56861">
        <v>-31.540418379999998</v>
      </c>
      <c r="F56861">
        <v>115.6507244</v>
      </c>
    </row>
    <row r="56862" spans="1:6" x14ac:dyDescent="0.25">
      <c r="A56862" t="s">
        <v>6232</v>
      </c>
      <c r="B56862" t="s">
        <v>59698</v>
      </c>
      <c r="C56862" t="s">
        <v>92017</v>
      </c>
      <c r="D56862" t="s">
        <v>18597</v>
      </c>
      <c r="E56862">
        <v>-31.538777540000002</v>
      </c>
      <c r="F56862">
        <v>115.6485735</v>
      </c>
    </row>
    <row r="56863" spans="1:6" x14ac:dyDescent="0.25">
      <c r="A56863" t="s">
        <v>6232</v>
      </c>
      <c r="B56863" t="s">
        <v>92018</v>
      </c>
      <c r="C56863" t="s">
        <v>92019</v>
      </c>
      <c r="D56863" t="s">
        <v>18597</v>
      </c>
      <c r="E56863">
        <v>-31.717513660000002</v>
      </c>
      <c r="F56863">
        <v>115.7818417</v>
      </c>
    </row>
    <row r="56864" spans="1:6" x14ac:dyDescent="0.25">
      <c r="A56864" t="s">
        <v>6232</v>
      </c>
      <c r="B56864" t="s">
        <v>92020</v>
      </c>
      <c r="C56864" t="s">
        <v>92021</v>
      </c>
      <c r="D56864" t="s">
        <v>18597</v>
      </c>
      <c r="E56864">
        <v>-31.726071919999999</v>
      </c>
      <c r="F56864">
        <v>115.7876627</v>
      </c>
    </row>
    <row r="56865" spans="1:6" x14ac:dyDescent="0.25">
      <c r="A56865" t="s">
        <v>6232</v>
      </c>
      <c r="B56865" t="s">
        <v>92022</v>
      </c>
      <c r="C56865" t="s">
        <v>92023</v>
      </c>
      <c r="D56865" t="s">
        <v>18597</v>
      </c>
      <c r="E56865">
        <v>-31.735566410000001</v>
      </c>
      <c r="F56865">
        <v>115.79341100000001</v>
      </c>
    </row>
    <row r="56866" spans="1:6" x14ac:dyDescent="0.25">
      <c r="A56866" t="s">
        <v>6232</v>
      </c>
      <c r="B56866" t="s">
        <v>92024</v>
      </c>
      <c r="C56866" t="s">
        <v>92025</v>
      </c>
      <c r="D56866" t="s">
        <v>18597</v>
      </c>
      <c r="E56866">
        <v>-31.73832835</v>
      </c>
      <c r="F56866">
        <v>115.7951793</v>
      </c>
    </row>
    <row r="56867" spans="1:6" x14ac:dyDescent="0.25">
      <c r="A56867" t="s">
        <v>6232</v>
      </c>
      <c r="B56867" t="s">
        <v>92026</v>
      </c>
      <c r="C56867" t="s">
        <v>92027</v>
      </c>
      <c r="D56867" t="s">
        <v>18597</v>
      </c>
      <c r="E56867">
        <v>-31.741372640000002</v>
      </c>
      <c r="F56867">
        <v>115.7969806</v>
      </c>
    </row>
    <row r="56868" spans="1:6" x14ac:dyDescent="0.25">
      <c r="A56868" t="s">
        <v>6232</v>
      </c>
      <c r="B56868" t="s">
        <v>59718</v>
      </c>
      <c r="C56868" t="s">
        <v>92028</v>
      </c>
      <c r="D56868" t="s">
        <v>18597</v>
      </c>
      <c r="E56868">
        <v>-31.743793790000002</v>
      </c>
      <c r="F56868">
        <v>115.798446</v>
      </c>
    </row>
    <row r="56869" spans="1:6" x14ac:dyDescent="0.25">
      <c r="A56869" t="s">
        <v>6232</v>
      </c>
      <c r="B56869" t="s">
        <v>92029</v>
      </c>
      <c r="C56869" t="s">
        <v>92030</v>
      </c>
      <c r="D56869" t="s">
        <v>18597</v>
      </c>
      <c r="E56869">
        <v>-31.747595440000001</v>
      </c>
      <c r="F56869">
        <v>115.8008152</v>
      </c>
    </row>
    <row r="56870" spans="1:6" x14ac:dyDescent="0.25">
      <c r="A56870" t="s">
        <v>6232</v>
      </c>
      <c r="B56870" t="s">
        <v>92031</v>
      </c>
      <c r="C56870" t="s">
        <v>92032</v>
      </c>
      <c r="D56870" t="s">
        <v>18597</v>
      </c>
      <c r="E56870">
        <v>-31.750213330000001</v>
      </c>
      <c r="F56870">
        <v>115.80242939999999</v>
      </c>
    </row>
    <row r="56871" spans="1:6" x14ac:dyDescent="0.25">
      <c r="A56871" t="s">
        <v>6232</v>
      </c>
      <c r="B56871" t="s">
        <v>92033</v>
      </c>
      <c r="C56871" t="s">
        <v>92034</v>
      </c>
      <c r="D56871" t="s">
        <v>18597</v>
      </c>
      <c r="E56871">
        <v>-31.75296444</v>
      </c>
      <c r="F56871">
        <v>115.80414829999999</v>
      </c>
    </row>
    <row r="56872" spans="1:6" x14ac:dyDescent="0.25">
      <c r="A56872" t="s">
        <v>6232</v>
      </c>
      <c r="B56872" t="s">
        <v>92035</v>
      </c>
      <c r="C56872" t="s">
        <v>92036</v>
      </c>
      <c r="D56872" t="s">
        <v>18597</v>
      </c>
      <c r="E56872">
        <v>-31.756156910000001</v>
      </c>
      <c r="F56872">
        <v>115.8061179</v>
      </c>
    </row>
    <row r="56873" spans="1:6" x14ac:dyDescent="0.25">
      <c r="A56873" t="s">
        <v>6232</v>
      </c>
      <c r="B56873" t="s">
        <v>59720</v>
      </c>
      <c r="C56873" t="s">
        <v>92037</v>
      </c>
      <c r="D56873" t="s">
        <v>18597</v>
      </c>
      <c r="E56873">
        <v>-31.758005560000001</v>
      </c>
      <c r="F56873">
        <v>115.8069417</v>
      </c>
    </row>
    <row r="56874" spans="1:6" x14ac:dyDescent="0.25">
      <c r="A56874" t="s">
        <v>6232</v>
      </c>
      <c r="B56874" t="s">
        <v>59722</v>
      </c>
      <c r="C56874" t="s">
        <v>92038</v>
      </c>
      <c r="D56874" t="s">
        <v>18597</v>
      </c>
      <c r="E56874">
        <v>-31.761005990000001</v>
      </c>
      <c r="F56874">
        <v>115.8082419</v>
      </c>
    </row>
    <row r="56875" spans="1:6" x14ac:dyDescent="0.25">
      <c r="A56875" t="s">
        <v>6232</v>
      </c>
      <c r="B56875" t="s">
        <v>59723</v>
      </c>
      <c r="C56875" t="s">
        <v>92039</v>
      </c>
      <c r="D56875" t="s">
        <v>18597</v>
      </c>
      <c r="E56875">
        <v>-31.7631294</v>
      </c>
      <c r="F56875">
        <v>115.80914629999999</v>
      </c>
    </row>
    <row r="56876" spans="1:6" x14ac:dyDescent="0.25">
      <c r="A56876" t="s">
        <v>6232</v>
      </c>
      <c r="B56876" t="s">
        <v>59725</v>
      </c>
      <c r="C56876" t="s">
        <v>92040</v>
      </c>
      <c r="D56876" t="s">
        <v>18597</v>
      </c>
      <c r="E56876">
        <v>-31.766319540000001</v>
      </c>
      <c r="F56876">
        <v>115.81051170000001</v>
      </c>
    </row>
    <row r="56877" spans="1:6" x14ac:dyDescent="0.25">
      <c r="A56877" t="s">
        <v>6232</v>
      </c>
      <c r="B56877" t="s">
        <v>59726</v>
      </c>
      <c r="C56877" t="s">
        <v>92041</v>
      </c>
      <c r="D56877" t="s">
        <v>18597</v>
      </c>
      <c r="E56877">
        <v>-31.771954109999999</v>
      </c>
      <c r="F56877">
        <v>115.81095999999999</v>
      </c>
    </row>
    <row r="56878" spans="1:6" x14ac:dyDescent="0.25">
      <c r="A56878" t="s">
        <v>6232</v>
      </c>
      <c r="B56878" t="s">
        <v>59727</v>
      </c>
      <c r="C56878" t="s">
        <v>92042</v>
      </c>
      <c r="D56878" t="s">
        <v>18597</v>
      </c>
      <c r="E56878">
        <v>-31.777807060000001</v>
      </c>
      <c r="F56878">
        <v>115.80894069999999</v>
      </c>
    </row>
    <row r="56879" spans="1:6" x14ac:dyDescent="0.25">
      <c r="A56879" t="s">
        <v>6232</v>
      </c>
      <c r="B56879" t="s">
        <v>92043</v>
      </c>
      <c r="C56879" t="s">
        <v>92044</v>
      </c>
      <c r="D56879" t="s">
        <v>18597</v>
      </c>
      <c r="E56879">
        <v>-31.786540479999999</v>
      </c>
      <c r="F56879">
        <v>115.810327</v>
      </c>
    </row>
    <row r="56880" spans="1:6" x14ac:dyDescent="0.25">
      <c r="A56880" t="s">
        <v>6232</v>
      </c>
      <c r="B56880" t="s">
        <v>59729</v>
      </c>
      <c r="C56880" t="s">
        <v>92045</v>
      </c>
      <c r="D56880" t="s">
        <v>18597</v>
      </c>
      <c r="E56880">
        <v>-31.788874610000001</v>
      </c>
      <c r="F56880">
        <v>115.8114983</v>
      </c>
    </row>
    <row r="56881" spans="1:6" x14ac:dyDescent="0.25">
      <c r="A56881" t="s">
        <v>6232</v>
      </c>
      <c r="B56881" t="s">
        <v>59730</v>
      </c>
      <c r="C56881" t="s">
        <v>92046</v>
      </c>
      <c r="D56881" t="s">
        <v>18597</v>
      </c>
      <c r="E56881">
        <v>-31.792184219999999</v>
      </c>
      <c r="F56881">
        <v>115.81315050000001</v>
      </c>
    </row>
    <row r="56882" spans="1:6" x14ac:dyDescent="0.25">
      <c r="A56882" t="s">
        <v>6232</v>
      </c>
      <c r="B56882" t="s">
        <v>59732</v>
      </c>
      <c r="C56882" t="s">
        <v>92047</v>
      </c>
      <c r="D56882" t="s">
        <v>18597</v>
      </c>
      <c r="E56882">
        <v>-31.797566870000001</v>
      </c>
      <c r="F56882">
        <v>115.8158244</v>
      </c>
    </row>
    <row r="56883" spans="1:6" x14ac:dyDescent="0.25">
      <c r="A56883" t="s">
        <v>6232</v>
      </c>
      <c r="B56883" t="s">
        <v>59734</v>
      </c>
      <c r="C56883" t="s">
        <v>92048</v>
      </c>
      <c r="D56883" t="s">
        <v>18597</v>
      </c>
      <c r="E56883">
        <v>-31.800806040000001</v>
      </c>
      <c r="F56883">
        <v>115.817452</v>
      </c>
    </row>
    <row r="56884" spans="1:6" x14ac:dyDescent="0.25">
      <c r="A56884" t="s">
        <v>6232</v>
      </c>
      <c r="B56884" t="s">
        <v>59735</v>
      </c>
      <c r="C56884" t="s">
        <v>92049</v>
      </c>
      <c r="D56884" t="s">
        <v>18597</v>
      </c>
      <c r="E56884">
        <v>-31.803984020000001</v>
      </c>
      <c r="F56884">
        <v>115.81901569999999</v>
      </c>
    </row>
    <row r="56885" spans="1:6" x14ac:dyDescent="0.25">
      <c r="A56885" t="s">
        <v>6232</v>
      </c>
      <c r="B56885" t="s">
        <v>59737</v>
      </c>
      <c r="C56885" t="s">
        <v>92050</v>
      </c>
      <c r="D56885" t="s">
        <v>18597</v>
      </c>
      <c r="E56885">
        <v>-31.80718049</v>
      </c>
      <c r="F56885">
        <v>115.82015389999999</v>
      </c>
    </row>
    <row r="56886" spans="1:6" x14ac:dyDescent="0.25">
      <c r="A56886" t="s">
        <v>6232</v>
      </c>
      <c r="B56886" t="s">
        <v>59739</v>
      </c>
      <c r="C56886" t="s">
        <v>92051</v>
      </c>
      <c r="D56886" t="s">
        <v>18597</v>
      </c>
      <c r="E56886">
        <v>-31.813866109999999</v>
      </c>
      <c r="F56886">
        <v>115.82075829999999</v>
      </c>
    </row>
    <row r="56887" spans="1:6" x14ac:dyDescent="0.25">
      <c r="A56887" t="s">
        <v>6232</v>
      </c>
      <c r="B56887" t="s">
        <v>59740</v>
      </c>
      <c r="C56887" t="s">
        <v>92052</v>
      </c>
      <c r="D56887" t="s">
        <v>18597</v>
      </c>
      <c r="E56887">
        <v>-31.817972780000002</v>
      </c>
      <c r="F56887">
        <v>115.82094669999999</v>
      </c>
    </row>
    <row r="56888" spans="1:6" x14ac:dyDescent="0.25">
      <c r="A56888" t="s">
        <v>6232</v>
      </c>
      <c r="B56888" t="s">
        <v>59742</v>
      </c>
      <c r="C56888" t="s">
        <v>92053</v>
      </c>
      <c r="D56888" t="s">
        <v>18597</v>
      </c>
      <c r="E56888">
        <v>-31.821742329999999</v>
      </c>
      <c r="F56888">
        <v>115.8210574</v>
      </c>
    </row>
    <row r="56889" spans="1:6" x14ac:dyDescent="0.25">
      <c r="A56889" t="s">
        <v>6232</v>
      </c>
      <c r="B56889" t="s">
        <v>59743</v>
      </c>
      <c r="C56889" t="s">
        <v>92054</v>
      </c>
      <c r="D56889" t="s">
        <v>18597</v>
      </c>
      <c r="E56889">
        <v>-31.82456015</v>
      </c>
      <c r="F56889">
        <v>115.82127560000001</v>
      </c>
    </row>
    <row r="56890" spans="1:6" x14ac:dyDescent="0.25">
      <c r="A56890" t="s">
        <v>6232</v>
      </c>
      <c r="B56890" t="s">
        <v>59744</v>
      </c>
      <c r="C56890" t="s">
        <v>92055</v>
      </c>
      <c r="D56890" t="s">
        <v>18597</v>
      </c>
      <c r="E56890">
        <v>-31.82677756</v>
      </c>
      <c r="F56890">
        <v>115.8214554</v>
      </c>
    </row>
    <row r="56891" spans="1:6" x14ac:dyDescent="0.25">
      <c r="A56891" t="s">
        <v>6232</v>
      </c>
      <c r="B56891" t="s">
        <v>59745</v>
      </c>
      <c r="C56891" t="s">
        <v>92056</v>
      </c>
      <c r="D56891" t="s">
        <v>18597</v>
      </c>
      <c r="E56891">
        <v>-31.82951894</v>
      </c>
      <c r="F56891">
        <v>115.821669</v>
      </c>
    </row>
    <row r="56892" spans="1:6" x14ac:dyDescent="0.25">
      <c r="A56892" t="s">
        <v>6232</v>
      </c>
      <c r="B56892" t="s">
        <v>59747</v>
      </c>
      <c r="C56892" t="s">
        <v>92057</v>
      </c>
      <c r="D56892" t="s">
        <v>18597</v>
      </c>
      <c r="E56892">
        <v>-31.83449113</v>
      </c>
      <c r="F56892">
        <v>115.8217854</v>
      </c>
    </row>
    <row r="56893" spans="1:6" x14ac:dyDescent="0.25">
      <c r="A56893" t="s">
        <v>6232</v>
      </c>
      <c r="B56893" t="s">
        <v>59749</v>
      </c>
      <c r="C56893" t="s">
        <v>92058</v>
      </c>
      <c r="D56893" t="s">
        <v>18597</v>
      </c>
      <c r="E56893">
        <v>-31.83798333</v>
      </c>
      <c r="F56893">
        <v>115.82249109999999</v>
      </c>
    </row>
    <row r="56894" spans="1:6" x14ac:dyDescent="0.25">
      <c r="A56894" t="s">
        <v>6232</v>
      </c>
      <c r="B56894" t="s">
        <v>59751</v>
      </c>
      <c r="C56894" t="s">
        <v>92059</v>
      </c>
      <c r="D56894" t="s">
        <v>18597</v>
      </c>
      <c r="E56894">
        <v>-31.843660629999999</v>
      </c>
      <c r="F56894">
        <v>115.8236893</v>
      </c>
    </row>
    <row r="56895" spans="1:6" x14ac:dyDescent="0.25">
      <c r="A56895" t="s">
        <v>6232</v>
      </c>
      <c r="B56895" t="s">
        <v>59753</v>
      </c>
      <c r="C56895" t="s">
        <v>92060</v>
      </c>
      <c r="D56895" t="s">
        <v>18597</v>
      </c>
      <c r="E56895">
        <v>-31.84795703</v>
      </c>
      <c r="F56895">
        <v>115.8241118</v>
      </c>
    </row>
    <row r="56896" spans="1:6" x14ac:dyDescent="0.25">
      <c r="A56896" t="s">
        <v>6232</v>
      </c>
      <c r="B56896" t="s">
        <v>59754</v>
      </c>
      <c r="C56896" t="s">
        <v>92061</v>
      </c>
      <c r="D56896" t="s">
        <v>18597</v>
      </c>
      <c r="E56896">
        <v>-31.851651650000001</v>
      </c>
      <c r="F56896">
        <v>115.823711</v>
      </c>
    </row>
    <row r="56897" spans="1:6" x14ac:dyDescent="0.25">
      <c r="A56897" t="s">
        <v>6232</v>
      </c>
      <c r="B56897" t="s">
        <v>59755</v>
      </c>
      <c r="C56897" t="s">
        <v>92062</v>
      </c>
      <c r="D56897" t="s">
        <v>18597</v>
      </c>
      <c r="E56897">
        <v>-31.85384874</v>
      </c>
      <c r="F56897">
        <v>115.824347</v>
      </c>
    </row>
    <row r="56898" spans="1:6" x14ac:dyDescent="0.25">
      <c r="A56898" t="s">
        <v>6232</v>
      </c>
      <c r="B56898" t="s">
        <v>59756</v>
      </c>
      <c r="C56898" t="s">
        <v>92063</v>
      </c>
      <c r="D56898" t="s">
        <v>18597</v>
      </c>
      <c r="E56898">
        <v>-31.857220089999998</v>
      </c>
      <c r="F56898">
        <v>115.82565270000001</v>
      </c>
    </row>
    <row r="56899" spans="1:6" x14ac:dyDescent="0.25">
      <c r="A56899" t="s">
        <v>6232</v>
      </c>
      <c r="B56899" t="s">
        <v>59758</v>
      </c>
      <c r="C56899" t="s">
        <v>92064</v>
      </c>
      <c r="D56899" t="s">
        <v>18597</v>
      </c>
      <c r="E56899">
        <v>-31.861997339999999</v>
      </c>
      <c r="F56899">
        <v>115.8274109</v>
      </c>
    </row>
    <row r="56900" spans="1:6" x14ac:dyDescent="0.25">
      <c r="A56900" t="s">
        <v>6232</v>
      </c>
      <c r="B56900" t="s">
        <v>59759</v>
      </c>
      <c r="C56900" t="s">
        <v>92065</v>
      </c>
      <c r="D56900" t="s">
        <v>18597</v>
      </c>
      <c r="E56900">
        <v>-31.866819119999999</v>
      </c>
      <c r="F56900">
        <v>115.8292004</v>
      </c>
    </row>
    <row r="56901" spans="1:6" x14ac:dyDescent="0.25">
      <c r="A56901" t="s">
        <v>6232</v>
      </c>
      <c r="B56901" t="s">
        <v>59760</v>
      </c>
      <c r="C56901" t="s">
        <v>92066</v>
      </c>
      <c r="D56901" t="s">
        <v>18597</v>
      </c>
      <c r="E56901">
        <v>-31.86908772</v>
      </c>
      <c r="F56901">
        <v>115.8301285</v>
      </c>
    </row>
    <row r="56902" spans="1:6" x14ac:dyDescent="0.25">
      <c r="A56902" t="s">
        <v>6232</v>
      </c>
      <c r="B56902" t="s">
        <v>59761</v>
      </c>
      <c r="C56902" t="s">
        <v>92067</v>
      </c>
      <c r="D56902" t="s">
        <v>18597</v>
      </c>
      <c r="E56902">
        <v>-31.872964440000001</v>
      </c>
      <c r="F56902">
        <v>115.8316567</v>
      </c>
    </row>
    <row r="56903" spans="1:6" x14ac:dyDescent="0.25">
      <c r="A56903" t="s">
        <v>6232</v>
      </c>
      <c r="B56903" t="s">
        <v>59762</v>
      </c>
      <c r="C56903" t="s">
        <v>92068</v>
      </c>
      <c r="D56903" t="s">
        <v>18597</v>
      </c>
      <c r="E56903">
        <v>-31.874401160000001</v>
      </c>
      <c r="F56903">
        <v>115.8322019</v>
      </c>
    </row>
    <row r="56904" spans="1:6" x14ac:dyDescent="0.25">
      <c r="A56904" t="s">
        <v>6232</v>
      </c>
      <c r="B56904" t="s">
        <v>59764</v>
      </c>
      <c r="C56904" t="s">
        <v>92069</v>
      </c>
      <c r="D56904" t="s">
        <v>18597</v>
      </c>
      <c r="E56904">
        <v>-31.87650996</v>
      </c>
      <c r="F56904">
        <v>115.83301779999999</v>
      </c>
    </row>
    <row r="56905" spans="1:6" x14ac:dyDescent="0.25">
      <c r="A56905" t="s">
        <v>6232</v>
      </c>
      <c r="B56905" t="s">
        <v>59765</v>
      </c>
      <c r="C56905" t="s">
        <v>92070</v>
      </c>
      <c r="D56905" t="s">
        <v>18597</v>
      </c>
      <c r="E56905">
        <v>-31.87935057</v>
      </c>
      <c r="F56905">
        <v>115.8341368</v>
      </c>
    </row>
    <row r="56906" spans="1:6" x14ac:dyDescent="0.25">
      <c r="A56906" t="s">
        <v>6232</v>
      </c>
      <c r="B56906" t="s">
        <v>59766</v>
      </c>
      <c r="C56906" t="s">
        <v>92071</v>
      </c>
      <c r="D56906" t="s">
        <v>18597</v>
      </c>
      <c r="E56906">
        <v>-31.881403890000001</v>
      </c>
      <c r="F56906">
        <v>115.8349578</v>
      </c>
    </row>
    <row r="56907" spans="1:6" x14ac:dyDescent="0.25">
      <c r="A56907" t="s">
        <v>6232</v>
      </c>
      <c r="B56907" t="s">
        <v>59768</v>
      </c>
      <c r="C56907" t="s">
        <v>92072</v>
      </c>
      <c r="D56907" t="s">
        <v>18597</v>
      </c>
      <c r="E56907">
        <v>-31.884228279999999</v>
      </c>
      <c r="F56907">
        <v>115.8360706</v>
      </c>
    </row>
    <row r="56908" spans="1:6" x14ac:dyDescent="0.25">
      <c r="A56908" t="s">
        <v>6232</v>
      </c>
      <c r="B56908" t="s">
        <v>59770</v>
      </c>
      <c r="C56908" t="s">
        <v>92073</v>
      </c>
      <c r="D56908" t="s">
        <v>18597</v>
      </c>
      <c r="E56908">
        <v>-31.88669153</v>
      </c>
      <c r="F56908">
        <v>115.83695659999999</v>
      </c>
    </row>
    <row r="56909" spans="1:6" x14ac:dyDescent="0.25">
      <c r="A56909" t="s">
        <v>6232</v>
      </c>
      <c r="B56909" t="s">
        <v>59772</v>
      </c>
      <c r="C56909" t="s">
        <v>92074</v>
      </c>
      <c r="D56909" t="s">
        <v>18597</v>
      </c>
      <c r="E56909">
        <v>-31.89028381</v>
      </c>
      <c r="F56909">
        <v>115.838339</v>
      </c>
    </row>
    <row r="56910" spans="1:6" x14ac:dyDescent="0.25">
      <c r="A56910" t="s">
        <v>6232</v>
      </c>
      <c r="B56910" t="s">
        <v>59774</v>
      </c>
      <c r="C56910" t="s">
        <v>92075</v>
      </c>
      <c r="D56910" t="s">
        <v>18597</v>
      </c>
      <c r="E56910">
        <v>-31.89354986</v>
      </c>
      <c r="F56910">
        <v>115.8396042</v>
      </c>
    </row>
    <row r="56911" spans="1:6" x14ac:dyDescent="0.25">
      <c r="A56911" t="s">
        <v>6232</v>
      </c>
      <c r="B56911" t="s">
        <v>59776</v>
      </c>
      <c r="C56911" t="s">
        <v>92076</v>
      </c>
      <c r="D56911" t="s">
        <v>18597</v>
      </c>
      <c r="E56911">
        <v>-31.895355769999998</v>
      </c>
      <c r="F56911">
        <v>115.84030610000001</v>
      </c>
    </row>
    <row r="56912" spans="1:6" x14ac:dyDescent="0.25">
      <c r="A56912" t="s">
        <v>6232</v>
      </c>
      <c r="B56912" t="s">
        <v>59778</v>
      </c>
      <c r="C56912" t="s">
        <v>92077</v>
      </c>
      <c r="D56912" t="s">
        <v>18597</v>
      </c>
      <c r="E56912">
        <v>-31.898260029999999</v>
      </c>
      <c r="F56912">
        <v>115.84143469999999</v>
      </c>
    </row>
    <row r="56913" spans="1:6" x14ac:dyDescent="0.25">
      <c r="A56913" t="s">
        <v>6232</v>
      </c>
      <c r="B56913" t="s">
        <v>59779</v>
      </c>
      <c r="C56913" t="s">
        <v>92078</v>
      </c>
      <c r="D56913" t="s">
        <v>18597</v>
      </c>
      <c r="E56913">
        <v>-31.901114889999999</v>
      </c>
      <c r="F56913">
        <v>115.84256209999999</v>
      </c>
    </row>
    <row r="56914" spans="1:6" x14ac:dyDescent="0.25">
      <c r="A56914" t="s">
        <v>6232</v>
      </c>
      <c r="B56914" t="s">
        <v>59780</v>
      </c>
      <c r="C56914" t="s">
        <v>92079</v>
      </c>
      <c r="D56914" t="s">
        <v>18597</v>
      </c>
      <c r="E56914">
        <v>-31.903703180000001</v>
      </c>
      <c r="F56914">
        <v>115.8435767</v>
      </c>
    </row>
    <row r="56915" spans="1:6" x14ac:dyDescent="0.25">
      <c r="A56915" t="s">
        <v>6232</v>
      </c>
      <c r="B56915" t="s">
        <v>59781</v>
      </c>
      <c r="C56915" t="s">
        <v>92080</v>
      </c>
      <c r="D56915" t="s">
        <v>18597</v>
      </c>
      <c r="E56915">
        <v>-31.906985769999999</v>
      </c>
      <c r="F56915">
        <v>115.8448234</v>
      </c>
    </row>
    <row r="56916" spans="1:6" x14ac:dyDescent="0.25">
      <c r="A56916" t="s">
        <v>6232</v>
      </c>
      <c r="B56916" t="s">
        <v>59782</v>
      </c>
      <c r="C56916" t="s">
        <v>92081</v>
      </c>
      <c r="D56916" t="s">
        <v>18597</v>
      </c>
      <c r="E56916">
        <v>-31.90936262</v>
      </c>
      <c r="F56916">
        <v>115.84541470000001</v>
      </c>
    </row>
    <row r="56917" spans="1:6" x14ac:dyDescent="0.25">
      <c r="A56917" t="s">
        <v>6232</v>
      </c>
      <c r="B56917" t="s">
        <v>59784</v>
      </c>
      <c r="C56917" t="s">
        <v>92082</v>
      </c>
      <c r="D56917" t="s">
        <v>18597</v>
      </c>
      <c r="E56917">
        <v>-31.911035330000001</v>
      </c>
      <c r="F56917">
        <v>115.84635040000001</v>
      </c>
    </row>
    <row r="56918" spans="1:6" x14ac:dyDescent="0.25">
      <c r="A56918" t="s">
        <v>6232</v>
      </c>
      <c r="B56918" t="s">
        <v>59785</v>
      </c>
      <c r="C56918" t="s">
        <v>92083</v>
      </c>
      <c r="D56918" t="s">
        <v>18597</v>
      </c>
      <c r="E56918">
        <v>-31.909388889999999</v>
      </c>
      <c r="F56918">
        <v>115.8448772</v>
      </c>
    </row>
    <row r="56919" spans="1:6" x14ac:dyDescent="0.25">
      <c r="A56919" t="s">
        <v>6232</v>
      </c>
      <c r="B56919" t="s">
        <v>59787</v>
      </c>
      <c r="C56919" t="s">
        <v>92080</v>
      </c>
      <c r="D56919" t="s">
        <v>18597</v>
      </c>
      <c r="E56919">
        <v>-31.905989259999998</v>
      </c>
      <c r="F56919">
        <v>115.8441701</v>
      </c>
    </row>
    <row r="56920" spans="1:6" x14ac:dyDescent="0.25">
      <c r="A56920" t="s">
        <v>6232</v>
      </c>
      <c r="B56920" t="s">
        <v>59788</v>
      </c>
      <c r="C56920" t="s">
        <v>92084</v>
      </c>
      <c r="D56920" t="s">
        <v>18597</v>
      </c>
      <c r="E56920">
        <v>-31.903705899999999</v>
      </c>
      <c r="F56920">
        <v>115.84328170000001</v>
      </c>
    </row>
    <row r="56921" spans="1:6" x14ac:dyDescent="0.25">
      <c r="A56921" t="s">
        <v>6232</v>
      </c>
      <c r="B56921" t="s">
        <v>59790</v>
      </c>
      <c r="C56921" t="s">
        <v>92085</v>
      </c>
      <c r="D56921" t="s">
        <v>18597</v>
      </c>
      <c r="E56921">
        <v>-31.90091108</v>
      </c>
      <c r="F56921">
        <v>115.84218629999999</v>
      </c>
    </row>
    <row r="56922" spans="1:6" x14ac:dyDescent="0.25">
      <c r="A56922" t="s">
        <v>6232</v>
      </c>
      <c r="B56922" t="s">
        <v>59792</v>
      </c>
      <c r="C56922" t="s">
        <v>92076</v>
      </c>
      <c r="D56922" t="s">
        <v>18597</v>
      </c>
      <c r="E56922">
        <v>-31.89832732</v>
      </c>
      <c r="F56922">
        <v>115.8412063</v>
      </c>
    </row>
    <row r="56923" spans="1:6" x14ac:dyDescent="0.25">
      <c r="A56923" t="s">
        <v>6232</v>
      </c>
      <c r="B56923" t="s">
        <v>59794</v>
      </c>
      <c r="C56923" t="s">
        <v>92077</v>
      </c>
      <c r="D56923" t="s">
        <v>18597</v>
      </c>
      <c r="E56923">
        <v>-31.89611949</v>
      </c>
      <c r="F56923">
        <v>115.8403161</v>
      </c>
    </row>
    <row r="56924" spans="1:6" x14ac:dyDescent="0.25">
      <c r="A56924" t="s">
        <v>6232</v>
      </c>
      <c r="B56924" t="s">
        <v>59796</v>
      </c>
      <c r="C56924" t="s">
        <v>92086</v>
      </c>
      <c r="D56924" t="s">
        <v>18597</v>
      </c>
      <c r="E56924">
        <v>-31.893792479999998</v>
      </c>
      <c r="F56924">
        <v>115.8394078</v>
      </c>
    </row>
    <row r="56925" spans="1:6" x14ac:dyDescent="0.25">
      <c r="A56925" t="s">
        <v>6232</v>
      </c>
      <c r="B56925" t="s">
        <v>59797</v>
      </c>
      <c r="C56925" t="s">
        <v>92075</v>
      </c>
      <c r="D56925" t="s">
        <v>18597</v>
      </c>
      <c r="E56925">
        <v>-31.891750210000001</v>
      </c>
      <c r="F56925">
        <v>115.83860180000001</v>
      </c>
    </row>
    <row r="56926" spans="1:6" x14ac:dyDescent="0.25">
      <c r="A56926" t="s">
        <v>6232</v>
      </c>
      <c r="B56926" t="s">
        <v>59798</v>
      </c>
      <c r="C56926" t="s">
        <v>92074</v>
      </c>
      <c r="D56926" t="s">
        <v>18597</v>
      </c>
      <c r="E56926">
        <v>-31.887912180000001</v>
      </c>
      <c r="F56926">
        <v>115.8371495</v>
      </c>
    </row>
    <row r="56927" spans="1:6" x14ac:dyDescent="0.25">
      <c r="A56927" t="s">
        <v>6232</v>
      </c>
      <c r="B56927" t="s">
        <v>59799</v>
      </c>
      <c r="C56927" t="s">
        <v>92087</v>
      </c>
      <c r="D56927" t="s">
        <v>18597</v>
      </c>
      <c r="E56927">
        <v>-31.88588</v>
      </c>
      <c r="F56927">
        <v>115.8363744</v>
      </c>
    </row>
    <row r="56928" spans="1:6" x14ac:dyDescent="0.25">
      <c r="A56928" t="s">
        <v>6232</v>
      </c>
      <c r="B56928" t="s">
        <v>59801</v>
      </c>
      <c r="C56928" t="s">
        <v>92072</v>
      </c>
      <c r="D56928" t="s">
        <v>18597</v>
      </c>
      <c r="E56928">
        <v>-31.883036109999999</v>
      </c>
      <c r="F56928">
        <v>115.8352478</v>
      </c>
    </row>
    <row r="56929" spans="1:6" x14ac:dyDescent="0.25">
      <c r="A56929" t="s">
        <v>6232</v>
      </c>
      <c r="B56929" t="s">
        <v>59803</v>
      </c>
      <c r="C56929" t="s">
        <v>92071</v>
      </c>
      <c r="D56929" t="s">
        <v>18597</v>
      </c>
      <c r="E56929">
        <v>-31.880596109999999</v>
      </c>
      <c r="F56929">
        <v>115.83428720000001</v>
      </c>
    </row>
    <row r="56930" spans="1:6" x14ac:dyDescent="0.25">
      <c r="A56930" t="s">
        <v>6232</v>
      </c>
      <c r="B56930" t="s">
        <v>59805</v>
      </c>
      <c r="C56930" t="s">
        <v>92069</v>
      </c>
      <c r="D56930" t="s">
        <v>18597</v>
      </c>
      <c r="E56930">
        <v>-31.878237219999999</v>
      </c>
      <c r="F56930">
        <v>115.83339170000001</v>
      </c>
    </row>
    <row r="56931" spans="1:6" x14ac:dyDescent="0.25">
      <c r="A56931" t="s">
        <v>6232</v>
      </c>
      <c r="B56931" t="s">
        <v>59806</v>
      </c>
      <c r="C56931" t="s">
        <v>92088</v>
      </c>
      <c r="D56931" t="s">
        <v>18597</v>
      </c>
      <c r="E56931">
        <v>-31.876168320000001</v>
      </c>
      <c r="F56931">
        <v>115.8326096</v>
      </c>
    </row>
    <row r="56932" spans="1:6" x14ac:dyDescent="0.25">
      <c r="A56932" t="s">
        <v>6232</v>
      </c>
      <c r="B56932" t="s">
        <v>59808</v>
      </c>
      <c r="C56932" t="s">
        <v>92068</v>
      </c>
      <c r="D56932" t="s">
        <v>18597</v>
      </c>
      <c r="E56932">
        <v>-31.873175759999999</v>
      </c>
      <c r="F56932">
        <v>115.8314115</v>
      </c>
    </row>
    <row r="56933" spans="1:6" x14ac:dyDescent="0.25">
      <c r="A56933" t="s">
        <v>6232</v>
      </c>
      <c r="B56933" t="s">
        <v>59810</v>
      </c>
      <c r="C56933" t="s">
        <v>92089</v>
      </c>
      <c r="D56933" t="s">
        <v>18597</v>
      </c>
      <c r="E56933">
        <v>-31.869925290000001</v>
      </c>
      <c r="F56933">
        <v>115.83013870000001</v>
      </c>
    </row>
    <row r="56934" spans="1:6" x14ac:dyDescent="0.25">
      <c r="A56934" t="s">
        <v>6232</v>
      </c>
      <c r="B56934" t="s">
        <v>59811</v>
      </c>
      <c r="C56934" t="s">
        <v>92066</v>
      </c>
      <c r="D56934" t="s">
        <v>18597</v>
      </c>
      <c r="E56934">
        <v>-31.867031780000001</v>
      </c>
      <c r="F56934">
        <v>115.82896220000001</v>
      </c>
    </row>
    <row r="56935" spans="1:6" x14ac:dyDescent="0.25">
      <c r="A56935" t="s">
        <v>6232</v>
      </c>
      <c r="B56935" t="s">
        <v>59813</v>
      </c>
      <c r="C56935" t="s">
        <v>92064</v>
      </c>
      <c r="D56935" t="s">
        <v>18597</v>
      </c>
      <c r="E56935">
        <v>-31.862817679999999</v>
      </c>
      <c r="F56935">
        <v>115.82733</v>
      </c>
    </row>
    <row r="56936" spans="1:6" x14ac:dyDescent="0.25">
      <c r="A56936" t="s">
        <v>6232</v>
      </c>
      <c r="B56936" t="s">
        <v>59815</v>
      </c>
      <c r="C56936" t="s">
        <v>92062</v>
      </c>
      <c r="D56936" t="s">
        <v>18597</v>
      </c>
      <c r="E56936">
        <v>-31.856159170000002</v>
      </c>
      <c r="F56936">
        <v>115.824879</v>
      </c>
    </row>
    <row r="56937" spans="1:6" x14ac:dyDescent="0.25">
      <c r="A56937" t="s">
        <v>6232</v>
      </c>
      <c r="B56937" t="s">
        <v>59816</v>
      </c>
      <c r="C56937" t="s">
        <v>92063</v>
      </c>
      <c r="D56937" t="s">
        <v>18597</v>
      </c>
      <c r="E56937">
        <v>-31.854071399999999</v>
      </c>
      <c r="F56937">
        <v>115.8240668</v>
      </c>
    </row>
    <row r="56938" spans="1:6" x14ac:dyDescent="0.25">
      <c r="A56938" t="s">
        <v>6232</v>
      </c>
      <c r="B56938" t="s">
        <v>59817</v>
      </c>
      <c r="C56938" t="s">
        <v>92090</v>
      </c>
      <c r="D56938" t="s">
        <v>18597</v>
      </c>
      <c r="E56938">
        <v>-31.851836670000001</v>
      </c>
      <c r="F56938">
        <v>115.8233122</v>
      </c>
    </row>
    <row r="56939" spans="1:6" x14ac:dyDescent="0.25">
      <c r="A56939" t="s">
        <v>6232</v>
      </c>
      <c r="B56939" t="s">
        <v>59819</v>
      </c>
      <c r="C56939" t="s">
        <v>92061</v>
      </c>
      <c r="D56939" t="s">
        <v>18597</v>
      </c>
      <c r="E56939">
        <v>-31.84824944</v>
      </c>
      <c r="F56939">
        <v>115.82368390000001</v>
      </c>
    </row>
    <row r="56940" spans="1:6" x14ac:dyDescent="0.25">
      <c r="A56940" t="s">
        <v>6232</v>
      </c>
      <c r="B56940" t="s">
        <v>59820</v>
      </c>
      <c r="C56940" t="s">
        <v>92091</v>
      </c>
      <c r="D56940" t="s">
        <v>18597</v>
      </c>
      <c r="E56940">
        <v>-31.845536670000001</v>
      </c>
      <c r="F56940">
        <v>115.82367309999999</v>
      </c>
    </row>
    <row r="56941" spans="1:6" x14ac:dyDescent="0.25">
      <c r="A56941" t="s">
        <v>6232</v>
      </c>
      <c r="B56941" t="s">
        <v>59822</v>
      </c>
      <c r="C56941" t="s">
        <v>92092</v>
      </c>
      <c r="D56941" t="s">
        <v>18597</v>
      </c>
      <c r="E56941">
        <v>-31.843848940000001</v>
      </c>
      <c r="F56941">
        <v>115.823358</v>
      </c>
    </row>
    <row r="56942" spans="1:6" x14ac:dyDescent="0.25">
      <c r="A56942" t="s">
        <v>6232</v>
      </c>
      <c r="B56942" t="s">
        <v>59824</v>
      </c>
      <c r="C56942" t="s">
        <v>92059</v>
      </c>
      <c r="D56942" t="s">
        <v>18597</v>
      </c>
      <c r="E56942">
        <v>-31.841306939999999</v>
      </c>
      <c r="F56942">
        <v>115.8228055</v>
      </c>
    </row>
    <row r="56943" spans="1:6" x14ac:dyDescent="0.25">
      <c r="A56943" t="s">
        <v>6232</v>
      </c>
      <c r="B56943" t="s">
        <v>59825</v>
      </c>
      <c r="C56943" t="s">
        <v>92093</v>
      </c>
      <c r="D56943" t="s">
        <v>18597</v>
      </c>
      <c r="E56943">
        <v>-31.837118820000001</v>
      </c>
      <c r="F56943">
        <v>115.82195590000001</v>
      </c>
    </row>
    <row r="56944" spans="1:6" x14ac:dyDescent="0.25">
      <c r="A56944" t="s">
        <v>6232</v>
      </c>
      <c r="B56944" t="s">
        <v>59826</v>
      </c>
      <c r="C56944" t="s">
        <v>92057</v>
      </c>
      <c r="D56944" t="s">
        <v>18597</v>
      </c>
      <c r="E56944">
        <v>-31.833169089999998</v>
      </c>
      <c r="F56944">
        <v>115.82128969999999</v>
      </c>
    </row>
    <row r="56945" spans="1:6" x14ac:dyDescent="0.25">
      <c r="A56945" t="s">
        <v>6232</v>
      </c>
      <c r="B56945" t="s">
        <v>59828</v>
      </c>
      <c r="C56945" t="s">
        <v>92094</v>
      </c>
      <c r="D56945" t="s">
        <v>18597</v>
      </c>
      <c r="E56945">
        <v>-31.828718299999998</v>
      </c>
      <c r="F56945">
        <v>115.8212791</v>
      </c>
    </row>
    <row r="56946" spans="1:6" x14ac:dyDescent="0.25">
      <c r="A56946" t="s">
        <v>6232</v>
      </c>
      <c r="B56946" t="s">
        <v>59829</v>
      </c>
      <c r="C56946" t="s">
        <v>92095</v>
      </c>
      <c r="D56946" t="s">
        <v>18597</v>
      </c>
      <c r="E56946">
        <v>-31.82619764</v>
      </c>
      <c r="F56946">
        <v>115.8210816</v>
      </c>
    </row>
    <row r="56947" spans="1:6" x14ac:dyDescent="0.25">
      <c r="A56947" t="s">
        <v>6232</v>
      </c>
      <c r="B56947" t="s">
        <v>59831</v>
      </c>
      <c r="C56947" t="s">
        <v>92096</v>
      </c>
      <c r="D56947" t="s">
        <v>18597</v>
      </c>
      <c r="E56947">
        <v>-31.82173766</v>
      </c>
      <c r="F56947">
        <v>115.8207455</v>
      </c>
    </row>
    <row r="56948" spans="1:6" x14ac:dyDescent="0.25">
      <c r="A56948" t="s">
        <v>6232</v>
      </c>
      <c r="B56948" t="s">
        <v>59832</v>
      </c>
      <c r="C56948" t="s">
        <v>92052</v>
      </c>
      <c r="D56948" t="s">
        <v>18597</v>
      </c>
      <c r="E56948">
        <v>-31.817404839999998</v>
      </c>
      <c r="F56948">
        <v>115.8206161</v>
      </c>
    </row>
    <row r="56949" spans="1:6" x14ac:dyDescent="0.25">
      <c r="A56949" t="s">
        <v>6232</v>
      </c>
      <c r="B56949" t="s">
        <v>59834</v>
      </c>
      <c r="C56949" t="s">
        <v>92097</v>
      </c>
      <c r="D56949" t="s">
        <v>18597</v>
      </c>
      <c r="E56949">
        <v>-31.813661110000002</v>
      </c>
      <c r="F56949">
        <v>115.8203822</v>
      </c>
    </row>
    <row r="56950" spans="1:6" x14ac:dyDescent="0.25">
      <c r="A56950" t="s">
        <v>6232</v>
      </c>
      <c r="B56950" t="s">
        <v>59836</v>
      </c>
      <c r="C56950" t="s">
        <v>92098</v>
      </c>
      <c r="D56950" t="s">
        <v>18597</v>
      </c>
      <c r="E56950">
        <v>-31.80720651</v>
      </c>
      <c r="F56950">
        <v>115.819811</v>
      </c>
    </row>
    <row r="56951" spans="1:6" x14ac:dyDescent="0.25">
      <c r="A56951" t="s">
        <v>6232</v>
      </c>
      <c r="B56951" t="s">
        <v>59838</v>
      </c>
      <c r="C56951" t="s">
        <v>92099</v>
      </c>
      <c r="D56951" t="s">
        <v>18597</v>
      </c>
      <c r="E56951">
        <v>-31.80430393</v>
      </c>
      <c r="F56951">
        <v>115.8187683</v>
      </c>
    </row>
    <row r="56952" spans="1:6" x14ac:dyDescent="0.25">
      <c r="A56952" t="s">
        <v>6232</v>
      </c>
      <c r="B56952" t="s">
        <v>59839</v>
      </c>
      <c r="C56952" t="s">
        <v>92100</v>
      </c>
      <c r="D56952" t="s">
        <v>18597</v>
      </c>
      <c r="E56952">
        <v>-31.802384480000001</v>
      </c>
      <c r="F56952">
        <v>115.8178211</v>
      </c>
    </row>
    <row r="56953" spans="1:6" x14ac:dyDescent="0.25">
      <c r="A56953" t="s">
        <v>6232</v>
      </c>
      <c r="B56953" t="s">
        <v>59841</v>
      </c>
      <c r="C56953" t="s">
        <v>92048</v>
      </c>
      <c r="D56953" t="s">
        <v>18597</v>
      </c>
      <c r="E56953">
        <v>-31.797574040000001</v>
      </c>
      <c r="F56953">
        <v>115.8154377</v>
      </c>
    </row>
    <row r="56954" spans="1:6" x14ac:dyDescent="0.25">
      <c r="A56954" t="s">
        <v>6232</v>
      </c>
      <c r="B56954" t="s">
        <v>59843</v>
      </c>
      <c r="C56954" t="s">
        <v>92101</v>
      </c>
      <c r="D56954" t="s">
        <v>18597</v>
      </c>
      <c r="E56954">
        <v>-31.79327412</v>
      </c>
      <c r="F56954">
        <v>115.81329959999999</v>
      </c>
    </row>
    <row r="56955" spans="1:6" x14ac:dyDescent="0.25">
      <c r="A56955" t="s">
        <v>6232</v>
      </c>
      <c r="B56955" t="s">
        <v>59844</v>
      </c>
      <c r="C56955" t="s">
        <v>92102</v>
      </c>
      <c r="D56955" t="s">
        <v>18597</v>
      </c>
      <c r="E56955">
        <v>-31.789127669999999</v>
      </c>
      <c r="F56955">
        <v>115.8112251</v>
      </c>
    </row>
    <row r="56956" spans="1:6" x14ac:dyDescent="0.25">
      <c r="A56956" t="s">
        <v>6232</v>
      </c>
      <c r="B56956" t="s">
        <v>59846</v>
      </c>
      <c r="C56956" t="s">
        <v>92103</v>
      </c>
      <c r="D56956" t="s">
        <v>18597</v>
      </c>
      <c r="E56956">
        <v>-31.78584365</v>
      </c>
      <c r="F56956">
        <v>115.8096018</v>
      </c>
    </row>
    <row r="56957" spans="1:6" x14ac:dyDescent="0.25">
      <c r="A56957" t="s">
        <v>6232</v>
      </c>
      <c r="B56957" t="s">
        <v>92104</v>
      </c>
      <c r="C56957" t="s">
        <v>92105</v>
      </c>
      <c r="D56957" t="s">
        <v>18597</v>
      </c>
      <c r="E56957">
        <v>-31.779219990000001</v>
      </c>
      <c r="F56957">
        <v>115.8085806</v>
      </c>
    </row>
    <row r="56958" spans="1:6" x14ac:dyDescent="0.25">
      <c r="A56958" t="s">
        <v>6232</v>
      </c>
      <c r="B56958" t="s">
        <v>59848</v>
      </c>
      <c r="C56958" t="s">
        <v>92042</v>
      </c>
      <c r="D56958" t="s">
        <v>18597</v>
      </c>
      <c r="E56958">
        <v>-31.776708899999999</v>
      </c>
      <c r="F56958">
        <v>115.8086216</v>
      </c>
    </row>
    <row r="56959" spans="1:6" x14ac:dyDescent="0.25">
      <c r="A56959" t="s">
        <v>6232</v>
      </c>
      <c r="B56959" t="s">
        <v>92106</v>
      </c>
      <c r="C56959" t="s">
        <v>92107</v>
      </c>
      <c r="D56959" t="s">
        <v>18597</v>
      </c>
      <c r="E56959">
        <v>-31.772095440000001</v>
      </c>
      <c r="F56959">
        <v>115.81052080000001</v>
      </c>
    </row>
    <row r="56960" spans="1:6" x14ac:dyDescent="0.25">
      <c r="A56960" t="s">
        <v>6232</v>
      </c>
      <c r="B56960" t="s">
        <v>92108</v>
      </c>
      <c r="C56960" t="s">
        <v>92109</v>
      </c>
      <c r="D56960" t="s">
        <v>18597</v>
      </c>
      <c r="E56960">
        <v>-31.766388280000001</v>
      </c>
      <c r="F56960">
        <v>115.81016820000001</v>
      </c>
    </row>
    <row r="56961" spans="1:6" x14ac:dyDescent="0.25">
      <c r="A56961" t="s">
        <v>6232</v>
      </c>
      <c r="B56961" t="s">
        <v>92110</v>
      </c>
      <c r="C56961" t="s">
        <v>92111</v>
      </c>
      <c r="D56961" t="s">
        <v>18597</v>
      </c>
      <c r="E56961">
        <v>-31.763059859999998</v>
      </c>
      <c r="F56961">
        <v>115.8087355</v>
      </c>
    </row>
    <row r="56962" spans="1:6" x14ac:dyDescent="0.25">
      <c r="A56962" t="s">
        <v>6232</v>
      </c>
      <c r="B56962" t="s">
        <v>92112</v>
      </c>
      <c r="C56962" t="s">
        <v>92039</v>
      </c>
      <c r="D56962" t="s">
        <v>18597</v>
      </c>
      <c r="E56962">
        <v>-31.760942400000001</v>
      </c>
      <c r="F56962">
        <v>115.8078257</v>
      </c>
    </row>
    <row r="56963" spans="1:6" x14ac:dyDescent="0.25">
      <c r="A56963" t="s">
        <v>6232</v>
      </c>
      <c r="B56963" t="s">
        <v>92113</v>
      </c>
      <c r="C56963" t="s">
        <v>92038</v>
      </c>
      <c r="D56963" t="s">
        <v>18597</v>
      </c>
      <c r="E56963">
        <v>-31.75877448</v>
      </c>
      <c r="F56963">
        <v>115.8068919</v>
      </c>
    </row>
    <row r="56964" spans="1:6" x14ac:dyDescent="0.25">
      <c r="A56964" t="s">
        <v>6232</v>
      </c>
      <c r="B56964" t="s">
        <v>59850</v>
      </c>
      <c r="C56964" t="s">
        <v>92114</v>
      </c>
      <c r="D56964" t="s">
        <v>18597</v>
      </c>
      <c r="E56964">
        <v>-31.75668688</v>
      </c>
      <c r="F56964">
        <v>115.8059926</v>
      </c>
    </row>
    <row r="56965" spans="1:6" x14ac:dyDescent="0.25">
      <c r="A56965" t="s">
        <v>6232</v>
      </c>
      <c r="B56965" t="s">
        <v>59852</v>
      </c>
      <c r="C56965" t="s">
        <v>92034</v>
      </c>
      <c r="D56965" t="s">
        <v>18597</v>
      </c>
      <c r="E56965">
        <v>-31.752885030000002</v>
      </c>
      <c r="F56965">
        <v>115.8037667</v>
      </c>
    </row>
    <row r="56966" spans="1:6" x14ac:dyDescent="0.25">
      <c r="A56966" t="s">
        <v>6232</v>
      </c>
      <c r="B56966" t="s">
        <v>59854</v>
      </c>
      <c r="C56966" t="s">
        <v>92115</v>
      </c>
      <c r="D56966" t="s">
        <v>18597</v>
      </c>
      <c r="E56966">
        <v>-31.750197679999999</v>
      </c>
      <c r="F56966">
        <v>115.8021086</v>
      </c>
    </row>
    <row r="56967" spans="1:6" x14ac:dyDescent="0.25">
      <c r="A56967" t="s">
        <v>6232</v>
      </c>
      <c r="B56967" t="s">
        <v>59855</v>
      </c>
      <c r="C56967" t="s">
        <v>92116</v>
      </c>
      <c r="D56967" t="s">
        <v>18597</v>
      </c>
      <c r="E56967">
        <v>-31.7474712</v>
      </c>
      <c r="F56967">
        <v>115.80041319999999</v>
      </c>
    </row>
    <row r="56968" spans="1:6" x14ac:dyDescent="0.25">
      <c r="A56968" t="s">
        <v>6232</v>
      </c>
      <c r="B56968" t="s">
        <v>92117</v>
      </c>
      <c r="C56968" t="s">
        <v>92118</v>
      </c>
      <c r="D56968" t="s">
        <v>18597</v>
      </c>
      <c r="E56968">
        <v>-31.74405711</v>
      </c>
      <c r="F56968">
        <v>115.7983006</v>
      </c>
    </row>
    <row r="56969" spans="1:6" x14ac:dyDescent="0.25">
      <c r="A56969" t="s">
        <v>6232</v>
      </c>
      <c r="B56969" t="s">
        <v>92119</v>
      </c>
      <c r="C56969" t="s">
        <v>92028</v>
      </c>
      <c r="D56969" t="s">
        <v>18597</v>
      </c>
      <c r="E56969">
        <v>-31.742425300000001</v>
      </c>
      <c r="F56969">
        <v>115.797296</v>
      </c>
    </row>
    <row r="56970" spans="1:6" x14ac:dyDescent="0.25">
      <c r="A56970" t="s">
        <v>6232</v>
      </c>
      <c r="B56970" t="s">
        <v>92120</v>
      </c>
      <c r="C56970" t="s">
        <v>92121</v>
      </c>
      <c r="D56970" t="s">
        <v>18597</v>
      </c>
      <c r="E56970">
        <v>-31.736661999999999</v>
      </c>
      <c r="F56970">
        <v>115.7937685</v>
      </c>
    </row>
    <row r="56971" spans="1:6" x14ac:dyDescent="0.25">
      <c r="A56971" t="s">
        <v>6232</v>
      </c>
      <c r="B56971" t="s">
        <v>59858</v>
      </c>
      <c r="C56971" t="s">
        <v>92122</v>
      </c>
      <c r="D56971" t="s">
        <v>18597</v>
      </c>
      <c r="E56971">
        <v>-31.727047949999999</v>
      </c>
      <c r="F56971">
        <v>115.78788590000001</v>
      </c>
    </row>
    <row r="56972" spans="1:6" x14ac:dyDescent="0.25">
      <c r="A56972" t="s">
        <v>6232</v>
      </c>
      <c r="B56972" t="s">
        <v>92123</v>
      </c>
      <c r="C56972" t="s">
        <v>92124</v>
      </c>
      <c r="D56972" t="s">
        <v>18597</v>
      </c>
      <c r="E56972">
        <v>-31.71789493</v>
      </c>
      <c r="F56972">
        <v>115.78179470000001</v>
      </c>
    </row>
    <row r="56973" spans="1:6" x14ac:dyDescent="0.25">
      <c r="A56973" t="s">
        <v>6232</v>
      </c>
      <c r="B56973" t="s">
        <v>92125</v>
      </c>
      <c r="C56973" t="s">
        <v>92126</v>
      </c>
      <c r="D56973" t="s">
        <v>18597</v>
      </c>
      <c r="E56973">
        <v>-31.83107588</v>
      </c>
      <c r="F56973">
        <v>115.8234963</v>
      </c>
    </row>
    <row r="56974" spans="1:6" x14ac:dyDescent="0.25">
      <c r="A56974" t="s">
        <v>6232</v>
      </c>
      <c r="B56974" t="s">
        <v>59877</v>
      </c>
      <c r="C56974" t="s">
        <v>92127</v>
      </c>
      <c r="D56974" t="s">
        <v>18597</v>
      </c>
      <c r="E56974">
        <v>-31.832690549999999</v>
      </c>
      <c r="F56974">
        <v>115.826589</v>
      </c>
    </row>
    <row r="56975" spans="1:6" x14ac:dyDescent="0.25">
      <c r="A56975" t="s">
        <v>6232</v>
      </c>
      <c r="B56975" t="s">
        <v>92128</v>
      </c>
      <c r="C56975" t="s">
        <v>92129</v>
      </c>
      <c r="D56975" t="s">
        <v>18597</v>
      </c>
      <c r="E56975">
        <v>-31.83401142</v>
      </c>
      <c r="F56975">
        <v>115.8298929</v>
      </c>
    </row>
    <row r="56976" spans="1:6" x14ac:dyDescent="0.25">
      <c r="A56976" t="s">
        <v>6232</v>
      </c>
      <c r="B56976" t="s">
        <v>59879</v>
      </c>
      <c r="C56976" t="s">
        <v>92130</v>
      </c>
      <c r="D56976" t="s">
        <v>18597</v>
      </c>
      <c r="E56976">
        <v>-31.83403491</v>
      </c>
      <c r="F56976">
        <v>115.8320825</v>
      </c>
    </row>
    <row r="56977" spans="1:6" x14ac:dyDescent="0.25">
      <c r="A56977" t="s">
        <v>6232</v>
      </c>
      <c r="B56977" t="s">
        <v>59881</v>
      </c>
      <c r="C56977" t="s">
        <v>92131</v>
      </c>
      <c r="D56977" t="s">
        <v>18597</v>
      </c>
      <c r="E56977">
        <v>-31.834079500000001</v>
      </c>
      <c r="F56977">
        <v>115.83532599999999</v>
      </c>
    </row>
    <row r="56978" spans="1:6" x14ac:dyDescent="0.25">
      <c r="A56978" t="s">
        <v>6232</v>
      </c>
      <c r="B56978" t="s">
        <v>92132</v>
      </c>
      <c r="C56978" t="s">
        <v>92133</v>
      </c>
      <c r="D56978" t="s">
        <v>18597</v>
      </c>
      <c r="E56978">
        <v>-31.834224729999999</v>
      </c>
      <c r="F56978">
        <v>115.8383469</v>
      </c>
    </row>
    <row r="56979" spans="1:6" x14ac:dyDescent="0.25">
      <c r="A56979" t="s">
        <v>6232</v>
      </c>
      <c r="B56979" t="s">
        <v>59883</v>
      </c>
      <c r="C56979" t="s">
        <v>92134</v>
      </c>
      <c r="D56979" t="s">
        <v>18597</v>
      </c>
      <c r="E56979">
        <v>-31.834645420000001</v>
      </c>
      <c r="F56979">
        <v>115.8414322</v>
      </c>
    </row>
    <row r="56980" spans="1:6" x14ac:dyDescent="0.25">
      <c r="A56980" t="s">
        <v>6232</v>
      </c>
      <c r="B56980" t="s">
        <v>59885</v>
      </c>
      <c r="C56980" t="s">
        <v>92135</v>
      </c>
      <c r="D56980" t="s">
        <v>18597</v>
      </c>
      <c r="E56980">
        <v>-31.835698019999999</v>
      </c>
      <c r="F56980">
        <v>115.84506829999999</v>
      </c>
    </row>
    <row r="56981" spans="1:6" x14ac:dyDescent="0.25">
      <c r="A56981" t="s">
        <v>6232</v>
      </c>
      <c r="B56981" t="s">
        <v>59886</v>
      </c>
      <c r="C56981" t="s">
        <v>92136</v>
      </c>
      <c r="D56981" t="s">
        <v>18597</v>
      </c>
      <c r="E56981">
        <v>-31.835795569999998</v>
      </c>
      <c r="F56981">
        <v>115.8487938</v>
      </c>
    </row>
    <row r="56982" spans="1:6" x14ac:dyDescent="0.25">
      <c r="A56982" t="s">
        <v>6232</v>
      </c>
      <c r="B56982" t="s">
        <v>59888</v>
      </c>
      <c r="C56982" t="s">
        <v>92137</v>
      </c>
      <c r="D56982" t="s">
        <v>18597</v>
      </c>
      <c r="E56982">
        <v>-31.835800549999998</v>
      </c>
      <c r="F56982">
        <v>115.8515811</v>
      </c>
    </row>
    <row r="56983" spans="1:6" x14ac:dyDescent="0.25">
      <c r="A56983" t="s">
        <v>6232</v>
      </c>
      <c r="B56983" t="s">
        <v>59889</v>
      </c>
      <c r="C56983" t="s">
        <v>92138</v>
      </c>
      <c r="D56983" t="s">
        <v>18597</v>
      </c>
      <c r="E56983">
        <v>-31.83546956</v>
      </c>
      <c r="F56983">
        <v>115.857883</v>
      </c>
    </row>
    <row r="56984" spans="1:6" x14ac:dyDescent="0.25">
      <c r="A56984" t="s">
        <v>6232</v>
      </c>
      <c r="B56984" t="s">
        <v>59891</v>
      </c>
      <c r="C56984" t="s">
        <v>92139</v>
      </c>
      <c r="D56984" t="s">
        <v>18597</v>
      </c>
      <c r="E56984">
        <v>-31.834273029999999</v>
      </c>
      <c r="F56984">
        <v>115.8602163</v>
      </c>
    </row>
    <row r="56985" spans="1:6" x14ac:dyDescent="0.25">
      <c r="A56985" t="s">
        <v>6232</v>
      </c>
      <c r="B56985" t="s">
        <v>59893</v>
      </c>
      <c r="C56985" t="s">
        <v>92140</v>
      </c>
      <c r="D56985" t="s">
        <v>18597</v>
      </c>
      <c r="E56985">
        <v>-31.83231657</v>
      </c>
      <c r="F56985">
        <v>115.86410429999999</v>
      </c>
    </row>
    <row r="56986" spans="1:6" x14ac:dyDescent="0.25">
      <c r="A56986" t="s">
        <v>6232</v>
      </c>
      <c r="B56986" t="s">
        <v>59894</v>
      </c>
      <c r="C56986" t="s">
        <v>92141</v>
      </c>
      <c r="D56986" t="s">
        <v>18597</v>
      </c>
      <c r="E56986">
        <v>-31.833221139999999</v>
      </c>
      <c r="F56986">
        <v>115.8705226</v>
      </c>
    </row>
    <row r="56987" spans="1:6" x14ac:dyDescent="0.25">
      <c r="A56987" t="s">
        <v>6232</v>
      </c>
      <c r="B56987" t="s">
        <v>59896</v>
      </c>
      <c r="C56987" t="s">
        <v>92142</v>
      </c>
      <c r="D56987" t="s">
        <v>18597</v>
      </c>
      <c r="E56987">
        <v>-31.834980309999999</v>
      </c>
      <c r="F56987">
        <v>115.8780287</v>
      </c>
    </row>
    <row r="56988" spans="1:6" x14ac:dyDescent="0.25">
      <c r="A56988" t="s">
        <v>6232</v>
      </c>
      <c r="B56988" t="s">
        <v>59898</v>
      </c>
      <c r="C56988" t="s">
        <v>92143</v>
      </c>
      <c r="D56988" t="s">
        <v>18597</v>
      </c>
      <c r="E56988">
        <v>-31.83386849</v>
      </c>
      <c r="F56988">
        <v>115.8835296</v>
      </c>
    </row>
    <row r="56989" spans="1:6" x14ac:dyDescent="0.25">
      <c r="A56989" t="s">
        <v>6232</v>
      </c>
      <c r="B56989" t="s">
        <v>59899</v>
      </c>
      <c r="C56989" t="s">
        <v>92143</v>
      </c>
      <c r="D56989" t="s">
        <v>18597</v>
      </c>
      <c r="E56989">
        <v>-31.834504590000002</v>
      </c>
      <c r="F56989">
        <v>115.8819891</v>
      </c>
    </row>
    <row r="56990" spans="1:6" x14ac:dyDescent="0.25">
      <c r="A56990" t="s">
        <v>6232</v>
      </c>
      <c r="B56990" t="s">
        <v>92144</v>
      </c>
      <c r="C56990" t="s">
        <v>92145</v>
      </c>
      <c r="D56990" t="s">
        <v>18597</v>
      </c>
      <c r="E56990">
        <v>-31.835179799999999</v>
      </c>
      <c r="F56990">
        <v>115.8774923</v>
      </c>
    </row>
    <row r="56991" spans="1:6" x14ac:dyDescent="0.25">
      <c r="A56991" t="s">
        <v>6232</v>
      </c>
      <c r="B56991" t="s">
        <v>59901</v>
      </c>
      <c r="C56991" t="s">
        <v>92141</v>
      </c>
      <c r="D56991" t="s">
        <v>18597</v>
      </c>
      <c r="E56991">
        <v>-31.832976649999999</v>
      </c>
      <c r="F56991">
        <v>115.86898239999999</v>
      </c>
    </row>
    <row r="56992" spans="1:6" x14ac:dyDescent="0.25">
      <c r="A56992" t="s">
        <v>6232</v>
      </c>
      <c r="B56992" t="s">
        <v>59903</v>
      </c>
      <c r="C56992" t="s">
        <v>92146</v>
      </c>
      <c r="D56992" t="s">
        <v>18597</v>
      </c>
      <c r="E56992">
        <v>-31.83246166</v>
      </c>
      <c r="F56992">
        <v>115.8645728</v>
      </c>
    </row>
    <row r="56993" spans="1:6" x14ac:dyDescent="0.25">
      <c r="A56993" t="s">
        <v>6232</v>
      </c>
      <c r="B56993" t="s">
        <v>59905</v>
      </c>
      <c r="C56993" t="s">
        <v>92140</v>
      </c>
      <c r="D56993" t="s">
        <v>18597</v>
      </c>
      <c r="E56993">
        <v>-31.83418348</v>
      </c>
      <c r="F56993">
        <v>115.8607998</v>
      </c>
    </row>
    <row r="56994" spans="1:6" x14ac:dyDescent="0.25">
      <c r="A56994" t="s">
        <v>6232</v>
      </c>
      <c r="B56994" t="s">
        <v>59907</v>
      </c>
      <c r="C56994" t="s">
        <v>92147</v>
      </c>
      <c r="D56994" t="s">
        <v>18597</v>
      </c>
      <c r="E56994">
        <v>-31.835716959999999</v>
      </c>
      <c r="F56994">
        <v>115.85779580000001</v>
      </c>
    </row>
    <row r="56995" spans="1:6" x14ac:dyDescent="0.25">
      <c r="A56995" t="s">
        <v>6232</v>
      </c>
      <c r="B56995" t="s">
        <v>59909</v>
      </c>
      <c r="C56995" t="s">
        <v>92148</v>
      </c>
      <c r="D56995" t="s">
        <v>18597</v>
      </c>
      <c r="E56995">
        <v>-31.835996550000001</v>
      </c>
      <c r="F56995">
        <v>115.8514642</v>
      </c>
    </row>
    <row r="56996" spans="1:6" x14ac:dyDescent="0.25">
      <c r="A56996" t="s">
        <v>6232</v>
      </c>
      <c r="B56996" t="s">
        <v>59911</v>
      </c>
      <c r="C56996" t="s">
        <v>92149</v>
      </c>
      <c r="D56996" t="s">
        <v>18597</v>
      </c>
      <c r="E56996">
        <v>-31.835895560000001</v>
      </c>
      <c r="F56996">
        <v>115.84506829999999</v>
      </c>
    </row>
    <row r="56997" spans="1:6" x14ac:dyDescent="0.25">
      <c r="A56997" t="s">
        <v>6232</v>
      </c>
      <c r="B56997" t="s">
        <v>59913</v>
      </c>
      <c r="C56997" t="s">
        <v>92150</v>
      </c>
      <c r="D56997" t="s">
        <v>18597</v>
      </c>
      <c r="E56997">
        <v>-31.834827220000001</v>
      </c>
      <c r="F56997">
        <v>115.8413194</v>
      </c>
    </row>
    <row r="56998" spans="1:6" x14ac:dyDescent="0.25">
      <c r="A56998" t="s">
        <v>6232</v>
      </c>
      <c r="B56998" t="s">
        <v>59914</v>
      </c>
      <c r="C56998" t="s">
        <v>92134</v>
      </c>
      <c r="D56998" t="s">
        <v>18597</v>
      </c>
      <c r="E56998">
        <v>-31.83443797</v>
      </c>
      <c r="F56998">
        <v>115.8384745</v>
      </c>
    </row>
    <row r="56999" spans="1:6" x14ac:dyDescent="0.25">
      <c r="A56999" t="s">
        <v>6232</v>
      </c>
      <c r="B56999" t="s">
        <v>59916</v>
      </c>
      <c r="C56999" t="s">
        <v>92151</v>
      </c>
      <c r="D56999" t="s">
        <v>18597</v>
      </c>
      <c r="E56999">
        <v>-31.83428168</v>
      </c>
      <c r="F56999">
        <v>115.8353056</v>
      </c>
    </row>
    <row r="57000" spans="1:6" x14ac:dyDescent="0.25">
      <c r="A57000" t="s">
        <v>6232</v>
      </c>
      <c r="B57000" t="s">
        <v>59917</v>
      </c>
      <c r="C57000" t="s">
        <v>92152</v>
      </c>
      <c r="D57000" t="s">
        <v>18597</v>
      </c>
      <c r="E57000">
        <v>-31.834242769999999</v>
      </c>
      <c r="F57000">
        <v>115.83193609999999</v>
      </c>
    </row>
    <row r="57001" spans="1:6" x14ac:dyDescent="0.25">
      <c r="A57001" t="s">
        <v>6232</v>
      </c>
      <c r="B57001" t="s">
        <v>59918</v>
      </c>
      <c r="C57001" t="s">
        <v>92153</v>
      </c>
      <c r="D57001" t="s">
        <v>18597</v>
      </c>
      <c r="E57001">
        <v>-31.83422388</v>
      </c>
      <c r="F57001">
        <v>115.83014850000001</v>
      </c>
    </row>
    <row r="57002" spans="1:6" x14ac:dyDescent="0.25">
      <c r="A57002" t="s">
        <v>6232</v>
      </c>
      <c r="B57002" t="s">
        <v>59920</v>
      </c>
      <c r="C57002" t="s">
        <v>92129</v>
      </c>
      <c r="D57002" t="s">
        <v>18597</v>
      </c>
      <c r="E57002">
        <v>-31.83382508</v>
      </c>
      <c r="F57002">
        <v>115.82773109999999</v>
      </c>
    </row>
    <row r="57003" spans="1:6" x14ac:dyDescent="0.25">
      <c r="A57003" t="s">
        <v>6232</v>
      </c>
      <c r="B57003" t="s">
        <v>59921</v>
      </c>
      <c r="C57003" t="s">
        <v>92154</v>
      </c>
      <c r="D57003" t="s">
        <v>18597</v>
      </c>
      <c r="E57003">
        <v>-31.831292380000001</v>
      </c>
      <c r="F57003">
        <v>115.8235821</v>
      </c>
    </row>
    <row r="57004" spans="1:6" x14ac:dyDescent="0.25">
      <c r="A57004" t="s">
        <v>6232</v>
      </c>
      <c r="B57004" t="s">
        <v>59923</v>
      </c>
      <c r="C57004" t="s">
        <v>92155</v>
      </c>
      <c r="D57004" t="s">
        <v>18597</v>
      </c>
      <c r="E57004">
        <v>-31.818805449999999</v>
      </c>
      <c r="F57004">
        <v>115.8230942</v>
      </c>
    </row>
    <row r="57005" spans="1:6" x14ac:dyDescent="0.25">
      <c r="A57005" t="s">
        <v>6232</v>
      </c>
      <c r="B57005" t="s">
        <v>59924</v>
      </c>
      <c r="C57005" t="s">
        <v>92156</v>
      </c>
      <c r="D57005" t="s">
        <v>18597</v>
      </c>
      <c r="E57005">
        <v>-31.82101647</v>
      </c>
      <c r="F57005">
        <v>115.8256846</v>
      </c>
    </row>
    <row r="57006" spans="1:6" x14ac:dyDescent="0.25">
      <c r="A57006" t="s">
        <v>6232</v>
      </c>
      <c r="B57006" t="s">
        <v>59926</v>
      </c>
      <c r="C57006" t="s">
        <v>92157</v>
      </c>
      <c r="D57006" t="s">
        <v>18597</v>
      </c>
      <c r="E57006">
        <v>-31.822825330000001</v>
      </c>
      <c r="F57006">
        <v>115.8257394</v>
      </c>
    </row>
    <row r="57007" spans="1:6" x14ac:dyDescent="0.25">
      <c r="A57007" t="s">
        <v>6232</v>
      </c>
      <c r="B57007" t="s">
        <v>59927</v>
      </c>
      <c r="C57007" t="s">
        <v>92158</v>
      </c>
      <c r="D57007" t="s">
        <v>18597</v>
      </c>
      <c r="E57007">
        <v>-31.82426551</v>
      </c>
      <c r="F57007">
        <v>115.825969</v>
      </c>
    </row>
    <row r="57008" spans="1:6" x14ac:dyDescent="0.25">
      <c r="A57008" t="s">
        <v>6232</v>
      </c>
      <c r="B57008" t="s">
        <v>92159</v>
      </c>
      <c r="C57008" t="s">
        <v>92160</v>
      </c>
      <c r="D57008" t="s">
        <v>18597</v>
      </c>
      <c r="E57008">
        <v>-31.826678099999999</v>
      </c>
      <c r="F57008">
        <v>115.8260259</v>
      </c>
    </row>
    <row r="57009" spans="1:6" x14ac:dyDescent="0.25">
      <c r="A57009" t="s">
        <v>6232</v>
      </c>
      <c r="B57009" t="s">
        <v>59928</v>
      </c>
      <c r="C57009" t="s">
        <v>92161</v>
      </c>
      <c r="D57009" t="s">
        <v>18597</v>
      </c>
      <c r="E57009">
        <v>-31.830438829999999</v>
      </c>
      <c r="F57009">
        <v>115.82684879999999</v>
      </c>
    </row>
    <row r="57010" spans="1:6" x14ac:dyDescent="0.25">
      <c r="A57010" t="s">
        <v>6232</v>
      </c>
      <c r="B57010" t="s">
        <v>59929</v>
      </c>
      <c r="C57010" t="s">
        <v>92162</v>
      </c>
      <c r="D57010" t="s">
        <v>18597</v>
      </c>
      <c r="E57010">
        <v>-31.830211779999999</v>
      </c>
      <c r="F57010">
        <v>115.82670779999999</v>
      </c>
    </row>
    <row r="57011" spans="1:6" x14ac:dyDescent="0.25">
      <c r="A57011" t="s">
        <v>6232</v>
      </c>
      <c r="B57011" t="s">
        <v>59933</v>
      </c>
      <c r="C57011" t="s">
        <v>92163</v>
      </c>
      <c r="D57011" t="s">
        <v>18597</v>
      </c>
      <c r="E57011">
        <v>-31.82638828</v>
      </c>
      <c r="F57011">
        <v>115.8258774</v>
      </c>
    </row>
    <row r="57012" spans="1:6" x14ac:dyDescent="0.25">
      <c r="A57012" t="s">
        <v>6232</v>
      </c>
      <c r="B57012" t="s">
        <v>59934</v>
      </c>
      <c r="C57012" t="s">
        <v>92158</v>
      </c>
      <c r="D57012" t="s">
        <v>18597</v>
      </c>
      <c r="E57012">
        <v>-31.82469167</v>
      </c>
      <c r="F57012">
        <v>115.82584559999999</v>
      </c>
    </row>
    <row r="57013" spans="1:6" x14ac:dyDescent="0.25">
      <c r="A57013" t="s">
        <v>6232</v>
      </c>
      <c r="B57013" t="s">
        <v>59936</v>
      </c>
      <c r="C57013" t="s">
        <v>92164</v>
      </c>
      <c r="D57013" t="s">
        <v>18597</v>
      </c>
      <c r="E57013">
        <v>-31.822749429999998</v>
      </c>
      <c r="F57013">
        <v>115.82559809999999</v>
      </c>
    </row>
    <row r="57014" spans="1:6" x14ac:dyDescent="0.25">
      <c r="A57014" t="s">
        <v>6232</v>
      </c>
      <c r="B57014" t="s">
        <v>59937</v>
      </c>
      <c r="C57014" t="s">
        <v>92165</v>
      </c>
      <c r="D57014" t="s">
        <v>18597</v>
      </c>
      <c r="E57014">
        <v>-31.820881480000001</v>
      </c>
      <c r="F57014">
        <v>115.82556</v>
      </c>
    </row>
    <row r="57015" spans="1:6" x14ac:dyDescent="0.25">
      <c r="A57015" t="s">
        <v>6232</v>
      </c>
      <c r="B57015" t="s">
        <v>59941</v>
      </c>
      <c r="C57015" t="s">
        <v>92166</v>
      </c>
      <c r="D57015" t="s">
        <v>18597</v>
      </c>
      <c r="E57015">
        <v>-31.822027940000002</v>
      </c>
      <c r="F57015">
        <v>115.84138040000001</v>
      </c>
    </row>
    <row r="57016" spans="1:6" x14ac:dyDescent="0.25">
      <c r="A57016" t="s">
        <v>6232</v>
      </c>
      <c r="B57016" t="s">
        <v>59943</v>
      </c>
      <c r="C57016" t="s">
        <v>92167</v>
      </c>
      <c r="D57016" t="s">
        <v>18597</v>
      </c>
      <c r="E57016">
        <v>-31.823503710000001</v>
      </c>
      <c r="F57016">
        <v>115.84140669999999</v>
      </c>
    </row>
    <row r="57017" spans="1:6" x14ac:dyDescent="0.25">
      <c r="A57017" t="s">
        <v>6232</v>
      </c>
      <c r="B57017" t="s">
        <v>59944</v>
      </c>
      <c r="C57017" t="s">
        <v>92168</v>
      </c>
      <c r="D57017" t="s">
        <v>18597</v>
      </c>
      <c r="E57017">
        <v>-31.825237560000001</v>
      </c>
      <c r="F57017">
        <v>115.84163599999999</v>
      </c>
    </row>
    <row r="57018" spans="1:6" x14ac:dyDescent="0.25">
      <c r="A57018" t="s">
        <v>6232</v>
      </c>
      <c r="B57018" t="s">
        <v>59945</v>
      </c>
      <c r="C57018" t="s">
        <v>92169</v>
      </c>
      <c r="D57018" t="s">
        <v>18597</v>
      </c>
      <c r="E57018">
        <v>-31.828567549999999</v>
      </c>
      <c r="F57018">
        <v>115.8409949</v>
      </c>
    </row>
    <row r="57019" spans="1:6" x14ac:dyDescent="0.25">
      <c r="A57019" t="s">
        <v>6232</v>
      </c>
      <c r="B57019" t="s">
        <v>92170</v>
      </c>
      <c r="C57019" t="s">
        <v>92171</v>
      </c>
      <c r="D57019" t="s">
        <v>18597</v>
      </c>
      <c r="E57019">
        <v>-31.830633639999999</v>
      </c>
      <c r="F57019">
        <v>115.83902380000001</v>
      </c>
    </row>
    <row r="57020" spans="1:6" x14ac:dyDescent="0.25">
      <c r="A57020" t="s">
        <v>6232</v>
      </c>
      <c r="B57020" t="s">
        <v>59947</v>
      </c>
      <c r="C57020" t="s">
        <v>92172</v>
      </c>
      <c r="D57020" t="s">
        <v>18597</v>
      </c>
      <c r="E57020">
        <v>-31.83298048</v>
      </c>
      <c r="F57020">
        <v>115.8375601</v>
      </c>
    </row>
    <row r="57021" spans="1:6" x14ac:dyDescent="0.25">
      <c r="A57021" t="s">
        <v>6232</v>
      </c>
      <c r="B57021" t="s">
        <v>92173</v>
      </c>
      <c r="C57021" t="s">
        <v>92174</v>
      </c>
      <c r="D57021" t="s">
        <v>18597</v>
      </c>
      <c r="E57021">
        <v>-31.833033530000002</v>
      </c>
      <c r="F57021">
        <v>115.8374141</v>
      </c>
    </row>
    <row r="57022" spans="1:6" x14ac:dyDescent="0.25">
      <c r="A57022" t="s">
        <v>6232</v>
      </c>
      <c r="B57022" t="s">
        <v>59948</v>
      </c>
      <c r="C57022" t="s">
        <v>92175</v>
      </c>
      <c r="D57022" t="s">
        <v>18597</v>
      </c>
      <c r="E57022">
        <v>-31.83082855</v>
      </c>
      <c r="F57022">
        <v>115.8386608</v>
      </c>
    </row>
    <row r="57023" spans="1:6" x14ac:dyDescent="0.25">
      <c r="A57023" t="s">
        <v>6232</v>
      </c>
      <c r="B57023" t="s">
        <v>59949</v>
      </c>
      <c r="C57023" t="s">
        <v>92176</v>
      </c>
      <c r="D57023" t="s">
        <v>18597</v>
      </c>
      <c r="E57023">
        <v>-31.828658239999999</v>
      </c>
      <c r="F57023">
        <v>115.8407914</v>
      </c>
    </row>
    <row r="57024" spans="1:6" x14ac:dyDescent="0.25">
      <c r="A57024" t="s">
        <v>6232</v>
      </c>
      <c r="B57024" t="s">
        <v>59950</v>
      </c>
      <c r="C57024" t="s">
        <v>92175</v>
      </c>
      <c r="D57024" t="s">
        <v>18597</v>
      </c>
      <c r="E57024">
        <v>-31.826141150000002</v>
      </c>
      <c r="F57024">
        <v>115.8414942</v>
      </c>
    </row>
    <row r="57025" spans="1:6" x14ac:dyDescent="0.25">
      <c r="A57025" t="s">
        <v>6232</v>
      </c>
      <c r="B57025" t="s">
        <v>59952</v>
      </c>
      <c r="C57025" t="s">
        <v>92168</v>
      </c>
      <c r="D57025" t="s">
        <v>18597</v>
      </c>
      <c r="E57025">
        <v>-31.82394493</v>
      </c>
      <c r="F57025">
        <v>115.84128750000001</v>
      </c>
    </row>
    <row r="57026" spans="1:6" x14ac:dyDescent="0.25">
      <c r="A57026" t="s">
        <v>6232</v>
      </c>
      <c r="B57026" t="s">
        <v>59953</v>
      </c>
      <c r="C57026" t="s">
        <v>92177</v>
      </c>
      <c r="D57026" t="s">
        <v>18597</v>
      </c>
      <c r="E57026">
        <v>-31.83746111</v>
      </c>
      <c r="F57026">
        <v>115.830325</v>
      </c>
    </row>
    <row r="57027" spans="1:6" x14ac:dyDescent="0.25">
      <c r="A57027" t="s">
        <v>6232</v>
      </c>
      <c r="B57027" t="s">
        <v>59955</v>
      </c>
      <c r="C57027" t="s">
        <v>92178</v>
      </c>
      <c r="D57027" t="s">
        <v>18597</v>
      </c>
      <c r="E57027">
        <v>-31.835295049999999</v>
      </c>
      <c r="F57027">
        <v>115.83098649999999</v>
      </c>
    </row>
    <row r="57028" spans="1:6" x14ac:dyDescent="0.25">
      <c r="A57028" t="s">
        <v>6232</v>
      </c>
      <c r="B57028" t="s">
        <v>59957</v>
      </c>
      <c r="C57028" t="s">
        <v>92179</v>
      </c>
      <c r="D57028" t="s">
        <v>18597</v>
      </c>
      <c r="E57028">
        <v>-31.8349464</v>
      </c>
      <c r="F57028">
        <v>115.8311212</v>
      </c>
    </row>
    <row r="57029" spans="1:6" x14ac:dyDescent="0.25">
      <c r="A57029" t="s">
        <v>6232</v>
      </c>
      <c r="B57029" t="s">
        <v>92180</v>
      </c>
      <c r="C57029" t="s">
        <v>92181</v>
      </c>
      <c r="D57029" t="s">
        <v>18597</v>
      </c>
      <c r="E57029">
        <v>-31.83709137</v>
      </c>
      <c r="F57029">
        <v>115.83072110000001</v>
      </c>
    </row>
    <row r="57030" spans="1:6" x14ac:dyDescent="0.25">
      <c r="A57030" t="s">
        <v>6232</v>
      </c>
      <c r="B57030" t="s">
        <v>92182</v>
      </c>
      <c r="C57030" t="s">
        <v>92183</v>
      </c>
      <c r="D57030" t="s">
        <v>18597</v>
      </c>
      <c r="E57030">
        <v>-31.83488607</v>
      </c>
      <c r="F57030">
        <v>115.84606239999999</v>
      </c>
    </row>
    <row r="57031" spans="1:6" x14ac:dyDescent="0.25">
      <c r="A57031" t="s">
        <v>6232</v>
      </c>
      <c r="B57031" t="s">
        <v>59958</v>
      </c>
      <c r="C57031" t="s">
        <v>92184</v>
      </c>
      <c r="D57031" t="s">
        <v>18597</v>
      </c>
      <c r="E57031">
        <v>-31.83213306</v>
      </c>
      <c r="F57031">
        <v>115.8476158</v>
      </c>
    </row>
    <row r="57032" spans="1:6" x14ac:dyDescent="0.25">
      <c r="A57032" t="s">
        <v>6232</v>
      </c>
      <c r="B57032" t="s">
        <v>59960</v>
      </c>
      <c r="C57032" t="s">
        <v>92185</v>
      </c>
      <c r="D57032" t="s">
        <v>18597</v>
      </c>
      <c r="E57032">
        <v>-31.829669299999999</v>
      </c>
      <c r="F57032">
        <v>115.84890969999999</v>
      </c>
    </row>
    <row r="57033" spans="1:6" x14ac:dyDescent="0.25">
      <c r="A57033" t="s">
        <v>6232</v>
      </c>
      <c r="B57033" t="s">
        <v>59962</v>
      </c>
      <c r="C57033" t="s">
        <v>92186</v>
      </c>
      <c r="D57033" t="s">
        <v>18597</v>
      </c>
      <c r="E57033">
        <v>-31.829707150000001</v>
      </c>
      <c r="F57033">
        <v>115.84902510000001</v>
      </c>
    </row>
    <row r="57034" spans="1:6" x14ac:dyDescent="0.25">
      <c r="A57034" t="s">
        <v>6232</v>
      </c>
      <c r="B57034" t="s">
        <v>59964</v>
      </c>
      <c r="C57034" t="s">
        <v>92187</v>
      </c>
      <c r="D57034" t="s">
        <v>18597</v>
      </c>
      <c r="E57034">
        <v>-31.832264980000001</v>
      </c>
      <c r="F57034">
        <v>115.84766089999999</v>
      </c>
    </row>
    <row r="57035" spans="1:6" x14ac:dyDescent="0.25">
      <c r="A57035" t="s">
        <v>6232</v>
      </c>
      <c r="B57035" t="s">
        <v>59966</v>
      </c>
      <c r="C57035" t="s">
        <v>92188</v>
      </c>
      <c r="D57035" t="s">
        <v>18597</v>
      </c>
      <c r="E57035">
        <v>-31.834805719999999</v>
      </c>
      <c r="F57035">
        <v>115.8461969</v>
      </c>
    </row>
    <row r="57036" spans="1:6" x14ac:dyDescent="0.25">
      <c r="A57036" t="s">
        <v>6232</v>
      </c>
      <c r="B57036" t="s">
        <v>59974</v>
      </c>
      <c r="C57036" t="s">
        <v>92189</v>
      </c>
      <c r="D57036" t="s">
        <v>18597</v>
      </c>
      <c r="E57036">
        <v>-31.826005559999999</v>
      </c>
      <c r="F57036">
        <v>115.84671280000001</v>
      </c>
    </row>
    <row r="57037" spans="1:6" x14ac:dyDescent="0.25">
      <c r="A57037" t="s">
        <v>6232</v>
      </c>
      <c r="B57037" t="s">
        <v>59976</v>
      </c>
      <c r="C57037" t="s">
        <v>92190</v>
      </c>
      <c r="D57037" t="s">
        <v>18597</v>
      </c>
      <c r="E57037">
        <v>-31.82597681</v>
      </c>
      <c r="F57037">
        <v>115.84733919999999</v>
      </c>
    </row>
    <row r="57038" spans="1:6" x14ac:dyDescent="0.25">
      <c r="A57038" t="s">
        <v>6232</v>
      </c>
      <c r="B57038" t="s">
        <v>59978</v>
      </c>
      <c r="C57038" t="s">
        <v>92191</v>
      </c>
      <c r="D57038" t="s">
        <v>18597</v>
      </c>
      <c r="E57038">
        <v>-31.826431079999999</v>
      </c>
      <c r="F57038">
        <v>115.8463418</v>
      </c>
    </row>
    <row r="57039" spans="1:6" x14ac:dyDescent="0.25">
      <c r="A57039" t="s">
        <v>6232</v>
      </c>
      <c r="B57039" t="s">
        <v>59980</v>
      </c>
      <c r="C57039" t="s">
        <v>92192</v>
      </c>
      <c r="D57039" t="s">
        <v>18597</v>
      </c>
      <c r="E57039">
        <v>-31.828900319999999</v>
      </c>
      <c r="F57039">
        <v>115.8509399</v>
      </c>
    </row>
    <row r="57040" spans="1:6" x14ac:dyDescent="0.25">
      <c r="A57040" t="s">
        <v>6232</v>
      </c>
      <c r="B57040" t="s">
        <v>59982</v>
      </c>
      <c r="C57040" t="s">
        <v>92193</v>
      </c>
      <c r="D57040" t="s">
        <v>18597</v>
      </c>
      <c r="E57040">
        <v>-31.828782310000001</v>
      </c>
      <c r="F57040">
        <v>115.8508068</v>
      </c>
    </row>
    <row r="57041" spans="1:6" x14ac:dyDescent="0.25">
      <c r="A57041" t="s">
        <v>6232</v>
      </c>
      <c r="B57041" t="s">
        <v>59985</v>
      </c>
      <c r="C57041" t="s">
        <v>92194</v>
      </c>
      <c r="D57041" t="s">
        <v>18597</v>
      </c>
      <c r="E57041">
        <v>-31.830244159999999</v>
      </c>
      <c r="F57041">
        <v>115.852603</v>
      </c>
    </row>
    <row r="57042" spans="1:6" x14ac:dyDescent="0.25">
      <c r="A57042" t="s">
        <v>6232</v>
      </c>
      <c r="B57042" t="s">
        <v>59986</v>
      </c>
      <c r="C57042" t="s">
        <v>92195</v>
      </c>
      <c r="D57042" t="s">
        <v>18597</v>
      </c>
      <c r="E57042">
        <v>-31.832483280000002</v>
      </c>
      <c r="F57042">
        <v>115.85381080000001</v>
      </c>
    </row>
    <row r="57043" spans="1:6" x14ac:dyDescent="0.25">
      <c r="A57043" t="s">
        <v>6232</v>
      </c>
      <c r="B57043" t="s">
        <v>59988</v>
      </c>
      <c r="C57043" t="s">
        <v>92196</v>
      </c>
      <c r="D57043" t="s">
        <v>18597</v>
      </c>
      <c r="E57043">
        <v>-31.836611609999999</v>
      </c>
      <c r="F57043">
        <v>115.8547532</v>
      </c>
    </row>
    <row r="57044" spans="1:6" x14ac:dyDescent="0.25">
      <c r="A57044" t="s">
        <v>6232</v>
      </c>
      <c r="B57044" t="s">
        <v>92197</v>
      </c>
      <c r="C57044" t="s">
        <v>92198</v>
      </c>
      <c r="D57044" t="s">
        <v>18597</v>
      </c>
      <c r="E57044">
        <v>-31.8385906</v>
      </c>
      <c r="F57044">
        <v>115.8547533</v>
      </c>
    </row>
    <row r="57045" spans="1:6" x14ac:dyDescent="0.25">
      <c r="A57045" t="s">
        <v>6232</v>
      </c>
      <c r="B57045" t="s">
        <v>92199</v>
      </c>
      <c r="C57045" t="s">
        <v>92200</v>
      </c>
      <c r="D57045" t="s">
        <v>18597</v>
      </c>
      <c r="E57045">
        <v>-31.843195290000001</v>
      </c>
      <c r="F57045">
        <v>115.85545449999999</v>
      </c>
    </row>
    <row r="57046" spans="1:6" x14ac:dyDescent="0.25">
      <c r="A57046" t="s">
        <v>6232</v>
      </c>
      <c r="B57046" t="s">
        <v>59990</v>
      </c>
      <c r="C57046" t="s">
        <v>92201</v>
      </c>
      <c r="D57046" t="s">
        <v>18597</v>
      </c>
      <c r="E57046">
        <v>-31.84670406</v>
      </c>
      <c r="F57046">
        <v>115.85542289999999</v>
      </c>
    </row>
    <row r="57047" spans="1:6" x14ac:dyDescent="0.25">
      <c r="A57047" t="s">
        <v>6232</v>
      </c>
      <c r="B57047" t="s">
        <v>59992</v>
      </c>
      <c r="C57047" t="s">
        <v>92202</v>
      </c>
      <c r="D57047" t="s">
        <v>18597</v>
      </c>
      <c r="E57047">
        <v>-31.851187960000001</v>
      </c>
      <c r="F57047">
        <v>115.8553465</v>
      </c>
    </row>
    <row r="57048" spans="1:6" x14ac:dyDescent="0.25">
      <c r="A57048" t="s">
        <v>6232</v>
      </c>
      <c r="B57048" t="s">
        <v>59994</v>
      </c>
      <c r="C57048" t="s">
        <v>92203</v>
      </c>
      <c r="D57048" t="s">
        <v>18597</v>
      </c>
      <c r="E57048">
        <v>-31.85341493</v>
      </c>
      <c r="F57048">
        <v>115.855323</v>
      </c>
    </row>
    <row r="57049" spans="1:6" x14ac:dyDescent="0.25">
      <c r="A57049" t="s">
        <v>6232</v>
      </c>
      <c r="B57049" t="s">
        <v>59996</v>
      </c>
      <c r="C57049" t="s">
        <v>92204</v>
      </c>
      <c r="D57049" t="s">
        <v>18597</v>
      </c>
      <c r="E57049">
        <v>-31.856301800000001</v>
      </c>
      <c r="F57049">
        <v>115.8553014</v>
      </c>
    </row>
    <row r="57050" spans="1:6" x14ac:dyDescent="0.25">
      <c r="A57050" t="s">
        <v>6232</v>
      </c>
      <c r="B57050" t="s">
        <v>59998</v>
      </c>
      <c r="C57050" t="s">
        <v>92205</v>
      </c>
      <c r="D57050" t="s">
        <v>18597</v>
      </c>
      <c r="E57050">
        <v>-31.858380090000001</v>
      </c>
      <c r="F57050">
        <v>115.8552962</v>
      </c>
    </row>
    <row r="57051" spans="1:6" x14ac:dyDescent="0.25">
      <c r="A57051" t="s">
        <v>6232</v>
      </c>
      <c r="B57051" t="s">
        <v>92206</v>
      </c>
      <c r="C57051" t="s">
        <v>92207</v>
      </c>
      <c r="D57051" t="s">
        <v>18597</v>
      </c>
      <c r="E57051">
        <v>-31.862638780000001</v>
      </c>
      <c r="F57051">
        <v>115.85522469999999</v>
      </c>
    </row>
    <row r="57052" spans="1:6" x14ac:dyDescent="0.25">
      <c r="A57052" t="s">
        <v>6232</v>
      </c>
      <c r="B57052" t="s">
        <v>60002</v>
      </c>
      <c r="C57052" t="s">
        <v>92208</v>
      </c>
      <c r="D57052" t="s">
        <v>18597</v>
      </c>
      <c r="E57052">
        <v>-31.866651619999999</v>
      </c>
      <c r="F57052">
        <v>115.855255</v>
      </c>
    </row>
    <row r="57053" spans="1:6" x14ac:dyDescent="0.25">
      <c r="A57053" t="s">
        <v>6232</v>
      </c>
      <c r="B57053" t="s">
        <v>60004</v>
      </c>
      <c r="C57053" t="s">
        <v>92209</v>
      </c>
      <c r="D57053" t="s">
        <v>18597</v>
      </c>
      <c r="E57053">
        <v>-31.873257120000002</v>
      </c>
      <c r="F57053">
        <v>115.8552114</v>
      </c>
    </row>
    <row r="57054" spans="1:6" x14ac:dyDescent="0.25">
      <c r="A57054" t="s">
        <v>6232</v>
      </c>
      <c r="B57054" t="s">
        <v>60006</v>
      </c>
      <c r="C57054" t="s">
        <v>92210</v>
      </c>
      <c r="D57054" t="s">
        <v>18597</v>
      </c>
      <c r="E57054">
        <v>-31.876528929999999</v>
      </c>
      <c r="F57054">
        <v>115.8541543</v>
      </c>
    </row>
    <row r="57055" spans="1:6" x14ac:dyDescent="0.25">
      <c r="A57055" t="s">
        <v>6232</v>
      </c>
      <c r="B57055" t="s">
        <v>60010</v>
      </c>
      <c r="C57055" t="s">
        <v>92211</v>
      </c>
      <c r="D57055" t="s">
        <v>18597</v>
      </c>
      <c r="E57055">
        <v>-31.876532220000001</v>
      </c>
      <c r="F57055">
        <v>115.8537517</v>
      </c>
    </row>
    <row r="57056" spans="1:6" x14ac:dyDescent="0.25">
      <c r="A57056" t="s">
        <v>6232</v>
      </c>
      <c r="B57056" t="s">
        <v>92212</v>
      </c>
      <c r="C57056" t="s">
        <v>92213</v>
      </c>
      <c r="D57056" t="s">
        <v>18597</v>
      </c>
      <c r="E57056">
        <v>-31.872959890000001</v>
      </c>
      <c r="F57056">
        <v>115.85487259999999</v>
      </c>
    </row>
    <row r="57057" spans="1:6" x14ac:dyDescent="0.25">
      <c r="A57057" t="s">
        <v>6232</v>
      </c>
      <c r="B57057" t="s">
        <v>60014</v>
      </c>
      <c r="C57057" t="s">
        <v>92214</v>
      </c>
      <c r="D57057" t="s">
        <v>18597</v>
      </c>
      <c r="E57057">
        <v>-31.866878939999999</v>
      </c>
      <c r="F57057">
        <v>115.8549204</v>
      </c>
    </row>
    <row r="57058" spans="1:6" x14ac:dyDescent="0.25">
      <c r="A57058" t="s">
        <v>6232</v>
      </c>
      <c r="B57058" t="s">
        <v>60016</v>
      </c>
      <c r="C57058" t="s">
        <v>92208</v>
      </c>
      <c r="D57058" t="s">
        <v>18597</v>
      </c>
      <c r="E57058">
        <v>-31.862559130000001</v>
      </c>
      <c r="F57058">
        <v>115.8549558</v>
      </c>
    </row>
    <row r="57059" spans="1:6" x14ac:dyDescent="0.25">
      <c r="A57059" t="s">
        <v>6232</v>
      </c>
      <c r="B57059" t="s">
        <v>60018</v>
      </c>
      <c r="C57059" t="s">
        <v>92215</v>
      </c>
      <c r="D57059" t="s">
        <v>18597</v>
      </c>
      <c r="E57059">
        <v>-31.85911274</v>
      </c>
      <c r="F57059">
        <v>115.8549716</v>
      </c>
    </row>
    <row r="57060" spans="1:6" x14ac:dyDescent="0.25">
      <c r="A57060" t="s">
        <v>6232</v>
      </c>
      <c r="B57060" t="s">
        <v>60020</v>
      </c>
      <c r="C57060" t="s">
        <v>92216</v>
      </c>
      <c r="D57060" t="s">
        <v>18597</v>
      </c>
      <c r="E57060">
        <v>-31.856054189999998</v>
      </c>
      <c r="F57060">
        <v>115.8549965</v>
      </c>
    </row>
    <row r="57061" spans="1:6" x14ac:dyDescent="0.25">
      <c r="A57061" t="s">
        <v>6232</v>
      </c>
      <c r="B57061" t="s">
        <v>60022</v>
      </c>
      <c r="C57061" t="s">
        <v>92217</v>
      </c>
      <c r="D57061" t="s">
        <v>18597</v>
      </c>
      <c r="E57061">
        <v>-31.853404690000001</v>
      </c>
      <c r="F57061">
        <v>115.8550244</v>
      </c>
    </row>
    <row r="57062" spans="1:6" x14ac:dyDescent="0.25">
      <c r="A57062" t="s">
        <v>6232</v>
      </c>
      <c r="B57062" t="s">
        <v>60024</v>
      </c>
      <c r="C57062" t="s">
        <v>92218</v>
      </c>
      <c r="D57062" t="s">
        <v>18597</v>
      </c>
      <c r="E57062">
        <v>-31.850881659999999</v>
      </c>
      <c r="F57062">
        <v>115.8550492</v>
      </c>
    </row>
    <row r="57063" spans="1:6" x14ac:dyDescent="0.25">
      <c r="A57063" t="s">
        <v>6232</v>
      </c>
      <c r="B57063" t="s">
        <v>60026</v>
      </c>
      <c r="C57063" t="s">
        <v>92202</v>
      </c>
      <c r="D57063" t="s">
        <v>18597</v>
      </c>
      <c r="E57063">
        <v>-31.847655750000001</v>
      </c>
      <c r="F57063">
        <v>115.8550955</v>
      </c>
    </row>
    <row r="57064" spans="1:6" x14ac:dyDescent="0.25">
      <c r="A57064" t="s">
        <v>6232</v>
      </c>
      <c r="B57064" t="s">
        <v>60028</v>
      </c>
      <c r="C57064" t="s">
        <v>92219</v>
      </c>
      <c r="D57064" t="s">
        <v>18597</v>
      </c>
      <c r="E57064">
        <v>-31.845408070000001</v>
      </c>
      <c r="F57064">
        <v>115.8551135</v>
      </c>
    </row>
    <row r="57065" spans="1:6" x14ac:dyDescent="0.25">
      <c r="A57065" t="s">
        <v>6232</v>
      </c>
      <c r="B57065" t="s">
        <v>92220</v>
      </c>
      <c r="C57065" t="s">
        <v>92221</v>
      </c>
      <c r="D57065" t="s">
        <v>18597</v>
      </c>
      <c r="E57065">
        <v>-31.842821740000002</v>
      </c>
      <c r="F57065">
        <v>115.8551398</v>
      </c>
    </row>
    <row r="57066" spans="1:6" x14ac:dyDescent="0.25">
      <c r="A57066" t="s">
        <v>6232</v>
      </c>
      <c r="B57066" t="s">
        <v>60030</v>
      </c>
      <c r="C57066" t="s">
        <v>92222</v>
      </c>
      <c r="D57066" t="s">
        <v>18597</v>
      </c>
      <c r="E57066">
        <v>-31.83886283</v>
      </c>
      <c r="F57066">
        <v>115.8544076</v>
      </c>
    </row>
    <row r="57067" spans="1:6" x14ac:dyDescent="0.25">
      <c r="A57067" t="s">
        <v>6232</v>
      </c>
      <c r="B57067" t="s">
        <v>60032</v>
      </c>
      <c r="C57067" t="s">
        <v>92223</v>
      </c>
      <c r="D57067" t="s">
        <v>18597</v>
      </c>
      <c r="E57067">
        <v>-31.83656568</v>
      </c>
      <c r="F57067">
        <v>115.85443050000001</v>
      </c>
    </row>
    <row r="57068" spans="1:6" x14ac:dyDescent="0.25">
      <c r="A57068" t="s">
        <v>6232</v>
      </c>
      <c r="B57068" t="s">
        <v>60034</v>
      </c>
      <c r="C57068" t="s">
        <v>92224</v>
      </c>
      <c r="D57068" t="s">
        <v>18597</v>
      </c>
      <c r="E57068">
        <v>-31.832549520000001</v>
      </c>
      <c r="F57068">
        <v>115.8534832</v>
      </c>
    </row>
    <row r="57069" spans="1:6" x14ac:dyDescent="0.25">
      <c r="A57069" t="s">
        <v>6232</v>
      </c>
      <c r="B57069" t="s">
        <v>60036</v>
      </c>
      <c r="C57069" t="s">
        <v>92195</v>
      </c>
      <c r="D57069" t="s">
        <v>18597</v>
      </c>
      <c r="E57069">
        <v>-31.830066110000001</v>
      </c>
      <c r="F57069">
        <v>115.85220219999999</v>
      </c>
    </row>
    <row r="57070" spans="1:6" x14ac:dyDescent="0.25">
      <c r="A57070" t="s">
        <v>6232</v>
      </c>
      <c r="B57070" t="s">
        <v>92225</v>
      </c>
      <c r="C57070" t="s">
        <v>92226</v>
      </c>
      <c r="D57070" t="s">
        <v>18597</v>
      </c>
      <c r="E57070">
        <v>-31.870078889999998</v>
      </c>
      <c r="F57070">
        <v>115.8586967</v>
      </c>
    </row>
    <row r="57071" spans="1:6" x14ac:dyDescent="0.25">
      <c r="A57071" t="s">
        <v>6232</v>
      </c>
      <c r="B57071" t="s">
        <v>60038</v>
      </c>
      <c r="C57071" t="s">
        <v>92227</v>
      </c>
      <c r="D57071" t="s">
        <v>18597</v>
      </c>
      <c r="E57071">
        <v>-31.87025611</v>
      </c>
      <c r="F57071">
        <v>115.8586033</v>
      </c>
    </row>
    <row r="57072" spans="1:6" x14ac:dyDescent="0.25">
      <c r="A57072" t="s">
        <v>6232</v>
      </c>
      <c r="B57072" t="s">
        <v>60040</v>
      </c>
      <c r="C57072" t="s">
        <v>92228</v>
      </c>
      <c r="D57072" t="s">
        <v>18597</v>
      </c>
      <c r="E57072">
        <v>-31.87005611</v>
      </c>
      <c r="F57072">
        <v>115.8589089</v>
      </c>
    </row>
    <row r="57073" spans="1:6" x14ac:dyDescent="0.25">
      <c r="A57073" t="s">
        <v>6232</v>
      </c>
      <c r="B57073" t="s">
        <v>60042</v>
      </c>
      <c r="C57073" t="s">
        <v>92229</v>
      </c>
      <c r="D57073" t="s">
        <v>18597</v>
      </c>
      <c r="E57073">
        <v>-31.870302219999999</v>
      </c>
      <c r="F57073">
        <v>115.8587694</v>
      </c>
    </row>
    <row r="57074" spans="1:6" x14ac:dyDescent="0.25">
      <c r="A57074" t="s">
        <v>6232</v>
      </c>
      <c r="B57074" t="s">
        <v>60044</v>
      </c>
      <c r="C57074" t="s">
        <v>92230</v>
      </c>
      <c r="D57074" t="s">
        <v>18597</v>
      </c>
      <c r="E57074">
        <v>-31.869847780000001</v>
      </c>
      <c r="F57074">
        <v>115.8586356</v>
      </c>
    </row>
    <row r="57075" spans="1:6" x14ac:dyDescent="0.25">
      <c r="A57075" t="s">
        <v>6232</v>
      </c>
      <c r="B57075" t="s">
        <v>60046</v>
      </c>
      <c r="C57075" t="s">
        <v>92231</v>
      </c>
      <c r="D57075" t="s">
        <v>18597</v>
      </c>
      <c r="E57075">
        <v>-31.870035000000001</v>
      </c>
      <c r="F57075">
        <v>115.8585356</v>
      </c>
    </row>
    <row r="57076" spans="1:6" x14ac:dyDescent="0.25">
      <c r="A57076" t="s">
        <v>6232</v>
      </c>
      <c r="B57076" t="s">
        <v>60048</v>
      </c>
      <c r="C57076" t="s">
        <v>92232</v>
      </c>
      <c r="D57076" t="s">
        <v>18597</v>
      </c>
      <c r="E57076">
        <v>-31.87021056</v>
      </c>
      <c r="F57076">
        <v>115.8584506</v>
      </c>
    </row>
    <row r="57077" spans="1:6" x14ac:dyDescent="0.25">
      <c r="A57077" t="s">
        <v>6232</v>
      </c>
      <c r="B57077" t="s">
        <v>60050</v>
      </c>
      <c r="C57077" t="s">
        <v>92233</v>
      </c>
      <c r="D57077" t="s">
        <v>18597</v>
      </c>
      <c r="E57077">
        <v>-31.869900000000001</v>
      </c>
      <c r="F57077">
        <v>115.8587844</v>
      </c>
    </row>
    <row r="57078" spans="1:6" x14ac:dyDescent="0.25">
      <c r="A57078" t="s">
        <v>6232</v>
      </c>
      <c r="B57078" t="s">
        <v>92234</v>
      </c>
      <c r="C57078" t="s">
        <v>92235</v>
      </c>
      <c r="D57078" t="s">
        <v>18597</v>
      </c>
      <c r="E57078">
        <v>-31.869761109999999</v>
      </c>
      <c r="F57078">
        <v>115.8585367</v>
      </c>
    </row>
    <row r="57079" spans="1:6" x14ac:dyDescent="0.25">
      <c r="A57079" t="s">
        <v>6232</v>
      </c>
      <c r="B57079" t="s">
        <v>60052</v>
      </c>
      <c r="C57079" t="s">
        <v>92236</v>
      </c>
      <c r="D57079" t="s">
        <v>18597</v>
      </c>
      <c r="E57079">
        <v>-31.869949439999999</v>
      </c>
      <c r="F57079">
        <v>115.8584417</v>
      </c>
    </row>
    <row r="57080" spans="1:6" x14ac:dyDescent="0.25">
      <c r="A57080" t="s">
        <v>6232</v>
      </c>
      <c r="B57080" t="s">
        <v>60054</v>
      </c>
      <c r="C57080" t="s">
        <v>92237</v>
      </c>
      <c r="D57080" t="s">
        <v>18597</v>
      </c>
      <c r="E57080">
        <v>-31.870127780000001</v>
      </c>
      <c r="F57080">
        <v>115.8583539</v>
      </c>
    </row>
    <row r="57081" spans="1:6" x14ac:dyDescent="0.25">
      <c r="A57081" t="s">
        <v>6232</v>
      </c>
      <c r="B57081" t="s">
        <v>60056</v>
      </c>
      <c r="C57081" t="s">
        <v>92238</v>
      </c>
      <c r="D57081" t="s">
        <v>18597</v>
      </c>
      <c r="E57081">
        <v>-31.84458944</v>
      </c>
      <c r="F57081">
        <v>115.7962706</v>
      </c>
    </row>
    <row r="57082" spans="1:6" x14ac:dyDescent="0.25">
      <c r="A57082" t="s">
        <v>6232</v>
      </c>
      <c r="B57082" t="s">
        <v>60058</v>
      </c>
      <c r="C57082" t="s">
        <v>92239</v>
      </c>
      <c r="D57082" t="s">
        <v>18597</v>
      </c>
      <c r="E57082">
        <v>-31.844813890000001</v>
      </c>
      <c r="F57082">
        <v>115.79635</v>
      </c>
    </row>
    <row r="57083" spans="1:6" x14ac:dyDescent="0.25">
      <c r="A57083" t="s">
        <v>6232</v>
      </c>
      <c r="B57083" t="s">
        <v>60060</v>
      </c>
      <c r="C57083" t="s">
        <v>92240</v>
      </c>
      <c r="D57083" t="s">
        <v>18597</v>
      </c>
      <c r="E57083">
        <v>-31.844968890000001</v>
      </c>
      <c r="F57083">
        <v>115.7964044</v>
      </c>
    </row>
    <row r="57084" spans="1:6" x14ac:dyDescent="0.25">
      <c r="A57084" t="s">
        <v>6232</v>
      </c>
      <c r="B57084" t="s">
        <v>60062</v>
      </c>
      <c r="C57084" t="s">
        <v>92241</v>
      </c>
      <c r="D57084" t="s">
        <v>18597</v>
      </c>
      <c r="E57084">
        <v>-31.845099999999999</v>
      </c>
      <c r="F57084">
        <v>115.7964511</v>
      </c>
    </row>
    <row r="57085" spans="1:6" x14ac:dyDescent="0.25">
      <c r="A57085" t="s">
        <v>6232</v>
      </c>
      <c r="B57085" t="s">
        <v>60064</v>
      </c>
      <c r="C57085" t="s">
        <v>92242</v>
      </c>
      <c r="D57085" t="s">
        <v>18597</v>
      </c>
      <c r="E57085">
        <v>-31.844944439999999</v>
      </c>
      <c r="F57085">
        <v>115.79649329999999</v>
      </c>
    </row>
    <row r="57086" spans="1:6" x14ac:dyDescent="0.25">
      <c r="A57086" t="s">
        <v>6232</v>
      </c>
      <c r="B57086" t="s">
        <v>60066</v>
      </c>
      <c r="C57086" t="s">
        <v>92243</v>
      </c>
      <c r="D57086" t="s">
        <v>18597</v>
      </c>
      <c r="E57086">
        <v>-31.844786110000001</v>
      </c>
      <c r="F57086">
        <v>115.7964394</v>
      </c>
    </row>
    <row r="57087" spans="1:6" x14ac:dyDescent="0.25">
      <c r="A57087" t="s">
        <v>6232</v>
      </c>
      <c r="B57087" t="s">
        <v>60068</v>
      </c>
      <c r="C57087" t="s">
        <v>92244</v>
      </c>
      <c r="D57087" t="s">
        <v>18597</v>
      </c>
      <c r="E57087">
        <v>-31.844592219999999</v>
      </c>
      <c r="F57087">
        <v>115.79637219999999</v>
      </c>
    </row>
    <row r="57088" spans="1:6" x14ac:dyDescent="0.25">
      <c r="A57088" t="s">
        <v>6232</v>
      </c>
      <c r="B57088" t="s">
        <v>60070</v>
      </c>
      <c r="C57088" t="s">
        <v>92245</v>
      </c>
      <c r="D57088" t="s">
        <v>18597</v>
      </c>
      <c r="E57088">
        <v>-31.844361670000001</v>
      </c>
      <c r="F57088">
        <v>115.7962928</v>
      </c>
    </row>
    <row r="57089" spans="1:6" x14ac:dyDescent="0.25">
      <c r="A57089" t="s">
        <v>6232</v>
      </c>
      <c r="B57089" t="s">
        <v>60072</v>
      </c>
      <c r="C57089" t="s">
        <v>92246</v>
      </c>
      <c r="D57089" t="s">
        <v>18597</v>
      </c>
      <c r="E57089">
        <v>-31.894282830000002</v>
      </c>
      <c r="F57089">
        <v>115.759443</v>
      </c>
    </row>
    <row r="57090" spans="1:6" x14ac:dyDescent="0.25">
      <c r="A57090" t="s">
        <v>6232</v>
      </c>
      <c r="B57090" t="s">
        <v>60074</v>
      </c>
      <c r="C57090" t="s">
        <v>92247</v>
      </c>
      <c r="D57090" t="s">
        <v>18597</v>
      </c>
      <c r="E57090">
        <v>-31.894227539999999</v>
      </c>
      <c r="F57090">
        <v>115.76233209999999</v>
      </c>
    </row>
    <row r="57091" spans="1:6" x14ac:dyDescent="0.25">
      <c r="A57091" t="s">
        <v>6232</v>
      </c>
      <c r="B57091" t="s">
        <v>60076</v>
      </c>
      <c r="C57091" t="s">
        <v>92248</v>
      </c>
      <c r="D57091" t="s">
        <v>18597</v>
      </c>
      <c r="E57091">
        <v>-31.893979399999999</v>
      </c>
      <c r="F57091">
        <v>115.7663641</v>
      </c>
    </row>
    <row r="57092" spans="1:6" x14ac:dyDescent="0.25">
      <c r="A57092" t="s">
        <v>6232</v>
      </c>
      <c r="B57092" t="s">
        <v>60078</v>
      </c>
      <c r="C57092" t="s">
        <v>92249</v>
      </c>
      <c r="D57092" t="s">
        <v>18597</v>
      </c>
      <c r="E57092">
        <v>-31.89386614</v>
      </c>
      <c r="F57092">
        <v>115.7685668</v>
      </c>
    </row>
    <row r="57093" spans="1:6" x14ac:dyDescent="0.25">
      <c r="A57093" t="s">
        <v>6232</v>
      </c>
      <c r="B57093" t="s">
        <v>60080</v>
      </c>
      <c r="C57093" t="s">
        <v>92250</v>
      </c>
      <c r="D57093" t="s">
        <v>18597</v>
      </c>
      <c r="E57093">
        <v>-31.89391376</v>
      </c>
      <c r="F57093">
        <v>115.7722423</v>
      </c>
    </row>
    <row r="57094" spans="1:6" x14ac:dyDescent="0.25">
      <c r="A57094" t="s">
        <v>6232</v>
      </c>
      <c r="B57094" t="s">
        <v>92251</v>
      </c>
      <c r="C57094" t="s">
        <v>91284</v>
      </c>
      <c r="D57094" t="s">
        <v>18597</v>
      </c>
      <c r="E57094">
        <v>-31.893924370000001</v>
      </c>
      <c r="F57094">
        <v>115.7758566</v>
      </c>
    </row>
    <row r="57095" spans="1:6" x14ac:dyDescent="0.25">
      <c r="A57095" t="s">
        <v>6232</v>
      </c>
      <c r="B57095" t="s">
        <v>60082</v>
      </c>
      <c r="C57095" t="s">
        <v>91283</v>
      </c>
      <c r="D57095" t="s">
        <v>18597</v>
      </c>
      <c r="E57095">
        <v>-31.893964889999999</v>
      </c>
      <c r="F57095">
        <v>115.77852350000001</v>
      </c>
    </row>
    <row r="57096" spans="1:6" x14ac:dyDescent="0.25">
      <c r="A57096" t="s">
        <v>6232</v>
      </c>
      <c r="B57096" t="s">
        <v>92252</v>
      </c>
      <c r="C57096" t="s">
        <v>92253</v>
      </c>
      <c r="D57096" t="s">
        <v>18597</v>
      </c>
      <c r="E57096">
        <v>-31.894226190000001</v>
      </c>
      <c r="F57096">
        <v>115.7806057</v>
      </c>
    </row>
    <row r="57097" spans="1:6" x14ac:dyDescent="0.25">
      <c r="A57097" t="s">
        <v>6232</v>
      </c>
      <c r="B57097" t="s">
        <v>60084</v>
      </c>
      <c r="C57097" t="s">
        <v>92254</v>
      </c>
      <c r="D57097" t="s">
        <v>18597</v>
      </c>
      <c r="E57097">
        <v>-31.896551039999999</v>
      </c>
      <c r="F57097">
        <v>115.783626</v>
      </c>
    </row>
    <row r="57098" spans="1:6" x14ac:dyDescent="0.25">
      <c r="A57098" t="s">
        <v>6232</v>
      </c>
      <c r="B57098" t="s">
        <v>60086</v>
      </c>
      <c r="C57098" t="s">
        <v>91280</v>
      </c>
      <c r="D57098" t="s">
        <v>18597</v>
      </c>
      <c r="E57098">
        <v>-31.897720809999999</v>
      </c>
      <c r="F57098">
        <v>115.7851684</v>
      </c>
    </row>
    <row r="57099" spans="1:6" x14ac:dyDescent="0.25">
      <c r="A57099" t="s">
        <v>6232</v>
      </c>
      <c r="B57099" t="s">
        <v>92255</v>
      </c>
      <c r="C57099" t="s">
        <v>91279</v>
      </c>
      <c r="D57099" t="s">
        <v>18597</v>
      </c>
      <c r="E57099">
        <v>-31.899386710000002</v>
      </c>
      <c r="F57099">
        <v>115.78779520000001</v>
      </c>
    </row>
    <row r="57100" spans="1:6" x14ac:dyDescent="0.25">
      <c r="A57100" t="s">
        <v>6232</v>
      </c>
      <c r="B57100" t="s">
        <v>60088</v>
      </c>
      <c r="C57100" t="s">
        <v>91278</v>
      </c>
      <c r="D57100" t="s">
        <v>18597</v>
      </c>
      <c r="E57100">
        <v>-31.90029556</v>
      </c>
      <c r="F57100">
        <v>115.79146280000001</v>
      </c>
    </row>
    <row r="57101" spans="1:6" x14ac:dyDescent="0.25">
      <c r="A57101" t="s">
        <v>6232</v>
      </c>
      <c r="B57101" t="s">
        <v>92256</v>
      </c>
      <c r="C57101" t="s">
        <v>92257</v>
      </c>
      <c r="D57101" t="s">
        <v>18597</v>
      </c>
      <c r="E57101">
        <v>-31.900878890000001</v>
      </c>
      <c r="F57101">
        <v>115.7942733</v>
      </c>
    </row>
    <row r="57102" spans="1:6" x14ac:dyDescent="0.25">
      <c r="A57102" t="s">
        <v>6232</v>
      </c>
      <c r="B57102" t="s">
        <v>92258</v>
      </c>
      <c r="C57102" t="s">
        <v>92259</v>
      </c>
      <c r="D57102" t="s">
        <v>18597</v>
      </c>
      <c r="E57102">
        <v>-31.901987640000002</v>
      </c>
      <c r="F57102">
        <v>115.7969298</v>
      </c>
    </row>
    <row r="57103" spans="1:6" x14ac:dyDescent="0.25">
      <c r="A57103" t="s">
        <v>6232</v>
      </c>
      <c r="B57103" t="s">
        <v>60090</v>
      </c>
      <c r="C57103" t="s">
        <v>91275</v>
      </c>
      <c r="D57103" t="s">
        <v>18597</v>
      </c>
      <c r="E57103">
        <v>-31.903417059999999</v>
      </c>
      <c r="F57103">
        <v>115.8014754</v>
      </c>
    </row>
    <row r="57104" spans="1:6" x14ac:dyDescent="0.25">
      <c r="A57104" t="s">
        <v>6232</v>
      </c>
      <c r="B57104" t="s">
        <v>60091</v>
      </c>
      <c r="C57104" t="s">
        <v>92260</v>
      </c>
      <c r="D57104" t="s">
        <v>18597</v>
      </c>
      <c r="E57104">
        <v>-31.904628939999998</v>
      </c>
      <c r="F57104">
        <v>115.8060783</v>
      </c>
    </row>
    <row r="57105" spans="1:6" x14ac:dyDescent="0.25">
      <c r="A57105" t="s">
        <v>6232</v>
      </c>
      <c r="B57105" t="s">
        <v>60093</v>
      </c>
      <c r="C57105" t="s">
        <v>92261</v>
      </c>
      <c r="D57105" t="s">
        <v>18597</v>
      </c>
      <c r="E57105">
        <v>-31.905675519999999</v>
      </c>
      <c r="F57105">
        <v>115.808673</v>
      </c>
    </row>
    <row r="57106" spans="1:6" x14ac:dyDescent="0.25">
      <c r="A57106" t="s">
        <v>6232</v>
      </c>
      <c r="B57106" t="s">
        <v>60095</v>
      </c>
      <c r="C57106" t="s">
        <v>91271</v>
      </c>
      <c r="D57106" t="s">
        <v>18597</v>
      </c>
      <c r="E57106">
        <v>-31.908662440000001</v>
      </c>
      <c r="F57106">
        <v>115.8124049</v>
      </c>
    </row>
    <row r="57107" spans="1:6" x14ac:dyDescent="0.25">
      <c r="A57107" t="s">
        <v>6232</v>
      </c>
      <c r="B57107" t="s">
        <v>60096</v>
      </c>
      <c r="C57107" t="s">
        <v>91269</v>
      </c>
      <c r="D57107" t="s">
        <v>18597</v>
      </c>
      <c r="E57107">
        <v>-31.90978376</v>
      </c>
      <c r="F57107">
        <v>115.81350620000001</v>
      </c>
    </row>
    <row r="57108" spans="1:6" x14ac:dyDescent="0.25">
      <c r="A57108" t="s">
        <v>6232</v>
      </c>
      <c r="B57108" t="s">
        <v>60098</v>
      </c>
      <c r="C57108" t="s">
        <v>91270</v>
      </c>
      <c r="D57108" t="s">
        <v>18597</v>
      </c>
      <c r="E57108">
        <v>-31.911516110000001</v>
      </c>
      <c r="F57108">
        <v>115.8159811</v>
      </c>
    </row>
    <row r="57109" spans="1:6" x14ac:dyDescent="0.25">
      <c r="A57109" t="s">
        <v>6232</v>
      </c>
      <c r="B57109" t="s">
        <v>60100</v>
      </c>
      <c r="C57109" t="s">
        <v>92262</v>
      </c>
      <c r="D57109" t="s">
        <v>18597</v>
      </c>
      <c r="E57109">
        <v>-31.913071110000001</v>
      </c>
      <c r="F57109">
        <v>115.8182778</v>
      </c>
    </row>
    <row r="57110" spans="1:6" x14ac:dyDescent="0.25">
      <c r="A57110" t="s">
        <v>6232</v>
      </c>
      <c r="B57110" t="s">
        <v>60102</v>
      </c>
      <c r="C57110" t="s">
        <v>91266</v>
      </c>
      <c r="D57110" t="s">
        <v>18597</v>
      </c>
      <c r="E57110">
        <v>-31.914142720000001</v>
      </c>
      <c r="F57110">
        <v>115.8264176</v>
      </c>
    </row>
    <row r="57111" spans="1:6" x14ac:dyDescent="0.25">
      <c r="A57111" t="s">
        <v>6232</v>
      </c>
      <c r="B57111" t="s">
        <v>60104</v>
      </c>
      <c r="C57111" t="s">
        <v>92263</v>
      </c>
      <c r="D57111" t="s">
        <v>18597</v>
      </c>
      <c r="E57111">
        <v>-31.914937909999999</v>
      </c>
      <c r="F57111">
        <v>115.8299792</v>
      </c>
    </row>
    <row r="57112" spans="1:6" x14ac:dyDescent="0.25">
      <c r="A57112" t="s">
        <v>6232</v>
      </c>
      <c r="B57112" t="s">
        <v>60106</v>
      </c>
      <c r="C57112" t="s">
        <v>92264</v>
      </c>
      <c r="D57112" t="s">
        <v>18597</v>
      </c>
      <c r="E57112">
        <v>-31.915980900000001</v>
      </c>
      <c r="F57112">
        <v>115.83177809999999</v>
      </c>
    </row>
    <row r="57113" spans="1:6" x14ac:dyDescent="0.25">
      <c r="A57113" t="s">
        <v>6232</v>
      </c>
      <c r="B57113" t="s">
        <v>60107</v>
      </c>
      <c r="C57113" t="s">
        <v>92265</v>
      </c>
      <c r="D57113" t="s">
        <v>18597</v>
      </c>
      <c r="E57113">
        <v>-31.916942460000001</v>
      </c>
      <c r="F57113">
        <v>115.8333497</v>
      </c>
    </row>
    <row r="57114" spans="1:6" x14ac:dyDescent="0.25">
      <c r="A57114" t="s">
        <v>6232</v>
      </c>
      <c r="B57114" t="s">
        <v>60109</v>
      </c>
      <c r="C57114" t="s">
        <v>91263</v>
      </c>
      <c r="D57114" t="s">
        <v>18597</v>
      </c>
      <c r="E57114">
        <v>-31.9188416</v>
      </c>
      <c r="F57114">
        <v>115.835044</v>
      </c>
    </row>
    <row r="57115" spans="1:6" x14ac:dyDescent="0.25">
      <c r="A57115" t="s">
        <v>6232</v>
      </c>
      <c r="B57115" t="s">
        <v>92266</v>
      </c>
      <c r="C57115" t="s">
        <v>91262</v>
      </c>
      <c r="D57115" t="s">
        <v>18597</v>
      </c>
      <c r="E57115">
        <v>-31.920463649999999</v>
      </c>
      <c r="F57115">
        <v>115.837039</v>
      </c>
    </row>
    <row r="57116" spans="1:6" x14ac:dyDescent="0.25">
      <c r="A57116" t="s">
        <v>6232</v>
      </c>
      <c r="B57116" t="s">
        <v>60111</v>
      </c>
      <c r="C57116" t="s">
        <v>92267</v>
      </c>
      <c r="D57116" t="s">
        <v>18597</v>
      </c>
      <c r="E57116">
        <v>-31.921817780000001</v>
      </c>
      <c r="F57116">
        <v>115.83979890000001</v>
      </c>
    </row>
    <row r="57117" spans="1:6" x14ac:dyDescent="0.25">
      <c r="A57117" t="s">
        <v>6232</v>
      </c>
      <c r="B57117" t="s">
        <v>92268</v>
      </c>
      <c r="C57117" t="s">
        <v>91259</v>
      </c>
      <c r="D57117" t="s">
        <v>18597</v>
      </c>
      <c r="E57117">
        <v>-31.922491430000001</v>
      </c>
      <c r="F57117">
        <v>115.8418248</v>
      </c>
    </row>
    <row r="57118" spans="1:6" x14ac:dyDescent="0.25">
      <c r="A57118" t="s">
        <v>6232</v>
      </c>
      <c r="B57118" t="s">
        <v>92269</v>
      </c>
      <c r="C57118" t="s">
        <v>92270</v>
      </c>
      <c r="D57118" t="s">
        <v>18597</v>
      </c>
      <c r="E57118">
        <v>-31.922955609999999</v>
      </c>
      <c r="F57118">
        <v>115.8431769</v>
      </c>
    </row>
    <row r="57119" spans="1:6" x14ac:dyDescent="0.25">
      <c r="A57119" t="s">
        <v>6232</v>
      </c>
      <c r="B57119" t="s">
        <v>92271</v>
      </c>
      <c r="C57119" t="s">
        <v>92272</v>
      </c>
      <c r="D57119" t="s">
        <v>18597</v>
      </c>
      <c r="E57119">
        <v>-31.92368278</v>
      </c>
      <c r="F57119">
        <v>115.8454112</v>
      </c>
    </row>
    <row r="57120" spans="1:6" x14ac:dyDescent="0.25">
      <c r="A57120" t="s">
        <v>6232</v>
      </c>
      <c r="B57120" t="s">
        <v>92273</v>
      </c>
      <c r="C57120" t="s">
        <v>92274</v>
      </c>
      <c r="D57120" t="s">
        <v>18597</v>
      </c>
      <c r="E57120">
        <v>-31.92472459</v>
      </c>
      <c r="F57120">
        <v>115.8475129</v>
      </c>
    </row>
    <row r="57121" spans="1:6" x14ac:dyDescent="0.25">
      <c r="A57121" t="s">
        <v>6232</v>
      </c>
      <c r="B57121" t="s">
        <v>92275</v>
      </c>
      <c r="C57121" t="s">
        <v>92276</v>
      </c>
      <c r="D57121" t="s">
        <v>18597</v>
      </c>
      <c r="E57121">
        <v>-31.9258986</v>
      </c>
      <c r="F57121">
        <v>115.84974440000001</v>
      </c>
    </row>
    <row r="57122" spans="1:6" x14ac:dyDescent="0.25">
      <c r="A57122" t="s">
        <v>6232</v>
      </c>
      <c r="B57122" t="s">
        <v>92277</v>
      </c>
      <c r="C57122" t="s">
        <v>92278</v>
      </c>
      <c r="D57122" t="s">
        <v>18597</v>
      </c>
      <c r="E57122">
        <v>-31.92681765</v>
      </c>
      <c r="F57122">
        <v>115.8515494</v>
      </c>
    </row>
    <row r="57123" spans="1:6" x14ac:dyDescent="0.25">
      <c r="A57123" t="s">
        <v>6232</v>
      </c>
      <c r="B57123" t="s">
        <v>92279</v>
      </c>
      <c r="C57123" t="s">
        <v>92280</v>
      </c>
      <c r="D57123" t="s">
        <v>18597</v>
      </c>
      <c r="E57123">
        <v>-31.91591592</v>
      </c>
      <c r="F57123">
        <v>115.8481965</v>
      </c>
    </row>
    <row r="57124" spans="1:6" x14ac:dyDescent="0.25">
      <c r="A57124" t="s">
        <v>6232</v>
      </c>
      <c r="B57124" t="s">
        <v>92281</v>
      </c>
      <c r="C57124" t="s">
        <v>92282</v>
      </c>
      <c r="D57124" t="s">
        <v>18597</v>
      </c>
      <c r="E57124">
        <v>-31.920067719999999</v>
      </c>
      <c r="F57124">
        <v>115.84980109999999</v>
      </c>
    </row>
    <row r="57125" spans="1:6" x14ac:dyDescent="0.25">
      <c r="A57125" t="s">
        <v>6232</v>
      </c>
      <c r="B57125" t="s">
        <v>92283</v>
      </c>
      <c r="C57125" t="s">
        <v>92284</v>
      </c>
      <c r="D57125" t="s">
        <v>18597</v>
      </c>
      <c r="E57125">
        <v>-31.92184262</v>
      </c>
      <c r="F57125">
        <v>115.85048209999999</v>
      </c>
    </row>
    <row r="57126" spans="1:6" x14ac:dyDescent="0.25">
      <c r="A57126" t="s">
        <v>6232</v>
      </c>
      <c r="B57126" t="s">
        <v>60113</v>
      </c>
      <c r="C57126" t="s">
        <v>92285</v>
      </c>
      <c r="D57126" t="s">
        <v>18597</v>
      </c>
      <c r="E57126">
        <v>-31.923854810000002</v>
      </c>
      <c r="F57126">
        <v>115.8512668</v>
      </c>
    </row>
    <row r="57127" spans="1:6" x14ac:dyDescent="0.25">
      <c r="A57127" t="s">
        <v>6232</v>
      </c>
      <c r="B57127" t="s">
        <v>60114</v>
      </c>
      <c r="C57127" t="s">
        <v>92286</v>
      </c>
      <c r="D57127" t="s">
        <v>18597</v>
      </c>
      <c r="E57127">
        <v>-31.926474429999999</v>
      </c>
      <c r="F57127">
        <v>115.8522861</v>
      </c>
    </row>
    <row r="57128" spans="1:6" x14ac:dyDescent="0.25">
      <c r="A57128" t="s">
        <v>6232</v>
      </c>
      <c r="B57128" t="s">
        <v>92287</v>
      </c>
      <c r="C57128" t="s">
        <v>92288</v>
      </c>
      <c r="D57128" t="s">
        <v>18597</v>
      </c>
      <c r="E57128">
        <v>-31.928819780000001</v>
      </c>
      <c r="F57128">
        <v>115.8526387</v>
      </c>
    </row>
    <row r="57129" spans="1:6" x14ac:dyDescent="0.25">
      <c r="A57129" t="s">
        <v>6232</v>
      </c>
      <c r="B57129" t="s">
        <v>92289</v>
      </c>
      <c r="C57129" t="s">
        <v>92290</v>
      </c>
      <c r="D57129" t="s">
        <v>18597</v>
      </c>
      <c r="E57129">
        <v>-31.931351509999999</v>
      </c>
      <c r="F57129">
        <v>115.8526379</v>
      </c>
    </row>
    <row r="57130" spans="1:6" x14ac:dyDescent="0.25">
      <c r="A57130" t="s">
        <v>6232</v>
      </c>
      <c r="B57130" t="s">
        <v>60116</v>
      </c>
      <c r="C57130" t="s">
        <v>92291</v>
      </c>
      <c r="D57130" t="s">
        <v>18597</v>
      </c>
      <c r="E57130">
        <v>-31.933883349999999</v>
      </c>
      <c r="F57130">
        <v>115.8526459</v>
      </c>
    </row>
    <row r="57131" spans="1:6" x14ac:dyDescent="0.25">
      <c r="A57131" t="s">
        <v>6232</v>
      </c>
      <c r="B57131" t="s">
        <v>92292</v>
      </c>
      <c r="C57131" t="s">
        <v>92293</v>
      </c>
      <c r="D57131" t="s">
        <v>18597</v>
      </c>
      <c r="E57131">
        <v>-31.93748428</v>
      </c>
      <c r="F57131">
        <v>115.85274080000001</v>
      </c>
    </row>
    <row r="57132" spans="1:6" x14ac:dyDescent="0.25">
      <c r="A57132" t="s">
        <v>6232</v>
      </c>
      <c r="B57132" t="s">
        <v>60120</v>
      </c>
      <c r="C57132" t="s">
        <v>92294</v>
      </c>
      <c r="D57132" t="s">
        <v>18597</v>
      </c>
      <c r="E57132">
        <v>-31.93753555</v>
      </c>
      <c r="F57132">
        <v>115.8525025</v>
      </c>
    </row>
    <row r="57133" spans="1:6" x14ac:dyDescent="0.25">
      <c r="A57133" t="s">
        <v>6232</v>
      </c>
      <c r="B57133" t="s">
        <v>60121</v>
      </c>
      <c r="C57133" t="s">
        <v>92293</v>
      </c>
      <c r="D57133" t="s">
        <v>18597</v>
      </c>
      <c r="E57133">
        <v>-31.935242519999999</v>
      </c>
      <c r="F57133">
        <v>115.8524611</v>
      </c>
    </row>
    <row r="57134" spans="1:6" x14ac:dyDescent="0.25">
      <c r="A57134" t="s">
        <v>6232</v>
      </c>
      <c r="B57134" t="s">
        <v>60123</v>
      </c>
      <c r="C57134" t="s">
        <v>92295</v>
      </c>
      <c r="D57134" t="s">
        <v>18597</v>
      </c>
      <c r="E57134">
        <v>-31.932315129999999</v>
      </c>
      <c r="F57134">
        <v>115.8524529</v>
      </c>
    </row>
    <row r="57135" spans="1:6" x14ac:dyDescent="0.25">
      <c r="A57135" t="s">
        <v>6232</v>
      </c>
      <c r="B57135" t="s">
        <v>60125</v>
      </c>
      <c r="C57135" t="s">
        <v>92296</v>
      </c>
      <c r="D57135" t="s">
        <v>18597</v>
      </c>
      <c r="E57135">
        <v>-31.930386380000002</v>
      </c>
      <c r="F57135">
        <v>115.85245279999999</v>
      </c>
    </row>
    <row r="57136" spans="1:6" x14ac:dyDescent="0.25">
      <c r="A57136" t="s">
        <v>6232</v>
      </c>
      <c r="B57136" t="s">
        <v>60127</v>
      </c>
      <c r="C57136" t="s">
        <v>92297</v>
      </c>
      <c r="D57136" t="s">
        <v>18597</v>
      </c>
      <c r="E57136">
        <v>-31.926633320000001</v>
      </c>
      <c r="F57136">
        <v>115.85211339999999</v>
      </c>
    </row>
    <row r="57137" spans="1:6" x14ac:dyDescent="0.25">
      <c r="A57137" t="s">
        <v>6232</v>
      </c>
      <c r="B57137" t="s">
        <v>60129</v>
      </c>
      <c r="C57137" t="s">
        <v>92298</v>
      </c>
      <c r="D57137" t="s">
        <v>18597</v>
      </c>
      <c r="E57137">
        <v>-31.923443330000001</v>
      </c>
      <c r="F57137">
        <v>115.8509411</v>
      </c>
    </row>
    <row r="57138" spans="1:6" x14ac:dyDescent="0.25">
      <c r="A57138" t="s">
        <v>6232</v>
      </c>
      <c r="B57138" t="s">
        <v>60131</v>
      </c>
      <c r="C57138" t="s">
        <v>92284</v>
      </c>
      <c r="D57138" t="s">
        <v>18597</v>
      </c>
      <c r="E57138">
        <v>-31.92125695</v>
      </c>
      <c r="F57138">
        <v>115.8501004</v>
      </c>
    </row>
    <row r="57139" spans="1:6" x14ac:dyDescent="0.25">
      <c r="A57139" t="s">
        <v>6232</v>
      </c>
      <c r="B57139" t="s">
        <v>60133</v>
      </c>
      <c r="C57139" t="s">
        <v>92299</v>
      </c>
      <c r="D57139" t="s">
        <v>18597</v>
      </c>
      <c r="E57139">
        <v>-31.91870587</v>
      </c>
      <c r="F57139">
        <v>115.84911580000001</v>
      </c>
    </row>
    <row r="57140" spans="1:6" x14ac:dyDescent="0.25">
      <c r="A57140" t="s">
        <v>6232</v>
      </c>
      <c r="B57140" t="s">
        <v>60135</v>
      </c>
      <c r="C57140" t="s">
        <v>92300</v>
      </c>
      <c r="D57140" t="s">
        <v>18597</v>
      </c>
      <c r="E57140">
        <v>-31.916078840000001</v>
      </c>
      <c r="F57140">
        <v>115.8481032</v>
      </c>
    </row>
    <row r="57141" spans="1:6" x14ac:dyDescent="0.25">
      <c r="A57141" t="s">
        <v>6232</v>
      </c>
      <c r="B57141" t="s">
        <v>60137</v>
      </c>
      <c r="C57141" t="s">
        <v>92301</v>
      </c>
      <c r="D57141" t="s">
        <v>18597</v>
      </c>
      <c r="E57141">
        <v>-31.914413329999999</v>
      </c>
      <c r="F57141">
        <v>115.84745940000001</v>
      </c>
    </row>
    <row r="57142" spans="1:6" x14ac:dyDescent="0.25">
      <c r="A57142" t="s">
        <v>6232</v>
      </c>
      <c r="B57142" t="s">
        <v>60139</v>
      </c>
      <c r="C57142" t="s">
        <v>92302</v>
      </c>
      <c r="D57142" t="s">
        <v>18597</v>
      </c>
      <c r="E57142">
        <v>-31.91579548</v>
      </c>
      <c r="F57142">
        <v>115.85045390000001</v>
      </c>
    </row>
    <row r="57143" spans="1:6" x14ac:dyDescent="0.25">
      <c r="A57143" t="s">
        <v>6232</v>
      </c>
      <c r="B57143" t="s">
        <v>60141</v>
      </c>
      <c r="C57143" t="s">
        <v>92303</v>
      </c>
      <c r="D57143" t="s">
        <v>18597</v>
      </c>
      <c r="E57143">
        <v>-31.9172744</v>
      </c>
      <c r="F57143">
        <v>115.8521769</v>
      </c>
    </row>
    <row r="57144" spans="1:6" x14ac:dyDescent="0.25">
      <c r="A57144" t="s">
        <v>6232</v>
      </c>
      <c r="B57144" t="s">
        <v>60143</v>
      </c>
      <c r="C57144" t="s">
        <v>92304</v>
      </c>
      <c r="D57144" t="s">
        <v>18597</v>
      </c>
      <c r="E57144">
        <v>-31.918568400000002</v>
      </c>
      <c r="F57144">
        <v>115.8537079</v>
      </c>
    </row>
    <row r="57145" spans="1:6" x14ac:dyDescent="0.25">
      <c r="A57145" t="s">
        <v>6232</v>
      </c>
      <c r="B57145" t="s">
        <v>60145</v>
      </c>
      <c r="C57145" t="s">
        <v>92305</v>
      </c>
      <c r="D57145" t="s">
        <v>18597</v>
      </c>
      <c r="E57145">
        <v>-31.921008709999999</v>
      </c>
      <c r="F57145">
        <v>115.8565483</v>
      </c>
    </row>
    <row r="57146" spans="1:6" x14ac:dyDescent="0.25">
      <c r="A57146" t="s">
        <v>6232</v>
      </c>
      <c r="B57146" t="s">
        <v>92306</v>
      </c>
      <c r="C57146" t="s">
        <v>92307</v>
      </c>
      <c r="D57146" t="s">
        <v>18597</v>
      </c>
      <c r="E57146">
        <v>-31.929538789999999</v>
      </c>
      <c r="F57146">
        <v>115.86651980000001</v>
      </c>
    </row>
    <row r="57147" spans="1:6" x14ac:dyDescent="0.25">
      <c r="A57147" t="s">
        <v>6232</v>
      </c>
      <c r="B57147" t="s">
        <v>60147</v>
      </c>
      <c r="C57147" t="s">
        <v>92308</v>
      </c>
      <c r="D57147" t="s">
        <v>18597</v>
      </c>
      <c r="E57147">
        <v>-31.922195540000001</v>
      </c>
      <c r="F57147">
        <v>115.85771630000001</v>
      </c>
    </row>
    <row r="57148" spans="1:6" x14ac:dyDescent="0.25">
      <c r="A57148" t="s">
        <v>6232</v>
      </c>
      <c r="B57148" t="s">
        <v>60149</v>
      </c>
      <c r="C57148" t="s">
        <v>92309</v>
      </c>
      <c r="D57148" t="s">
        <v>18597</v>
      </c>
      <c r="E57148">
        <v>-31.92126313</v>
      </c>
      <c r="F57148">
        <v>115.8566273</v>
      </c>
    </row>
    <row r="57149" spans="1:6" x14ac:dyDescent="0.25">
      <c r="A57149" t="s">
        <v>6232</v>
      </c>
      <c r="B57149" t="s">
        <v>60151</v>
      </c>
      <c r="C57149" t="s">
        <v>92310</v>
      </c>
      <c r="D57149" t="s">
        <v>18597</v>
      </c>
      <c r="E57149">
        <v>-31.91941181</v>
      </c>
      <c r="F57149">
        <v>115.8544571</v>
      </c>
    </row>
    <row r="57150" spans="1:6" x14ac:dyDescent="0.25">
      <c r="A57150" t="s">
        <v>6232</v>
      </c>
      <c r="B57150" t="s">
        <v>92311</v>
      </c>
      <c r="C57150" t="s">
        <v>92312</v>
      </c>
      <c r="D57150" t="s">
        <v>18597</v>
      </c>
      <c r="E57150">
        <v>-31.917872259999999</v>
      </c>
      <c r="F57150">
        <v>115.8526629</v>
      </c>
    </row>
    <row r="57151" spans="1:6" x14ac:dyDescent="0.25">
      <c r="A57151" t="s">
        <v>6232</v>
      </c>
      <c r="B57151" t="s">
        <v>92313</v>
      </c>
      <c r="C57151" t="s">
        <v>92314</v>
      </c>
      <c r="D57151" t="s">
        <v>18597</v>
      </c>
      <c r="E57151">
        <v>-31.916408400000002</v>
      </c>
      <c r="F57151">
        <v>115.8509552</v>
      </c>
    </row>
    <row r="57152" spans="1:6" x14ac:dyDescent="0.25">
      <c r="A57152" t="s">
        <v>6232</v>
      </c>
      <c r="B57152" t="s">
        <v>92315</v>
      </c>
      <c r="C57152" t="s">
        <v>92302</v>
      </c>
      <c r="D57152" t="s">
        <v>18597</v>
      </c>
      <c r="E57152">
        <v>-31.914714920000002</v>
      </c>
      <c r="F57152">
        <v>115.84898080000001</v>
      </c>
    </row>
    <row r="57153" spans="1:6" x14ac:dyDescent="0.25">
      <c r="A57153" t="s">
        <v>6232</v>
      </c>
      <c r="B57153" t="s">
        <v>92316</v>
      </c>
      <c r="C57153" t="s">
        <v>92317</v>
      </c>
      <c r="D57153" t="s">
        <v>18597</v>
      </c>
      <c r="E57153">
        <v>-31.874288570000001</v>
      </c>
      <c r="F57153">
        <v>115.8284802</v>
      </c>
    </row>
    <row r="57154" spans="1:6" x14ac:dyDescent="0.25">
      <c r="A57154" t="s">
        <v>6232</v>
      </c>
      <c r="B57154" t="s">
        <v>92318</v>
      </c>
      <c r="C57154" t="s">
        <v>92319</v>
      </c>
      <c r="D57154" t="s">
        <v>18597</v>
      </c>
      <c r="E57154">
        <v>-31.877083899999999</v>
      </c>
      <c r="F57154">
        <v>115.828447</v>
      </c>
    </row>
    <row r="57155" spans="1:6" x14ac:dyDescent="0.25">
      <c r="A57155" t="s">
        <v>6232</v>
      </c>
      <c r="B57155" t="s">
        <v>92320</v>
      </c>
      <c r="C57155" t="s">
        <v>92321</v>
      </c>
      <c r="D57155" t="s">
        <v>18597</v>
      </c>
      <c r="E57155">
        <v>-31.87923687</v>
      </c>
      <c r="F57155">
        <v>115.8284371</v>
      </c>
    </row>
    <row r="57156" spans="1:6" x14ac:dyDescent="0.25">
      <c r="A57156" t="s">
        <v>6232</v>
      </c>
      <c r="B57156" t="s">
        <v>92322</v>
      </c>
      <c r="C57156" t="s">
        <v>92323</v>
      </c>
      <c r="D57156" t="s">
        <v>18597</v>
      </c>
      <c r="E57156">
        <v>-31.881022219999998</v>
      </c>
      <c r="F57156">
        <v>115.8284359</v>
      </c>
    </row>
    <row r="57157" spans="1:6" x14ac:dyDescent="0.25">
      <c r="A57157" t="s">
        <v>6232</v>
      </c>
      <c r="B57157" t="s">
        <v>92324</v>
      </c>
      <c r="C57157" t="s">
        <v>92325</v>
      </c>
      <c r="D57157" t="s">
        <v>18597</v>
      </c>
      <c r="E57157">
        <v>-31.8843508</v>
      </c>
      <c r="F57157">
        <v>115.82841019999999</v>
      </c>
    </row>
    <row r="57158" spans="1:6" x14ac:dyDescent="0.25">
      <c r="A57158" t="s">
        <v>6232</v>
      </c>
      <c r="B57158" t="s">
        <v>60153</v>
      </c>
      <c r="C57158" t="s">
        <v>92326</v>
      </c>
      <c r="D57158" t="s">
        <v>18597</v>
      </c>
      <c r="E57158">
        <v>-31.887785269999998</v>
      </c>
      <c r="F57158">
        <v>115.8283964</v>
      </c>
    </row>
    <row r="57159" spans="1:6" x14ac:dyDescent="0.25">
      <c r="A57159" t="s">
        <v>6232</v>
      </c>
      <c r="B57159" t="s">
        <v>60155</v>
      </c>
      <c r="C57159" t="s">
        <v>92327</v>
      </c>
      <c r="D57159" t="s">
        <v>18597</v>
      </c>
      <c r="E57159">
        <v>-31.895227219999999</v>
      </c>
      <c r="F57159">
        <v>115.8284056</v>
      </c>
    </row>
    <row r="57160" spans="1:6" x14ac:dyDescent="0.25">
      <c r="A57160" t="s">
        <v>6232</v>
      </c>
      <c r="B57160" t="s">
        <v>60157</v>
      </c>
      <c r="C57160" t="s">
        <v>92328</v>
      </c>
      <c r="D57160" t="s">
        <v>18597</v>
      </c>
      <c r="E57160">
        <v>-31.897121429999999</v>
      </c>
      <c r="F57160">
        <v>115.82838099999999</v>
      </c>
    </row>
    <row r="57161" spans="1:6" x14ac:dyDescent="0.25">
      <c r="A57161" t="s">
        <v>6232</v>
      </c>
      <c r="B57161" t="s">
        <v>60159</v>
      </c>
      <c r="C57161" t="s">
        <v>92329</v>
      </c>
      <c r="D57161" t="s">
        <v>18597</v>
      </c>
      <c r="E57161">
        <v>-31.901232780000001</v>
      </c>
      <c r="F57161">
        <v>115.82839</v>
      </c>
    </row>
    <row r="57162" spans="1:6" x14ac:dyDescent="0.25">
      <c r="A57162" t="s">
        <v>6232</v>
      </c>
      <c r="B57162" t="s">
        <v>60161</v>
      </c>
      <c r="C57162" t="s">
        <v>92330</v>
      </c>
      <c r="D57162" t="s">
        <v>18597</v>
      </c>
      <c r="E57162">
        <v>-31.903778320000001</v>
      </c>
      <c r="F57162">
        <v>115.828311</v>
      </c>
    </row>
    <row r="57163" spans="1:6" x14ac:dyDescent="0.25">
      <c r="A57163" t="s">
        <v>6232</v>
      </c>
      <c r="B57163" t="s">
        <v>60163</v>
      </c>
      <c r="C57163" t="s">
        <v>92331</v>
      </c>
      <c r="D57163" t="s">
        <v>18597</v>
      </c>
      <c r="E57163">
        <v>-31.90563667</v>
      </c>
      <c r="F57163">
        <v>115.8283122</v>
      </c>
    </row>
    <row r="57164" spans="1:6" x14ac:dyDescent="0.25">
      <c r="A57164" t="s">
        <v>6232</v>
      </c>
      <c r="B57164" t="s">
        <v>92332</v>
      </c>
      <c r="C57164" t="s">
        <v>92333</v>
      </c>
      <c r="D57164" t="s">
        <v>18597</v>
      </c>
      <c r="E57164">
        <v>-31.907448370000001</v>
      </c>
      <c r="F57164">
        <v>115.8282914</v>
      </c>
    </row>
    <row r="57165" spans="1:6" x14ac:dyDescent="0.25">
      <c r="A57165" t="s">
        <v>6232</v>
      </c>
      <c r="B57165" t="s">
        <v>92334</v>
      </c>
      <c r="C57165" t="s">
        <v>92335</v>
      </c>
      <c r="D57165" t="s">
        <v>18597</v>
      </c>
      <c r="E57165">
        <v>-31.90980399</v>
      </c>
      <c r="F57165">
        <v>115.8282797</v>
      </c>
    </row>
    <row r="57166" spans="1:6" x14ac:dyDescent="0.25">
      <c r="A57166" t="s">
        <v>6232</v>
      </c>
      <c r="B57166" t="s">
        <v>60165</v>
      </c>
      <c r="C57166" t="s">
        <v>92336</v>
      </c>
      <c r="D57166" t="s">
        <v>18597</v>
      </c>
      <c r="E57166">
        <v>-31.91219486</v>
      </c>
      <c r="F57166">
        <v>115.8282675</v>
      </c>
    </row>
    <row r="57167" spans="1:6" x14ac:dyDescent="0.25">
      <c r="A57167" t="s">
        <v>6232</v>
      </c>
      <c r="B57167" t="s">
        <v>60167</v>
      </c>
      <c r="C57167" t="s">
        <v>92337</v>
      </c>
      <c r="D57167" t="s">
        <v>18597</v>
      </c>
      <c r="E57167">
        <v>-31.9132967</v>
      </c>
      <c r="F57167">
        <v>115.8281168</v>
      </c>
    </row>
    <row r="57168" spans="1:6" x14ac:dyDescent="0.25">
      <c r="A57168" t="s">
        <v>6232</v>
      </c>
      <c r="B57168" t="s">
        <v>60169</v>
      </c>
      <c r="C57168" t="s">
        <v>92335</v>
      </c>
      <c r="D57168" t="s">
        <v>18597</v>
      </c>
      <c r="E57168">
        <v>-31.910636830000001</v>
      </c>
      <c r="F57168">
        <v>115.8281295</v>
      </c>
    </row>
    <row r="57169" spans="1:6" x14ac:dyDescent="0.25">
      <c r="A57169" t="s">
        <v>6232</v>
      </c>
      <c r="B57169" t="s">
        <v>60171</v>
      </c>
      <c r="C57169" t="s">
        <v>92338</v>
      </c>
      <c r="D57169" t="s">
        <v>18597</v>
      </c>
      <c r="E57169">
        <v>-31.908149999999999</v>
      </c>
      <c r="F57169">
        <v>115.8281422</v>
      </c>
    </row>
    <row r="57170" spans="1:6" x14ac:dyDescent="0.25">
      <c r="A57170" t="s">
        <v>6232</v>
      </c>
      <c r="B57170" t="s">
        <v>92339</v>
      </c>
      <c r="C57170" t="s">
        <v>92333</v>
      </c>
      <c r="D57170" t="s">
        <v>18597</v>
      </c>
      <c r="E57170">
        <v>-31.90478581</v>
      </c>
      <c r="F57170">
        <v>115.828159</v>
      </c>
    </row>
    <row r="57171" spans="1:6" x14ac:dyDescent="0.25">
      <c r="A57171" t="s">
        <v>6232</v>
      </c>
      <c r="B57171" t="s">
        <v>92340</v>
      </c>
      <c r="C57171" t="s">
        <v>92331</v>
      </c>
      <c r="D57171" t="s">
        <v>18597</v>
      </c>
      <c r="E57171">
        <v>-31.903140350000001</v>
      </c>
      <c r="F57171">
        <v>115.82816750000001</v>
      </c>
    </row>
    <row r="57172" spans="1:6" x14ac:dyDescent="0.25">
      <c r="A57172" t="s">
        <v>6232</v>
      </c>
      <c r="B57172" t="s">
        <v>60173</v>
      </c>
      <c r="C57172" t="s">
        <v>92329</v>
      </c>
      <c r="D57172" t="s">
        <v>18597</v>
      </c>
      <c r="E57172">
        <v>-31.899484439999998</v>
      </c>
      <c r="F57172">
        <v>115.8281467</v>
      </c>
    </row>
    <row r="57173" spans="1:6" x14ac:dyDescent="0.25">
      <c r="A57173" t="s">
        <v>6232</v>
      </c>
      <c r="B57173" t="s">
        <v>60175</v>
      </c>
      <c r="C57173" t="s">
        <v>92341</v>
      </c>
      <c r="D57173" t="s">
        <v>18597</v>
      </c>
      <c r="E57173">
        <v>-31.895590309999999</v>
      </c>
      <c r="F57173">
        <v>115.82815119999999</v>
      </c>
    </row>
    <row r="57174" spans="1:6" x14ac:dyDescent="0.25">
      <c r="A57174" t="s">
        <v>6232</v>
      </c>
      <c r="B57174" t="s">
        <v>92342</v>
      </c>
      <c r="C57174" t="s">
        <v>92343</v>
      </c>
      <c r="D57174" t="s">
        <v>18597</v>
      </c>
      <c r="E57174">
        <v>-31.893085490000001</v>
      </c>
      <c r="F57174">
        <v>115.8282166</v>
      </c>
    </row>
    <row r="57175" spans="1:6" x14ac:dyDescent="0.25">
      <c r="A57175" t="s">
        <v>6232</v>
      </c>
      <c r="B57175" t="s">
        <v>92344</v>
      </c>
      <c r="C57175" t="s">
        <v>92345</v>
      </c>
      <c r="D57175" t="s">
        <v>18597</v>
      </c>
      <c r="E57175">
        <v>-31.891178459999999</v>
      </c>
      <c r="F57175">
        <v>115.8282272</v>
      </c>
    </row>
    <row r="57176" spans="1:6" x14ac:dyDescent="0.25">
      <c r="A57176" t="s">
        <v>6232</v>
      </c>
      <c r="B57176" t="s">
        <v>92346</v>
      </c>
      <c r="C57176" t="s">
        <v>92347</v>
      </c>
      <c r="D57176" t="s">
        <v>18597</v>
      </c>
      <c r="E57176">
        <v>-31.887948470000001</v>
      </c>
      <c r="F57176">
        <v>115.8282378</v>
      </c>
    </row>
    <row r="57177" spans="1:6" x14ac:dyDescent="0.25">
      <c r="A57177" t="s">
        <v>6232</v>
      </c>
      <c r="B57177" t="s">
        <v>60177</v>
      </c>
      <c r="C57177" t="s">
        <v>92348</v>
      </c>
      <c r="D57177" t="s">
        <v>18597</v>
      </c>
      <c r="E57177">
        <v>-31.884664829999998</v>
      </c>
      <c r="F57177">
        <v>115.8282547</v>
      </c>
    </row>
    <row r="57178" spans="1:6" x14ac:dyDescent="0.25">
      <c r="A57178" t="s">
        <v>6232</v>
      </c>
      <c r="B57178" t="s">
        <v>60179</v>
      </c>
      <c r="C57178" t="s">
        <v>92323</v>
      </c>
      <c r="D57178" t="s">
        <v>18597</v>
      </c>
      <c r="E57178">
        <v>-31.882140039999999</v>
      </c>
      <c r="F57178">
        <v>115.82827210000001</v>
      </c>
    </row>
    <row r="57179" spans="1:6" x14ac:dyDescent="0.25">
      <c r="A57179" t="s">
        <v>6232</v>
      </c>
      <c r="B57179" t="s">
        <v>60181</v>
      </c>
      <c r="C57179" t="s">
        <v>92349</v>
      </c>
      <c r="D57179" t="s">
        <v>18597</v>
      </c>
      <c r="E57179">
        <v>-31.878552800000001</v>
      </c>
      <c r="F57179">
        <v>115.828289</v>
      </c>
    </row>
    <row r="57180" spans="1:6" x14ac:dyDescent="0.25">
      <c r="A57180" t="s">
        <v>6232</v>
      </c>
      <c r="B57180" t="s">
        <v>60183</v>
      </c>
      <c r="C57180" t="s">
        <v>92321</v>
      </c>
      <c r="D57180" t="s">
        <v>18597</v>
      </c>
      <c r="E57180">
        <v>-31.876724920000001</v>
      </c>
      <c r="F57180">
        <v>115.8282971</v>
      </c>
    </row>
    <row r="57181" spans="1:6" x14ac:dyDescent="0.25">
      <c r="A57181" t="s">
        <v>6232</v>
      </c>
      <c r="B57181" t="s">
        <v>60185</v>
      </c>
      <c r="C57181" t="s">
        <v>92350</v>
      </c>
      <c r="D57181" t="s">
        <v>18597</v>
      </c>
      <c r="E57181">
        <v>-31.874327470000001</v>
      </c>
      <c r="F57181">
        <v>115.8283086</v>
      </c>
    </row>
    <row r="57182" spans="1:6" x14ac:dyDescent="0.25">
      <c r="A57182" t="s">
        <v>6232</v>
      </c>
      <c r="B57182" t="s">
        <v>60197</v>
      </c>
      <c r="C57182" t="s">
        <v>92351</v>
      </c>
      <c r="D57182" t="s">
        <v>18597</v>
      </c>
      <c r="E57182">
        <v>-31.920582280000001</v>
      </c>
      <c r="F57182">
        <v>115.83223479999999</v>
      </c>
    </row>
    <row r="57183" spans="1:6" x14ac:dyDescent="0.25">
      <c r="A57183" t="s">
        <v>6232</v>
      </c>
      <c r="B57183" t="s">
        <v>60205</v>
      </c>
      <c r="C57183" t="s">
        <v>92352</v>
      </c>
      <c r="D57183" t="s">
        <v>18597</v>
      </c>
      <c r="E57183">
        <v>-31.920351790000002</v>
      </c>
      <c r="F57183">
        <v>115.8350271</v>
      </c>
    </row>
    <row r="57184" spans="1:6" x14ac:dyDescent="0.25">
      <c r="A57184" t="s">
        <v>6232</v>
      </c>
      <c r="B57184" t="s">
        <v>92353</v>
      </c>
      <c r="C57184" t="s">
        <v>92354</v>
      </c>
      <c r="D57184" t="s">
        <v>18597</v>
      </c>
      <c r="E57184">
        <v>-31.919924569999999</v>
      </c>
      <c r="F57184">
        <v>115.8354112</v>
      </c>
    </row>
    <row r="57185" spans="1:6" x14ac:dyDescent="0.25">
      <c r="A57185" t="s">
        <v>6232</v>
      </c>
      <c r="B57185" t="s">
        <v>60207</v>
      </c>
      <c r="C57185" t="s">
        <v>92355</v>
      </c>
      <c r="D57185" t="s">
        <v>18597</v>
      </c>
      <c r="E57185">
        <v>-31.922856070000002</v>
      </c>
      <c r="F57185">
        <v>115.8343563</v>
      </c>
    </row>
    <row r="57186" spans="1:6" x14ac:dyDescent="0.25">
      <c r="A57186" t="s">
        <v>6232</v>
      </c>
      <c r="B57186" t="s">
        <v>60211</v>
      </c>
      <c r="C57186" t="s">
        <v>92356</v>
      </c>
      <c r="D57186" t="s">
        <v>18597</v>
      </c>
      <c r="E57186">
        <v>-31.92473614</v>
      </c>
      <c r="F57186">
        <v>115.83449</v>
      </c>
    </row>
    <row r="57187" spans="1:6" x14ac:dyDescent="0.25">
      <c r="A57187" t="s">
        <v>6232</v>
      </c>
      <c r="B57187" t="s">
        <v>60221</v>
      </c>
      <c r="C57187" t="s">
        <v>92357</v>
      </c>
      <c r="D57187" t="s">
        <v>18597</v>
      </c>
      <c r="E57187">
        <v>-31.92515603</v>
      </c>
      <c r="F57187">
        <v>115.8342332</v>
      </c>
    </row>
    <row r="57188" spans="1:6" x14ac:dyDescent="0.25">
      <c r="A57188" t="s">
        <v>6232</v>
      </c>
      <c r="B57188" t="s">
        <v>60225</v>
      </c>
      <c r="C57188" t="s">
        <v>92358</v>
      </c>
      <c r="D57188" t="s">
        <v>18597</v>
      </c>
      <c r="E57188">
        <v>-31.926556290000001</v>
      </c>
      <c r="F57188">
        <v>115.8370874</v>
      </c>
    </row>
    <row r="57189" spans="1:6" x14ac:dyDescent="0.25">
      <c r="A57189" t="s">
        <v>6232</v>
      </c>
      <c r="B57189" t="s">
        <v>60227</v>
      </c>
      <c r="C57189" t="s">
        <v>92359</v>
      </c>
      <c r="D57189" t="s">
        <v>18597</v>
      </c>
      <c r="E57189">
        <v>-31.923066519999999</v>
      </c>
      <c r="F57189">
        <v>115.8413158</v>
      </c>
    </row>
    <row r="57190" spans="1:6" x14ac:dyDescent="0.25">
      <c r="A57190" t="s">
        <v>6232</v>
      </c>
      <c r="B57190" t="s">
        <v>60231</v>
      </c>
      <c r="C57190" t="s">
        <v>92360</v>
      </c>
      <c r="D57190" t="s">
        <v>18597</v>
      </c>
      <c r="E57190">
        <v>-31.927747889999999</v>
      </c>
      <c r="F57190">
        <v>115.8413168</v>
      </c>
    </row>
    <row r="57191" spans="1:6" x14ac:dyDescent="0.25">
      <c r="A57191" t="s">
        <v>6232</v>
      </c>
      <c r="B57191" t="s">
        <v>60233</v>
      </c>
      <c r="C57191" t="s">
        <v>92361</v>
      </c>
      <c r="D57191" t="s">
        <v>18597</v>
      </c>
      <c r="E57191">
        <v>-31.92989261</v>
      </c>
      <c r="F57191">
        <v>115.84131600000001</v>
      </c>
    </row>
    <row r="57192" spans="1:6" x14ac:dyDescent="0.25">
      <c r="A57192" t="s">
        <v>6232</v>
      </c>
      <c r="B57192" t="s">
        <v>60235</v>
      </c>
      <c r="C57192" t="s">
        <v>92362</v>
      </c>
      <c r="D57192" t="s">
        <v>18597</v>
      </c>
      <c r="E57192">
        <v>-31.932358669999999</v>
      </c>
      <c r="F57192">
        <v>115.8413166</v>
      </c>
    </row>
    <row r="57193" spans="1:6" x14ac:dyDescent="0.25">
      <c r="A57193" t="s">
        <v>6232</v>
      </c>
      <c r="B57193" t="s">
        <v>60237</v>
      </c>
      <c r="C57193" t="s">
        <v>92363</v>
      </c>
      <c r="D57193" t="s">
        <v>18597</v>
      </c>
      <c r="E57193">
        <v>-31.933984880000001</v>
      </c>
      <c r="F57193">
        <v>115.8413152</v>
      </c>
    </row>
    <row r="57194" spans="1:6" x14ac:dyDescent="0.25">
      <c r="A57194" t="s">
        <v>6232</v>
      </c>
      <c r="B57194" t="s">
        <v>60239</v>
      </c>
      <c r="C57194" t="s">
        <v>92364</v>
      </c>
      <c r="D57194" t="s">
        <v>18597</v>
      </c>
      <c r="E57194">
        <v>-31.936863429999999</v>
      </c>
      <c r="F57194">
        <v>115.84131170000001</v>
      </c>
    </row>
    <row r="57195" spans="1:6" x14ac:dyDescent="0.25">
      <c r="A57195" t="s">
        <v>6232</v>
      </c>
      <c r="B57195" t="s">
        <v>60241</v>
      </c>
      <c r="C57195" t="s">
        <v>92364</v>
      </c>
      <c r="D57195" t="s">
        <v>18597</v>
      </c>
      <c r="E57195">
        <v>-31.93600674</v>
      </c>
      <c r="F57195">
        <v>115.84115079999999</v>
      </c>
    </row>
    <row r="57196" spans="1:6" x14ac:dyDescent="0.25">
      <c r="A57196" t="s">
        <v>6232</v>
      </c>
      <c r="B57196" t="s">
        <v>60243</v>
      </c>
      <c r="C57196" t="s">
        <v>92363</v>
      </c>
      <c r="D57196" t="s">
        <v>18597</v>
      </c>
      <c r="E57196">
        <v>-31.933740629999999</v>
      </c>
      <c r="F57196">
        <v>115.8411529</v>
      </c>
    </row>
    <row r="57197" spans="1:6" x14ac:dyDescent="0.25">
      <c r="A57197" t="s">
        <v>6232</v>
      </c>
      <c r="B57197" t="s">
        <v>92365</v>
      </c>
      <c r="C57197" t="s">
        <v>92366</v>
      </c>
      <c r="D57197" t="s">
        <v>18597</v>
      </c>
      <c r="E57197">
        <v>-31.931422529999999</v>
      </c>
      <c r="F57197">
        <v>115.84115060000001</v>
      </c>
    </row>
    <row r="57198" spans="1:6" x14ac:dyDescent="0.25">
      <c r="A57198" t="s">
        <v>6232</v>
      </c>
      <c r="B57198" t="s">
        <v>60245</v>
      </c>
      <c r="C57198" t="s">
        <v>92367</v>
      </c>
      <c r="D57198" t="s">
        <v>18597</v>
      </c>
      <c r="E57198">
        <v>-31.929661979999999</v>
      </c>
      <c r="F57198">
        <v>115.8411546</v>
      </c>
    </row>
    <row r="57199" spans="1:6" x14ac:dyDescent="0.25">
      <c r="A57199" t="s">
        <v>6232</v>
      </c>
      <c r="B57199" t="s">
        <v>60247</v>
      </c>
      <c r="C57199" t="s">
        <v>92360</v>
      </c>
      <c r="D57199" t="s">
        <v>18597</v>
      </c>
      <c r="E57199">
        <v>-31.92710782</v>
      </c>
      <c r="F57199">
        <v>115.8411538</v>
      </c>
    </row>
    <row r="57200" spans="1:6" x14ac:dyDescent="0.25">
      <c r="A57200" t="s">
        <v>6232</v>
      </c>
      <c r="B57200" t="s">
        <v>60249</v>
      </c>
      <c r="C57200" t="s">
        <v>92368</v>
      </c>
      <c r="D57200" t="s">
        <v>18597</v>
      </c>
      <c r="E57200">
        <v>-31.924156669999999</v>
      </c>
      <c r="F57200">
        <v>115.841165</v>
      </c>
    </row>
    <row r="57201" spans="1:6" x14ac:dyDescent="0.25">
      <c r="A57201" t="s">
        <v>6232</v>
      </c>
      <c r="B57201" t="s">
        <v>60253</v>
      </c>
      <c r="C57201" t="s">
        <v>92369</v>
      </c>
      <c r="D57201" t="s">
        <v>18597</v>
      </c>
      <c r="E57201">
        <v>-31.91490782</v>
      </c>
      <c r="F57201">
        <v>115.8443412</v>
      </c>
    </row>
    <row r="57202" spans="1:6" x14ac:dyDescent="0.25">
      <c r="A57202" t="s">
        <v>6232</v>
      </c>
      <c r="B57202" t="s">
        <v>60255</v>
      </c>
      <c r="C57202" t="s">
        <v>92370</v>
      </c>
      <c r="D57202" t="s">
        <v>18597</v>
      </c>
      <c r="E57202">
        <v>-31.91709324</v>
      </c>
      <c r="F57202">
        <v>115.8443178</v>
      </c>
    </row>
    <row r="57203" spans="1:6" x14ac:dyDescent="0.25">
      <c r="A57203" t="s">
        <v>6232</v>
      </c>
      <c r="B57203" t="s">
        <v>60257</v>
      </c>
      <c r="C57203" t="s">
        <v>92371</v>
      </c>
      <c r="D57203" t="s">
        <v>18597</v>
      </c>
      <c r="E57203">
        <v>-31.919503259999999</v>
      </c>
      <c r="F57203">
        <v>115.84474760000001</v>
      </c>
    </row>
    <row r="57204" spans="1:6" x14ac:dyDescent="0.25">
      <c r="A57204" t="s">
        <v>6232</v>
      </c>
      <c r="B57204" t="s">
        <v>60259</v>
      </c>
      <c r="C57204" t="s">
        <v>92372</v>
      </c>
      <c r="D57204" t="s">
        <v>18597</v>
      </c>
      <c r="E57204">
        <v>-31.92172558</v>
      </c>
      <c r="F57204">
        <v>115.8455857</v>
      </c>
    </row>
    <row r="57205" spans="1:6" x14ac:dyDescent="0.25">
      <c r="A57205" t="s">
        <v>6232</v>
      </c>
      <c r="B57205" t="s">
        <v>60261</v>
      </c>
      <c r="C57205" t="s">
        <v>92373</v>
      </c>
      <c r="D57205" t="s">
        <v>18597</v>
      </c>
      <c r="E57205">
        <v>-31.923671880000001</v>
      </c>
      <c r="F57205">
        <v>115.8463409</v>
      </c>
    </row>
    <row r="57206" spans="1:6" x14ac:dyDescent="0.25">
      <c r="A57206" t="s">
        <v>6232</v>
      </c>
      <c r="B57206" t="s">
        <v>60263</v>
      </c>
      <c r="C57206" t="s">
        <v>92374</v>
      </c>
      <c r="D57206" t="s">
        <v>18597</v>
      </c>
      <c r="E57206">
        <v>-31.92600736</v>
      </c>
      <c r="F57206">
        <v>115.8462906</v>
      </c>
    </row>
    <row r="57207" spans="1:6" x14ac:dyDescent="0.25">
      <c r="A57207" t="s">
        <v>6232</v>
      </c>
      <c r="B57207" t="s">
        <v>60265</v>
      </c>
      <c r="C57207" t="s">
        <v>92375</v>
      </c>
      <c r="D57207" t="s">
        <v>18597</v>
      </c>
      <c r="E57207">
        <v>-31.92829558</v>
      </c>
      <c r="F57207">
        <v>115.8462944</v>
      </c>
    </row>
    <row r="57208" spans="1:6" x14ac:dyDescent="0.25">
      <c r="A57208" t="s">
        <v>6232</v>
      </c>
      <c r="B57208" t="s">
        <v>60267</v>
      </c>
      <c r="C57208" t="s">
        <v>92376</v>
      </c>
      <c r="D57208" t="s">
        <v>18597</v>
      </c>
      <c r="E57208">
        <v>-31.931081769999999</v>
      </c>
      <c r="F57208">
        <v>115.8462899</v>
      </c>
    </row>
    <row r="57209" spans="1:6" x14ac:dyDescent="0.25">
      <c r="A57209" t="s">
        <v>6232</v>
      </c>
      <c r="B57209" t="s">
        <v>60269</v>
      </c>
      <c r="C57209" t="s">
        <v>92377</v>
      </c>
      <c r="D57209" t="s">
        <v>18597</v>
      </c>
      <c r="E57209">
        <v>-31.9329924</v>
      </c>
      <c r="F57209">
        <v>115.8462961</v>
      </c>
    </row>
    <row r="57210" spans="1:6" x14ac:dyDescent="0.25">
      <c r="A57210" t="s">
        <v>6232</v>
      </c>
      <c r="B57210" t="s">
        <v>60271</v>
      </c>
      <c r="C57210" t="s">
        <v>92378</v>
      </c>
      <c r="D57210" t="s">
        <v>18597</v>
      </c>
      <c r="E57210">
        <v>-31.935408850000002</v>
      </c>
      <c r="F57210">
        <v>115.8467302</v>
      </c>
    </row>
    <row r="57211" spans="1:6" x14ac:dyDescent="0.25">
      <c r="A57211" t="s">
        <v>6232</v>
      </c>
      <c r="B57211" t="s">
        <v>60273</v>
      </c>
      <c r="C57211" t="s">
        <v>92379</v>
      </c>
      <c r="D57211" t="s">
        <v>18597</v>
      </c>
      <c r="E57211">
        <v>-31.933941019999999</v>
      </c>
      <c r="F57211">
        <v>115.8461126</v>
      </c>
    </row>
    <row r="57212" spans="1:6" x14ac:dyDescent="0.25">
      <c r="A57212" t="s">
        <v>6232</v>
      </c>
      <c r="B57212" t="s">
        <v>60275</v>
      </c>
      <c r="C57212" t="s">
        <v>92380</v>
      </c>
      <c r="D57212" t="s">
        <v>18597</v>
      </c>
      <c r="E57212">
        <v>-31.931398890000001</v>
      </c>
      <c r="F57212">
        <v>115.8461317</v>
      </c>
    </row>
    <row r="57213" spans="1:6" x14ac:dyDescent="0.25">
      <c r="A57213" t="s">
        <v>6232</v>
      </c>
      <c r="B57213" t="s">
        <v>60277</v>
      </c>
      <c r="C57213" t="s">
        <v>92381</v>
      </c>
      <c r="D57213" t="s">
        <v>18597</v>
      </c>
      <c r="E57213">
        <v>-31.92880766</v>
      </c>
      <c r="F57213">
        <v>115.8461405</v>
      </c>
    </row>
    <row r="57214" spans="1:6" x14ac:dyDescent="0.25">
      <c r="A57214" t="s">
        <v>6232</v>
      </c>
      <c r="B57214" t="s">
        <v>60279</v>
      </c>
      <c r="C57214" t="s">
        <v>92382</v>
      </c>
      <c r="D57214" t="s">
        <v>18597</v>
      </c>
      <c r="E57214">
        <v>-31.925584440000002</v>
      </c>
      <c r="F57214">
        <v>115.8461539</v>
      </c>
    </row>
    <row r="57215" spans="1:6" x14ac:dyDescent="0.25">
      <c r="A57215" t="s">
        <v>6232</v>
      </c>
      <c r="B57215" t="s">
        <v>60281</v>
      </c>
      <c r="C57215" t="s">
        <v>92383</v>
      </c>
      <c r="D57215" t="s">
        <v>18597</v>
      </c>
      <c r="E57215">
        <v>-31.922871109999999</v>
      </c>
      <c r="F57215">
        <v>115.8458395</v>
      </c>
    </row>
    <row r="57216" spans="1:6" x14ac:dyDescent="0.25">
      <c r="A57216" t="s">
        <v>6232</v>
      </c>
      <c r="B57216" t="s">
        <v>60283</v>
      </c>
      <c r="C57216" t="s">
        <v>92384</v>
      </c>
      <c r="D57216" t="s">
        <v>18597</v>
      </c>
      <c r="E57216">
        <v>-31.919346669999999</v>
      </c>
      <c r="F57216">
        <v>115.84448070000001</v>
      </c>
    </row>
    <row r="57217" spans="1:6" x14ac:dyDescent="0.25">
      <c r="A57217" t="s">
        <v>6232</v>
      </c>
      <c r="B57217" t="s">
        <v>60285</v>
      </c>
      <c r="C57217" t="s">
        <v>92385</v>
      </c>
      <c r="D57217" t="s">
        <v>18597</v>
      </c>
      <c r="E57217">
        <v>-31.9168913</v>
      </c>
      <c r="F57217">
        <v>115.8441641</v>
      </c>
    </row>
    <row r="57218" spans="1:6" x14ac:dyDescent="0.25">
      <c r="A57218" t="s">
        <v>6232</v>
      </c>
      <c r="B57218" t="s">
        <v>60287</v>
      </c>
      <c r="C57218" t="s">
        <v>92386</v>
      </c>
      <c r="D57218" t="s">
        <v>18597</v>
      </c>
      <c r="E57218">
        <v>-31.91466629</v>
      </c>
      <c r="F57218">
        <v>115.8441818</v>
      </c>
    </row>
    <row r="57219" spans="1:6" x14ac:dyDescent="0.25">
      <c r="A57219" t="s">
        <v>6232</v>
      </c>
      <c r="B57219" t="s">
        <v>60293</v>
      </c>
      <c r="C57219" t="s">
        <v>92387</v>
      </c>
      <c r="D57219" t="s">
        <v>18597</v>
      </c>
      <c r="E57219">
        <v>-31.936374440000002</v>
      </c>
      <c r="F57219">
        <v>115.85029830000001</v>
      </c>
    </row>
    <row r="57220" spans="1:6" x14ac:dyDescent="0.25">
      <c r="A57220" t="s">
        <v>6232</v>
      </c>
      <c r="B57220" t="s">
        <v>60295</v>
      </c>
      <c r="C57220" t="s">
        <v>92387</v>
      </c>
      <c r="D57220" t="s">
        <v>18597</v>
      </c>
      <c r="E57220">
        <v>-31.936520560000002</v>
      </c>
      <c r="F57220">
        <v>115.84969940000001</v>
      </c>
    </row>
    <row r="57221" spans="1:6" x14ac:dyDescent="0.25">
      <c r="A57221" t="s">
        <v>6232</v>
      </c>
      <c r="B57221" t="s">
        <v>60302</v>
      </c>
      <c r="C57221" t="s">
        <v>92388</v>
      </c>
      <c r="D57221" t="s">
        <v>18597</v>
      </c>
      <c r="E57221">
        <v>-31.937428329999999</v>
      </c>
      <c r="F57221">
        <v>115.84930060000001</v>
      </c>
    </row>
    <row r="57222" spans="1:6" x14ac:dyDescent="0.25">
      <c r="A57222" t="s">
        <v>6232</v>
      </c>
      <c r="B57222" t="s">
        <v>92389</v>
      </c>
      <c r="C57222" t="s">
        <v>92390</v>
      </c>
      <c r="D57222" t="s">
        <v>18597</v>
      </c>
      <c r="E57222">
        <v>-31.9370498</v>
      </c>
      <c r="F57222">
        <v>115.8491606</v>
      </c>
    </row>
    <row r="57223" spans="1:6" x14ac:dyDescent="0.25">
      <c r="A57223" t="s">
        <v>6232</v>
      </c>
      <c r="B57223" t="s">
        <v>60304</v>
      </c>
      <c r="C57223" t="s">
        <v>92391</v>
      </c>
      <c r="D57223" t="s">
        <v>18597</v>
      </c>
      <c r="E57223">
        <v>-31.934662469999999</v>
      </c>
      <c r="F57223">
        <v>115.83508860000001</v>
      </c>
    </row>
    <row r="57224" spans="1:6" x14ac:dyDescent="0.25">
      <c r="A57224" t="s">
        <v>6232</v>
      </c>
      <c r="B57224" t="s">
        <v>60328</v>
      </c>
      <c r="C57224" t="s">
        <v>92392</v>
      </c>
      <c r="D57224" t="s">
        <v>18597</v>
      </c>
      <c r="E57224">
        <v>-31.94076441</v>
      </c>
      <c r="F57224">
        <v>115.8393447</v>
      </c>
    </row>
    <row r="57225" spans="1:6" x14ac:dyDescent="0.25">
      <c r="A57225" t="s">
        <v>6232</v>
      </c>
      <c r="B57225" t="s">
        <v>60329</v>
      </c>
      <c r="C57225" t="s">
        <v>92393</v>
      </c>
      <c r="D57225" t="s">
        <v>18597</v>
      </c>
      <c r="E57225">
        <v>-31.940774730000001</v>
      </c>
      <c r="F57225">
        <v>115.8368323</v>
      </c>
    </row>
    <row r="57226" spans="1:6" x14ac:dyDescent="0.25">
      <c r="A57226" t="s">
        <v>6232</v>
      </c>
      <c r="B57226" t="s">
        <v>60333</v>
      </c>
      <c r="C57226" t="s">
        <v>92394</v>
      </c>
      <c r="D57226" t="s">
        <v>18597</v>
      </c>
      <c r="E57226">
        <v>-31.940785890000001</v>
      </c>
      <c r="F57226">
        <v>115.83301489999999</v>
      </c>
    </row>
    <row r="57227" spans="1:6" x14ac:dyDescent="0.25">
      <c r="A57227" t="s">
        <v>6232</v>
      </c>
      <c r="B57227" t="s">
        <v>60334</v>
      </c>
      <c r="C57227" t="s">
        <v>92395</v>
      </c>
      <c r="D57227" t="s">
        <v>18597</v>
      </c>
      <c r="E57227">
        <v>-31.940795560000002</v>
      </c>
      <c r="F57227">
        <v>115.8295789</v>
      </c>
    </row>
    <row r="57228" spans="1:6" x14ac:dyDescent="0.25">
      <c r="A57228" t="s">
        <v>6232</v>
      </c>
      <c r="B57228" t="s">
        <v>60335</v>
      </c>
      <c r="C57228" t="s">
        <v>92396</v>
      </c>
      <c r="D57228" t="s">
        <v>18597</v>
      </c>
      <c r="E57228">
        <v>-31.94079211</v>
      </c>
      <c r="F57228">
        <v>115.8279989</v>
      </c>
    </row>
    <row r="57229" spans="1:6" x14ac:dyDescent="0.25">
      <c r="A57229" t="s">
        <v>6232</v>
      </c>
      <c r="B57229" t="s">
        <v>92397</v>
      </c>
      <c r="C57229" t="s">
        <v>92398</v>
      </c>
      <c r="D57229" t="s">
        <v>18597</v>
      </c>
      <c r="E57229">
        <v>-31.940805619999999</v>
      </c>
      <c r="F57229">
        <v>115.8258077</v>
      </c>
    </row>
    <row r="57230" spans="1:6" x14ac:dyDescent="0.25">
      <c r="A57230" t="s">
        <v>6232</v>
      </c>
      <c r="B57230" t="s">
        <v>92399</v>
      </c>
      <c r="C57230" t="s">
        <v>92400</v>
      </c>
      <c r="D57230" t="s">
        <v>18597</v>
      </c>
      <c r="E57230">
        <v>-31.94081722</v>
      </c>
      <c r="F57230">
        <v>115.8234539</v>
      </c>
    </row>
    <row r="57231" spans="1:6" x14ac:dyDescent="0.25">
      <c r="A57231" t="s">
        <v>6232</v>
      </c>
      <c r="B57231" t="s">
        <v>92401</v>
      </c>
      <c r="C57231" t="s">
        <v>92402</v>
      </c>
      <c r="D57231" t="s">
        <v>18597</v>
      </c>
      <c r="E57231">
        <v>-31.940844739999999</v>
      </c>
      <c r="F57231">
        <v>115.8204685</v>
      </c>
    </row>
    <row r="57232" spans="1:6" x14ac:dyDescent="0.25">
      <c r="A57232" t="s">
        <v>6232</v>
      </c>
      <c r="B57232" t="s">
        <v>60336</v>
      </c>
      <c r="C57232" t="s">
        <v>92403</v>
      </c>
      <c r="D57232" t="s">
        <v>18597</v>
      </c>
      <c r="E57232">
        <v>-31.94082611</v>
      </c>
      <c r="F57232">
        <v>115.81782560000001</v>
      </c>
    </row>
    <row r="57233" spans="1:6" x14ac:dyDescent="0.25">
      <c r="A57233" t="s">
        <v>6232</v>
      </c>
      <c r="B57233" t="s">
        <v>60338</v>
      </c>
      <c r="C57233" t="s">
        <v>92404</v>
      </c>
      <c r="D57233" t="s">
        <v>18597</v>
      </c>
      <c r="E57233">
        <v>-31.940833260000002</v>
      </c>
      <c r="F57233">
        <v>115.81546899999999</v>
      </c>
    </row>
    <row r="57234" spans="1:6" x14ac:dyDescent="0.25">
      <c r="A57234" t="s">
        <v>6232</v>
      </c>
      <c r="B57234" t="s">
        <v>92405</v>
      </c>
      <c r="C57234" t="s">
        <v>92406</v>
      </c>
      <c r="D57234" t="s">
        <v>18597</v>
      </c>
      <c r="E57234">
        <v>-31.940843789999999</v>
      </c>
      <c r="F57234">
        <v>115.81257669999999</v>
      </c>
    </row>
    <row r="57235" spans="1:6" x14ac:dyDescent="0.25">
      <c r="A57235" t="s">
        <v>6232</v>
      </c>
      <c r="B57235" t="s">
        <v>60340</v>
      </c>
      <c r="C57235" t="s">
        <v>92407</v>
      </c>
      <c r="D57235" t="s">
        <v>18597</v>
      </c>
      <c r="E57235">
        <v>-31.940858890000001</v>
      </c>
      <c r="F57235">
        <v>115.80847</v>
      </c>
    </row>
    <row r="57236" spans="1:6" x14ac:dyDescent="0.25">
      <c r="A57236" t="s">
        <v>6232</v>
      </c>
      <c r="B57236" t="s">
        <v>60342</v>
      </c>
      <c r="C57236" t="s">
        <v>92408</v>
      </c>
      <c r="D57236" t="s">
        <v>18597</v>
      </c>
      <c r="E57236">
        <v>-31.940872630000001</v>
      </c>
      <c r="F57236">
        <v>115.80463520000001</v>
      </c>
    </row>
    <row r="57237" spans="1:6" x14ac:dyDescent="0.25">
      <c r="A57237" t="s">
        <v>6232</v>
      </c>
      <c r="B57237" t="s">
        <v>92409</v>
      </c>
      <c r="C57237" t="s">
        <v>92410</v>
      </c>
      <c r="D57237" t="s">
        <v>18597</v>
      </c>
      <c r="E57237">
        <v>-31.940867529999998</v>
      </c>
      <c r="F57237">
        <v>115.8020384</v>
      </c>
    </row>
    <row r="57238" spans="1:6" x14ac:dyDescent="0.25">
      <c r="A57238" t="s">
        <v>6232</v>
      </c>
      <c r="B57238" t="s">
        <v>60344</v>
      </c>
      <c r="C57238" t="s">
        <v>92411</v>
      </c>
      <c r="D57238" t="s">
        <v>18597</v>
      </c>
      <c r="E57238">
        <v>-31.940864699999999</v>
      </c>
      <c r="F57238">
        <v>115.79891790000001</v>
      </c>
    </row>
    <row r="57239" spans="1:6" x14ac:dyDescent="0.25">
      <c r="A57239" t="s">
        <v>6232</v>
      </c>
      <c r="B57239" t="s">
        <v>60346</v>
      </c>
      <c r="C57239" t="s">
        <v>92412</v>
      </c>
      <c r="D57239" t="s">
        <v>18597</v>
      </c>
      <c r="E57239">
        <v>-31.940854680000001</v>
      </c>
      <c r="F57239">
        <v>115.79617140000001</v>
      </c>
    </row>
    <row r="57240" spans="1:6" x14ac:dyDescent="0.25">
      <c r="A57240" t="s">
        <v>6232</v>
      </c>
      <c r="B57240" t="s">
        <v>60348</v>
      </c>
      <c r="C57240" t="s">
        <v>92413</v>
      </c>
      <c r="D57240" t="s">
        <v>18597</v>
      </c>
      <c r="E57240">
        <v>-31.940867149999999</v>
      </c>
      <c r="F57240">
        <v>115.79385069999999</v>
      </c>
    </row>
    <row r="57241" spans="1:6" x14ac:dyDescent="0.25">
      <c r="A57241" t="s">
        <v>6232</v>
      </c>
      <c r="B57241" t="s">
        <v>60352</v>
      </c>
      <c r="C57241" t="s">
        <v>92414</v>
      </c>
      <c r="D57241" t="s">
        <v>18597</v>
      </c>
      <c r="E57241">
        <v>-31.939889239999999</v>
      </c>
      <c r="F57241">
        <v>115.7895846</v>
      </c>
    </row>
    <row r="57242" spans="1:6" x14ac:dyDescent="0.25">
      <c r="A57242" t="s">
        <v>6232</v>
      </c>
      <c r="B57242" t="s">
        <v>60354</v>
      </c>
      <c r="C57242" t="s">
        <v>92415</v>
      </c>
      <c r="D57242" t="s">
        <v>18597</v>
      </c>
      <c r="E57242">
        <v>-31.93940052</v>
      </c>
      <c r="F57242">
        <v>115.7876421</v>
      </c>
    </row>
    <row r="57243" spans="1:6" x14ac:dyDescent="0.25">
      <c r="A57243" t="s">
        <v>6232</v>
      </c>
      <c r="B57243" t="s">
        <v>92416</v>
      </c>
      <c r="C57243" t="s">
        <v>92417</v>
      </c>
      <c r="D57243" t="s">
        <v>18597</v>
      </c>
      <c r="E57243">
        <v>-31.9387632</v>
      </c>
      <c r="F57243">
        <v>115.78511570000001</v>
      </c>
    </row>
    <row r="57244" spans="1:6" x14ac:dyDescent="0.25">
      <c r="A57244" t="s">
        <v>6232</v>
      </c>
      <c r="B57244" t="s">
        <v>92418</v>
      </c>
      <c r="C57244" t="s">
        <v>92419</v>
      </c>
      <c r="D57244" t="s">
        <v>18597</v>
      </c>
      <c r="E57244">
        <v>-31.937947779999998</v>
      </c>
      <c r="F57244">
        <v>115.782155</v>
      </c>
    </row>
    <row r="57245" spans="1:6" x14ac:dyDescent="0.25">
      <c r="A57245" t="s">
        <v>6232</v>
      </c>
      <c r="B57245" t="s">
        <v>92420</v>
      </c>
      <c r="C57245" t="s">
        <v>92421</v>
      </c>
      <c r="D57245" t="s">
        <v>18597</v>
      </c>
      <c r="E57245">
        <v>-31.937426800000001</v>
      </c>
      <c r="F57245">
        <v>115.77975929999999</v>
      </c>
    </row>
    <row r="57246" spans="1:6" x14ac:dyDescent="0.25">
      <c r="A57246" t="s">
        <v>6232</v>
      </c>
      <c r="B57246" t="s">
        <v>92422</v>
      </c>
      <c r="C57246" t="s">
        <v>92423</v>
      </c>
      <c r="D57246" t="s">
        <v>18597</v>
      </c>
      <c r="E57246">
        <v>-31.939778690000001</v>
      </c>
      <c r="F57246">
        <v>115.7689891</v>
      </c>
    </row>
    <row r="57247" spans="1:6" x14ac:dyDescent="0.25">
      <c r="A57247" t="s">
        <v>6232</v>
      </c>
      <c r="B57247" t="s">
        <v>92424</v>
      </c>
      <c r="C57247" t="s">
        <v>92425</v>
      </c>
      <c r="D57247" t="s">
        <v>18597</v>
      </c>
      <c r="E57247">
        <v>-31.939973330000001</v>
      </c>
      <c r="F57247">
        <v>115.7664006</v>
      </c>
    </row>
    <row r="57248" spans="1:6" x14ac:dyDescent="0.25">
      <c r="A57248" t="s">
        <v>6232</v>
      </c>
      <c r="B57248" t="s">
        <v>60356</v>
      </c>
      <c r="C57248" t="s">
        <v>92426</v>
      </c>
      <c r="D57248" t="s">
        <v>18597</v>
      </c>
      <c r="E57248">
        <v>-31.94001222</v>
      </c>
      <c r="F57248">
        <v>115.76349</v>
      </c>
    </row>
    <row r="57249" spans="1:6" x14ac:dyDescent="0.25">
      <c r="A57249" t="s">
        <v>6232</v>
      </c>
      <c r="B57249" t="s">
        <v>60362</v>
      </c>
      <c r="C57249" t="s">
        <v>92427</v>
      </c>
      <c r="D57249" t="s">
        <v>18597</v>
      </c>
      <c r="E57249">
        <v>-31.939825219999999</v>
      </c>
      <c r="F57249">
        <v>115.7637634</v>
      </c>
    </row>
    <row r="57250" spans="1:6" x14ac:dyDescent="0.25">
      <c r="A57250" t="s">
        <v>6232</v>
      </c>
      <c r="B57250" t="s">
        <v>60364</v>
      </c>
      <c r="C57250" t="s">
        <v>92428</v>
      </c>
      <c r="D57250" t="s">
        <v>18597</v>
      </c>
      <c r="E57250">
        <v>-31.93977928</v>
      </c>
      <c r="F57250">
        <v>115.76644570000001</v>
      </c>
    </row>
    <row r="57251" spans="1:6" x14ac:dyDescent="0.25">
      <c r="A57251" t="s">
        <v>6232</v>
      </c>
      <c r="B57251" t="s">
        <v>60366</v>
      </c>
      <c r="C57251" t="s">
        <v>92429</v>
      </c>
      <c r="D57251" t="s">
        <v>18597</v>
      </c>
      <c r="E57251">
        <v>-31.939402739999998</v>
      </c>
      <c r="F57251">
        <v>115.7698858</v>
      </c>
    </row>
    <row r="57252" spans="1:6" x14ac:dyDescent="0.25">
      <c r="A57252" t="s">
        <v>6232</v>
      </c>
      <c r="B57252" t="s">
        <v>60368</v>
      </c>
      <c r="C57252" t="s">
        <v>92430</v>
      </c>
      <c r="D57252" t="s">
        <v>18597</v>
      </c>
      <c r="E57252">
        <v>-31.937169780000001</v>
      </c>
      <c r="F57252">
        <v>115.7796764</v>
      </c>
    </row>
    <row r="57253" spans="1:6" x14ac:dyDescent="0.25">
      <c r="A57253" t="s">
        <v>6232</v>
      </c>
      <c r="B57253" t="s">
        <v>60370</v>
      </c>
      <c r="C57253" t="s">
        <v>92431</v>
      </c>
      <c r="D57253" t="s">
        <v>18597</v>
      </c>
      <c r="E57253">
        <v>-31.937725</v>
      </c>
      <c r="F57253">
        <v>115.78211779999999</v>
      </c>
    </row>
    <row r="57254" spans="1:6" x14ac:dyDescent="0.25">
      <c r="A57254" t="s">
        <v>6232</v>
      </c>
      <c r="B57254" t="s">
        <v>60372</v>
      </c>
      <c r="C57254" t="s">
        <v>92432</v>
      </c>
      <c r="D57254" t="s">
        <v>18597</v>
      </c>
      <c r="E57254">
        <v>-31.9387249</v>
      </c>
      <c r="F57254">
        <v>115.7857571</v>
      </c>
    </row>
    <row r="57255" spans="1:6" x14ac:dyDescent="0.25">
      <c r="A57255" t="s">
        <v>6232</v>
      </c>
      <c r="B57255" t="s">
        <v>60374</v>
      </c>
      <c r="C57255" t="s">
        <v>92433</v>
      </c>
      <c r="D57255" t="s">
        <v>18597</v>
      </c>
      <c r="E57255">
        <v>-31.93922281</v>
      </c>
      <c r="F57255">
        <v>115.7877582</v>
      </c>
    </row>
    <row r="57256" spans="1:6" x14ac:dyDescent="0.25">
      <c r="A57256" t="s">
        <v>6232</v>
      </c>
      <c r="B57256" t="s">
        <v>60376</v>
      </c>
      <c r="C57256" t="s">
        <v>92414</v>
      </c>
      <c r="D57256" t="s">
        <v>18597</v>
      </c>
      <c r="E57256">
        <v>-31.93993287</v>
      </c>
      <c r="F57256">
        <v>115.7904889</v>
      </c>
    </row>
    <row r="57257" spans="1:6" x14ac:dyDescent="0.25">
      <c r="A57257" t="s">
        <v>6232</v>
      </c>
      <c r="B57257" t="s">
        <v>92434</v>
      </c>
      <c r="C57257" t="s">
        <v>92435</v>
      </c>
      <c r="D57257" t="s">
        <v>18597</v>
      </c>
      <c r="E57257">
        <v>-31.940579379999999</v>
      </c>
      <c r="F57257">
        <v>115.79315219999999</v>
      </c>
    </row>
    <row r="57258" spans="1:6" x14ac:dyDescent="0.25">
      <c r="A57258" t="s">
        <v>6232</v>
      </c>
      <c r="B57258" t="s">
        <v>92436</v>
      </c>
      <c r="C57258" t="s">
        <v>92413</v>
      </c>
      <c r="D57258" t="s">
        <v>18597</v>
      </c>
      <c r="E57258">
        <v>-31.94074144</v>
      </c>
      <c r="F57258">
        <v>115.7952531</v>
      </c>
    </row>
    <row r="57259" spans="1:6" x14ac:dyDescent="0.25">
      <c r="A57259" t="s">
        <v>6232</v>
      </c>
      <c r="B57259" t="s">
        <v>60378</v>
      </c>
      <c r="C57259" t="s">
        <v>92437</v>
      </c>
      <c r="D57259" t="s">
        <v>18597</v>
      </c>
      <c r="E57259">
        <v>-31.940735239999999</v>
      </c>
      <c r="F57259">
        <v>115.79811580000001</v>
      </c>
    </row>
    <row r="57260" spans="1:6" x14ac:dyDescent="0.25">
      <c r="A57260" t="s">
        <v>6232</v>
      </c>
      <c r="B57260" t="s">
        <v>92438</v>
      </c>
      <c r="C57260" t="s">
        <v>92411</v>
      </c>
      <c r="D57260" t="s">
        <v>18597</v>
      </c>
      <c r="E57260">
        <v>-31.94073822</v>
      </c>
      <c r="F57260">
        <v>115.8020162</v>
      </c>
    </row>
    <row r="57261" spans="1:6" x14ac:dyDescent="0.25">
      <c r="A57261" t="s">
        <v>6232</v>
      </c>
      <c r="B57261" t="s">
        <v>60380</v>
      </c>
      <c r="C57261" t="s">
        <v>92408</v>
      </c>
      <c r="D57261" t="s">
        <v>18597</v>
      </c>
      <c r="E57261">
        <v>-31.940727339999999</v>
      </c>
      <c r="F57261">
        <v>115.8035575</v>
      </c>
    </row>
    <row r="57262" spans="1:6" x14ac:dyDescent="0.25">
      <c r="A57262" t="s">
        <v>6232</v>
      </c>
      <c r="B57262" t="s">
        <v>60381</v>
      </c>
      <c r="C57262" t="s">
        <v>92439</v>
      </c>
      <c r="D57262" t="s">
        <v>18597</v>
      </c>
      <c r="E57262">
        <v>-31.940704419999999</v>
      </c>
      <c r="F57262">
        <v>115.8082696</v>
      </c>
    </row>
    <row r="57263" spans="1:6" x14ac:dyDescent="0.25">
      <c r="A57263" t="s">
        <v>6232</v>
      </c>
      <c r="B57263" t="s">
        <v>60383</v>
      </c>
      <c r="C57263" t="s">
        <v>92440</v>
      </c>
      <c r="D57263" t="s">
        <v>18597</v>
      </c>
      <c r="E57263">
        <v>-31.94070717</v>
      </c>
      <c r="F57263">
        <v>115.8125888</v>
      </c>
    </row>
    <row r="57264" spans="1:6" x14ac:dyDescent="0.25">
      <c r="A57264" t="s">
        <v>6232</v>
      </c>
      <c r="B57264" t="s">
        <v>60385</v>
      </c>
      <c r="C57264" t="s">
        <v>92441</v>
      </c>
      <c r="D57264" t="s">
        <v>18597</v>
      </c>
      <c r="E57264">
        <v>-31.9407061</v>
      </c>
      <c r="F57264">
        <v>115.8143558</v>
      </c>
    </row>
    <row r="57265" spans="1:6" x14ac:dyDescent="0.25">
      <c r="A57265" t="s">
        <v>6232</v>
      </c>
      <c r="B57265" t="s">
        <v>60387</v>
      </c>
      <c r="C57265" t="s">
        <v>92442</v>
      </c>
      <c r="D57265" t="s">
        <v>18597</v>
      </c>
      <c r="E57265">
        <v>-31.940695640000001</v>
      </c>
      <c r="F57265">
        <v>115.81822990000001</v>
      </c>
    </row>
    <row r="57266" spans="1:6" x14ac:dyDescent="0.25">
      <c r="A57266" t="s">
        <v>6232</v>
      </c>
      <c r="B57266" t="s">
        <v>60389</v>
      </c>
      <c r="C57266" t="s">
        <v>92443</v>
      </c>
      <c r="D57266" t="s">
        <v>18597</v>
      </c>
      <c r="E57266">
        <v>-31.940683279999998</v>
      </c>
      <c r="F57266">
        <v>115.8219101</v>
      </c>
    </row>
    <row r="57267" spans="1:6" x14ac:dyDescent="0.25">
      <c r="A57267" t="s">
        <v>6232</v>
      </c>
      <c r="B57267" t="s">
        <v>60391</v>
      </c>
      <c r="C57267" t="s">
        <v>92444</v>
      </c>
      <c r="D57267" t="s">
        <v>18597</v>
      </c>
      <c r="E57267">
        <v>-31.940672150000001</v>
      </c>
      <c r="F57267">
        <v>115.8247641</v>
      </c>
    </row>
    <row r="57268" spans="1:6" x14ac:dyDescent="0.25">
      <c r="A57268" t="s">
        <v>6232</v>
      </c>
      <c r="B57268" t="s">
        <v>60393</v>
      </c>
      <c r="C57268" t="s">
        <v>92445</v>
      </c>
      <c r="D57268" t="s">
        <v>18597</v>
      </c>
      <c r="E57268">
        <v>-31.940665469999999</v>
      </c>
      <c r="F57268">
        <v>115.8272769</v>
      </c>
    </row>
    <row r="57269" spans="1:6" x14ac:dyDescent="0.25">
      <c r="A57269" t="s">
        <v>6232</v>
      </c>
      <c r="B57269" t="s">
        <v>92446</v>
      </c>
      <c r="C57269" t="s">
        <v>92447</v>
      </c>
      <c r="D57269" t="s">
        <v>18597</v>
      </c>
      <c r="E57269">
        <v>-31.940656539999999</v>
      </c>
      <c r="F57269">
        <v>115.8295686</v>
      </c>
    </row>
    <row r="57270" spans="1:6" x14ac:dyDescent="0.25">
      <c r="A57270" t="s">
        <v>6232</v>
      </c>
      <c r="B57270" t="s">
        <v>60395</v>
      </c>
      <c r="C57270" t="s">
        <v>92448</v>
      </c>
      <c r="D57270" t="s">
        <v>18597</v>
      </c>
      <c r="E57270">
        <v>-31.94064551</v>
      </c>
      <c r="F57270">
        <v>115.83189950000001</v>
      </c>
    </row>
    <row r="57271" spans="1:6" x14ac:dyDescent="0.25">
      <c r="A57271" t="s">
        <v>6232</v>
      </c>
      <c r="B57271" t="s">
        <v>60397</v>
      </c>
      <c r="C57271" t="s">
        <v>92449</v>
      </c>
      <c r="D57271" t="s">
        <v>18597</v>
      </c>
      <c r="E57271">
        <v>-31.940639050000001</v>
      </c>
      <c r="F57271">
        <v>115.8339957</v>
      </c>
    </row>
    <row r="57272" spans="1:6" x14ac:dyDescent="0.25">
      <c r="A57272" t="s">
        <v>6232</v>
      </c>
      <c r="B57272" t="s">
        <v>60399</v>
      </c>
      <c r="C57272" t="s">
        <v>92450</v>
      </c>
      <c r="D57272" t="s">
        <v>18597</v>
      </c>
      <c r="E57272">
        <v>-31.94063573</v>
      </c>
      <c r="F57272">
        <v>115.8370393</v>
      </c>
    </row>
    <row r="57273" spans="1:6" x14ac:dyDescent="0.25">
      <c r="A57273" t="s">
        <v>6232</v>
      </c>
      <c r="B57273" t="s">
        <v>60403</v>
      </c>
      <c r="C57273" t="s">
        <v>92451</v>
      </c>
      <c r="D57273" t="s">
        <v>18597</v>
      </c>
      <c r="E57273">
        <v>-31.942341110000001</v>
      </c>
      <c r="F57273">
        <v>115.8330922</v>
      </c>
    </row>
    <row r="57274" spans="1:6" x14ac:dyDescent="0.25">
      <c r="A57274" t="s">
        <v>6232</v>
      </c>
      <c r="B57274" t="s">
        <v>60405</v>
      </c>
      <c r="C57274" t="s">
        <v>92451</v>
      </c>
      <c r="D57274" t="s">
        <v>18597</v>
      </c>
      <c r="E57274">
        <v>-31.94249168</v>
      </c>
      <c r="F57274">
        <v>115.8326563</v>
      </c>
    </row>
    <row r="57275" spans="1:6" x14ac:dyDescent="0.25">
      <c r="A57275" t="s">
        <v>6232</v>
      </c>
      <c r="B57275" t="s">
        <v>60409</v>
      </c>
      <c r="C57275" t="s">
        <v>92452</v>
      </c>
      <c r="D57275" t="s">
        <v>18597</v>
      </c>
      <c r="E57275">
        <v>-31.945346109999999</v>
      </c>
      <c r="F57275">
        <v>115.82523329999999</v>
      </c>
    </row>
    <row r="57276" spans="1:6" x14ac:dyDescent="0.25">
      <c r="A57276" t="s">
        <v>6232</v>
      </c>
      <c r="B57276" t="s">
        <v>60411</v>
      </c>
      <c r="C57276" t="s">
        <v>92453</v>
      </c>
      <c r="D57276" t="s">
        <v>18597</v>
      </c>
      <c r="E57276">
        <v>-31.945357739999999</v>
      </c>
      <c r="F57276">
        <v>115.82939469999999</v>
      </c>
    </row>
    <row r="57277" spans="1:6" x14ac:dyDescent="0.25">
      <c r="A57277" t="s">
        <v>6232</v>
      </c>
      <c r="B57277" t="s">
        <v>92454</v>
      </c>
      <c r="C57277" t="s">
        <v>92455</v>
      </c>
      <c r="D57277" t="s">
        <v>18597</v>
      </c>
      <c r="E57277">
        <v>-31.945386979999999</v>
      </c>
      <c r="F57277">
        <v>115.83245340000001</v>
      </c>
    </row>
    <row r="57278" spans="1:6" x14ac:dyDescent="0.25">
      <c r="A57278" t="s">
        <v>6232</v>
      </c>
      <c r="B57278" t="s">
        <v>60413</v>
      </c>
      <c r="C57278" t="s">
        <v>92456</v>
      </c>
      <c r="D57278" t="s">
        <v>18597</v>
      </c>
      <c r="E57278">
        <v>-31.94541954</v>
      </c>
      <c r="F57278">
        <v>115.83805889999999</v>
      </c>
    </row>
    <row r="57279" spans="1:6" x14ac:dyDescent="0.25">
      <c r="A57279" t="s">
        <v>6232</v>
      </c>
      <c r="B57279" t="s">
        <v>60415</v>
      </c>
      <c r="C57279" t="s">
        <v>92457</v>
      </c>
      <c r="D57279" t="s">
        <v>18597</v>
      </c>
      <c r="E57279">
        <v>-31.82724292</v>
      </c>
      <c r="F57279">
        <v>115.8769758</v>
      </c>
    </row>
    <row r="57280" spans="1:6" x14ac:dyDescent="0.25">
      <c r="A57280" t="s">
        <v>6232</v>
      </c>
      <c r="B57280" t="s">
        <v>60417</v>
      </c>
      <c r="C57280" t="s">
        <v>92458</v>
      </c>
      <c r="D57280" t="s">
        <v>18597</v>
      </c>
      <c r="E57280">
        <v>-31.839535000000001</v>
      </c>
      <c r="F57280">
        <v>115.8769544</v>
      </c>
    </row>
    <row r="57281" spans="1:6" x14ac:dyDescent="0.25">
      <c r="A57281" t="s">
        <v>6232</v>
      </c>
      <c r="B57281" t="s">
        <v>60419</v>
      </c>
      <c r="C57281" t="s">
        <v>92459</v>
      </c>
      <c r="D57281" t="s">
        <v>18597</v>
      </c>
      <c r="E57281">
        <v>-31.851714789999999</v>
      </c>
      <c r="F57281">
        <v>115.8776522</v>
      </c>
    </row>
    <row r="57282" spans="1:6" x14ac:dyDescent="0.25">
      <c r="A57282" t="s">
        <v>6232</v>
      </c>
      <c r="B57282" t="s">
        <v>60421</v>
      </c>
      <c r="C57282" t="s">
        <v>92460</v>
      </c>
      <c r="D57282" t="s">
        <v>18597</v>
      </c>
      <c r="E57282">
        <v>-31.859348229999998</v>
      </c>
      <c r="F57282">
        <v>115.8787073</v>
      </c>
    </row>
    <row r="57283" spans="1:6" x14ac:dyDescent="0.25">
      <c r="A57283" t="s">
        <v>6232</v>
      </c>
      <c r="B57283" t="s">
        <v>60425</v>
      </c>
      <c r="C57283" t="s">
        <v>92461</v>
      </c>
      <c r="D57283" t="s">
        <v>18597</v>
      </c>
      <c r="E57283">
        <v>-31.87348317</v>
      </c>
      <c r="F57283">
        <v>115.87765020000001</v>
      </c>
    </row>
    <row r="57284" spans="1:6" x14ac:dyDescent="0.25">
      <c r="A57284" t="s">
        <v>6232</v>
      </c>
      <c r="B57284" t="s">
        <v>60427</v>
      </c>
      <c r="C57284" t="s">
        <v>92462</v>
      </c>
      <c r="D57284" t="s">
        <v>18597</v>
      </c>
      <c r="E57284">
        <v>-31.876413849999999</v>
      </c>
      <c r="F57284">
        <v>115.8776266</v>
      </c>
    </row>
    <row r="57285" spans="1:6" x14ac:dyDescent="0.25">
      <c r="A57285" t="s">
        <v>6232</v>
      </c>
      <c r="B57285" t="s">
        <v>60429</v>
      </c>
      <c r="C57285" t="s">
        <v>92463</v>
      </c>
      <c r="D57285" t="s">
        <v>18597</v>
      </c>
      <c r="E57285">
        <v>-31.878863330000001</v>
      </c>
      <c r="F57285">
        <v>115.8776306</v>
      </c>
    </row>
    <row r="57286" spans="1:6" x14ac:dyDescent="0.25">
      <c r="A57286" t="s">
        <v>6232</v>
      </c>
      <c r="B57286" t="s">
        <v>60430</v>
      </c>
      <c r="C57286" t="s">
        <v>92464</v>
      </c>
      <c r="D57286" t="s">
        <v>18597</v>
      </c>
      <c r="E57286">
        <v>-31.882938889999998</v>
      </c>
      <c r="F57286">
        <v>115.8742483</v>
      </c>
    </row>
    <row r="57287" spans="1:6" x14ac:dyDescent="0.25">
      <c r="A57287" t="s">
        <v>6232</v>
      </c>
      <c r="B57287" t="s">
        <v>60432</v>
      </c>
      <c r="C57287" t="s">
        <v>92465</v>
      </c>
      <c r="D57287" t="s">
        <v>18597</v>
      </c>
      <c r="E57287">
        <v>-31.884964579999998</v>
      </c>
      <c r="F57287">
        <v>115.87250090000001</v>
      </c>
    </row>
    <row r="57288" spans="1:6" x14ac:dyDescent="0.25">
      <c r="A57288" t="s">
        <v>6232</v>
      </c>
      <c r="B57288" t="s">
        <v>60434</v>
      </c>
      <c r="C57288" t="s">
        <v>92466</v>
      </c>
      <c r="D57288" t="s">
        <v>18597</v>
      </c>
      <c r="E57288">
        <v>-31.894344419999999</v>
      </c>
      <c r="F57288">
        <v>115.8708257</v>
      </c>
    </row>
    <row r="57289" spans="1:6" x14ac:dyDescent="0.25">
      <c r="A57289" t="s">
        <v>6232</v>
      </c>
      <c r="B57289" t="s">
        <v>60435</v>
      </c>
      <c r="C57289" t="s">
        <v>92467</v>
      </c>
      <c r="D57289" t="s">
        <v>18597</v>
      </c>
      <c r="E57289">
        <v>-31.897095310000001</v>
      </c>
      <c r="F57289">
        <v>115.869083</v>
      </c>
    </row>
    <row r="57290" spans="1:6" x14ac:dyDescent="0.25">
      <c r="A57290" t="s">
        <v>6232</v>
      </c>
      <c r="B57290" t="s">
        <v>60436</v>
      </c>
      <c r="C57290" t="s">
        <v>92468</v>
      </c>
      <c r="D57290" t="s">
        <v>18597</v>
      </c>
      <c r="E57290">
        <v>-31.90072211</v>
      </c>
      <c r="F57290">
        <v>115.8678657</v>
      </c>
    </row>
    <row r="57291" spans="1:6" x14ac:dyDescent="0.25">
      <c r="A57291" t="s">
        <v>6232</v>
      </c>
      <c r="B57291" t="s">
        <v>60438</v>
      </c>
      <c r="C57291" t="s">
        <v>92469</v>
      </c>
      <c r="D57291" t="s">
        <v>18597</v>
      </c>
      <c r="E57291">
        <v>-31.90346641</v>
      </c>
      <c r="F57291">
        <v>115.86786720000001</v>
      </c>
    </row>
    <row r="57292" spans="1:6" x14ac:dyDescent="0.25">
      <c r="A57292" t="s">
        <v>6232</v>
      </c>
      <c r="B57292" t="s">
        <v>60440</v>
      </c>
      <c r="C57292" t="s">
        <v>92470</v>
      </c>
      <c r="D57292" t="s">
        <v>18597</v>
      </c>
      <c r="E57292">
        <v>-31.906784999999999</v>
      </c>
      <c r="F57292">
        <v>115.86810939999999</v>
      </c>
    </row>
    <row r="57293" spans="1:6" x14ac:dyDescent="0.25">
      <c r="A57293" t="s">
        <v>6232</v>
      </c>
      <c r="B57293" t="s">
        <v>60442</v>
      </c>
      <c r="C57293" t="s">
        <v>92471</v>
      </c>
      <c r="D57293" t="s">
        <v>18597</v>
      </c>
      <c r="E57293">
        <v>-31.90951944</v>
      </c>
      <c r="F57293">
        <v>115.8680233</v>
      </c>
    </row>
    <row r="57294" spans="1:6" x14ac:dyDescent="0.25">
      <c r="A57294" t="s">
        <v>6232</v>
      </c>
      <c r="B57294" t="s">
        <v>60446</v>
      </c>
      <c r="C57294" t="s">
        <v>92472</v>
      </c>
      <c r="D57294" t="s">
        <v>18597</v>
      </c>
      <c r="E57294">
        <v>-31.91595045</v>
      </c>
      <c r="F57294">
        <v>115.8670667</v>
      </c>
    </row>
    <row r="57295" spans="1:6" x14ac:dyDescent="0.25">
      <c r="A57295" t="s">
        <v>6232</v>
      </c>
      <c r="B57295" t="s">
        <v>60450</v>
      </c>
      <c r="C57295" t="s">
        <v>92473</v>
      </c>
      <c r="D57295" t="s">
        <v>18597</v>
      </c>
      <c r="E57295">
        <v>-31.919536109999999</v>
      </c>
      <c r="F57295">
        <v>115.865765</v>
      </c>
    </row>
    <row r="57296" spans="1:6" x14ac:dyDescent="0.25">
      <c r="A57296" t="s">
        <v>6232</v>
      </c>
      <c r="B57296" t="s">
        <v>92474</v>
      </c>
      <c r="C57296" t="s">
        <v>92475</v>
      </c>
      <c r="D57296" t="s">
        <v>18597</v>
      </c>
      <c r="E57296">
        <v>-31.920473820000002</v>
      </c>
      <c r="F57296">
        <v>115.8648626</v>
      </c>
    </row>
    <row r="57297" spans="1:6" x14ac:dyDescent="0.25">
      <c r="A57297" t="s">
        <v>6232</v>
      </c>
      <c r="B57297" t="s">
        <v>60452</v>
      </c>
      <c r="C57297" t="s">
        <v>92476</v>
      </c>
      <c r="D57297" t="s">
        <v>18597</v>
      </c>
      <c r="E57297">
        <v>-31.923061310000001</v>
      </c>
      <c r="F57297">
        <v>115.86119410000001</v>
      </c>
    </row>
    <row r="57298" spans="1:6" x14ac:dyDescent="0.25">
      <c r="A57298" t="s">
        <v>6232</v>
      </c>
      <c r="B57298" t="s">
        <v>60454</v>
      </c>
      <c r="C57298" t="s">
        <v>92477</v>
      </c>
      <c r="D57298" t="s">
        <v>18597</v>
      </c>
      <c r="E57298">
        <v>-31.92597778</v>
      </c>
      <c r="F57298">
        <v>115.85931720000001</v>
      </c>
    </row>
    <row r="57299" spans="1:6" x14ac:dyDescent="0.25">
      <c r="A57299" t="s">
        <v>6232</v>
      </c>
      <c r="B57299" t="s">
        <v>60456</v>
      </c>
      <c r="C57299" t="s">
        <v>92478</v>
      </c>
      <c r="D57299" t="s">
        <v>18597</v>
      </c>
      <c r="E57299">
        <v>-31.927702490000001</v>
      </c>
      <c r="F57299">
        <v>115.85930430000001</v>
      </c>
    </row>
    <row r="57300" spans="1:6" x14ac:dyDescent="0.25">
      <c r="A57300" t="s">
        <v>6232</v>
      </c>
      <c r="B57300" t="s">
        <v>60458</v>
      </c>
      <c r="C57300" t="s">
        <v>92479</v>
      </c>
      <c r="D57300" t="s">
        <v>18597</v>
      </c>
      <c r="E57300">
        <v>-31.929948469999999</v>
      </c>
      <c r="F57300">
        <v>115.8592895</v>
      </c>
    </row>
    <row r="57301" spans="1:6" x14ac:dyDescent="0.25">
      <c r="A57301" t="s">
        <v>6232</v>
      </c>
      <c r="B57301" t="s">
        <v>60460</v>
      </c>
      <c r="C57301" t="s">
        <v>92480</v>
      </c>
      <c r="D57301" t="s">
        <v>18597</v>
      </c>
      <c r="E57301">
        <v>-31.932210510000001</v>
      </c>
      <c r="F57301">
        <v>115.8592701</v>
      </c>
    </row>
    <row r="57302" spans="1:6" x14ac:dyDescent="0.25">
      <c r="A57302" t="s">
        <v>6232</v>
      </c>
      <c r="B57302" t="s">
        <v>60462</v>
      </c>
      <c r="C57302" t="s">
        <v>92481</v>
      </c>
      <c r="D57302" t="s">
        <v>18597</v>
      </c>
      <c r="E57302">
        <v>-31.935407479999999</v>
      </c>
      <c r="F57302">
        <v>115.8586923</v>
      </c>
    </row>
    <row r="57303" spans="1:6" x14ac:dyDescent="0.25">
      <c r="A57303" t="s">
        <v>6232</v>
      </c>
      <c r="B57303" t="s">
        <v>92482</v>
      </c>
      <c r="C57303" t="s">
        <v>92483</v>
      </c>
      <c r="D57303" t="s">
        <v>18597</v>
      </c>
      <c r="E57303">
        <v>-31.937186530000002</v>
      </c>
      <c r="F57303">
        <v>115.858012</v>
      </c>
    </row>
    <row r="57304" spans="1:6" x14ac:dyDescent="0.25">
      <c r="A57304" t="s">
        <v>6232</v>
      </c>
      <c r="B57304" t="s">
        <v>60464</v>
      </c>
      <c r="C57304" t="s">
        <v>92484</v>
      </c>
      <c r="D57304" t="s">
        <v>18597</v>
      </c>
      <c r="E57304">
        <v>-31.943770560000001</v>
      </c>
      <c r="F57304">
        <v>115.85396780000001</v>
      </c>
    </row>
    <row r="57305" spans="1:6" x14ac:dyDescent="0.25">
      <c r="A57305" t="s">
        <v>6232</v>
      </c>
      <c r="B57305" t="s">
        <v>60468</v>
      </c>
      <c r="C57305" t="s">
        <v>92485</v>
      </c>
      <c r="D57305" t="s">
        <v>18597</v>
      </c>
      <c r="E57305">
        <v>-31.945167779999998</v>
      </c>
      <c r="F57305">
        <v>115.8528472</v>
      </c>
    </row>
    <row r="57306" spans="1:6" x14ac:dyDescent="0.25">
      <c r="A57306" t="s">
        <v>6232</v>
      </c>
      <c r="B57306" t="s">
        <v>60470</v>
      </c>
      <c r="C57306" t="s">
        <v>92486</v>
      </c>
      <c r="D57306" t="s">
        <v>18597</v>
      </c>
      <c r="E57306">
        <v>-31.94347389</v>
      </c>
      <c r="F57306">
        <v>115.85393999999999</v>
      </c>
    </row>
    <row r="57307" spans="1:6" x14ac:dyDescent="0.25">
      <c r="A57307" t="s">
        <v>6232</v>
      </c>
      <c r="B57307" t="s">
        <v>60472</v>
      </c>
      <c r="C57307" t="s">
        <v>92487</v>
      </c>
      <c r="D57307" t="s">
        <v>18597</v>
      </c>
      <c r="E57307">
        <v>-31.935306690000001</v>
      </c>
      <c r="F57307">
        <v>115.85855979999999</v>
      </c>
    </row>
    <row r="57308" spans="1:6" x14ac:dyDescent="0.25">
      <c r="A57308" t="s">
        <v>6232</v>
      </c>
      <c r="B57308" t="s">
        <v>60476</v>
      </c>
      <c r="C57308" t="s">
        <v>92488</v>
      </c>
      <c r="D57308" t="s">
        <v>18597</v>
      </c>
      <c r="E57308">
        <v>-31.932274509999999</v>
      </c>
      <c r="F57308">
        <v>115.8590859</v>
      </c>
    </row>
    <row r="57309" spans="1:6" x14ac:dyDescent="0.25">
      <c r="A57309" t="s">
        <v>6232</v>
      </c>
      <c r="B57309" t="s">
        <v>60478</v>
      </c>
      <c r="C57309" t="s">
        <v>92489</v>
      </c>
      <c r="D57309" t="s">
        <v>18597</v>
      </c>
      <c r="E57309">
        <v>-31.92930703</v>
      </c>
      <c r="F57309">
        <v>115.8591388</v>
      </c>
    </row>
    <row r="57310" spans="1:6" x14ac:dyDescent="0.25">
      <c r="A57310" t="s">
        <v>6232</v>
      </c>
      <c r="B57310" t="s">
        <v>60480</v>
      </c>
      <c r="C57310" t="s">
        <v>92490</v>
      </c>
      <c r="D57310" t="s">
        <v>18597</v>
      </c>
      <c r="E57310">
        <v>-31.927053170000001</v>
      </c>
      <c r="F57310">
        <v>115.8591492</v>
      </c>
    </row>
    <row r="57311" spans="1:6" x14ac:dyDescent="0.25">
      <c r="A57311" t="s">
        <v>6232</v>
      </c>
      <c r="B57311" t="s">
        <v>60482</v>
      </c>
      <c r="C57311" t="s">
        <v>92491</v>
      </c>
      <c r="D57311" t="s">
        <v>18597</v>
      </c>
      <c r="E57311">
        <v>-31.924681110000002</v>
      </c>
      <c r="F57311">
        <v>115.8591756</v>
      </c>
    </row>
    <row r="57312" spans="1:6" x14ac:dyDescent="0.25">
      <c r="A57312" t="s">
        <v>6232</v>
      </c>
      <c r="B57312" t="s">
        <v>60484</v>
      </c>
      <c r="C57312" t="s">
        <v>92492</v>
      </c>
      <c r="D57312" t="s">
        <v>18597</v>
      </c>
      <c r="E57312">
        <v>-31.9227624</v>
      </c>
      <c r="F57312">
        <v>115.8611648</v>
      </c>
    </row>
    <row r="57313" spans="1:6" x14ac:dyDescent="0.25">
      <c r="A57313" t="s">
        <v>6232</v>
      </c>
      <c r="B57313" t="s">
        <v>60486</v>
      </c>
      <c r="C57313" t="s">
        <v>92493</v>
      </c>
      <c r="D57313" t="s">
        <v>18597</v>
      </c>
      <c r="E57313">
        <v>-31.921148380000002</v>
      </c>
      <c r="F57313">
        <v>115.8638265</v>
      </c>
    </row>
    <row r="57314" spans="1:6" x14ac:dyDescent="0.25">
      <c r="A57314" t="s">
        <v>6232</v>
      </c>
      <c r="B57314" t="s">
        <v>60488</v>
      </c>
      <c r="C57314" t="s">
        <v>92475</v>
      </c>
      <c r="D57314" t="s">
        <v>18597</v>
      </c>
      <c r="E57314">
        <v>-31.918880000000001</v>
      </c>
      <c r="F57314">
        <v>115.8659794</v>
      </c>
    </row>
    <row r="57315" spans="1:6" x14ac:dyDescent="0.25">
      <c r="A57315" t="s">
        <v>6232</v>
      </c>
      <c r="B57315" t="s">
        <v>92494</v>
      </c>
      <c r="C57315" t="s">
        <v>92495</v>
      </c>
      <c r="D57315" t="s">
        <v>18597</v>
      </c>
      <c r="E57315">
        <v>-31.915730750000002</v>
      </c>
      <c r="F57315">
        <v>115.8667648</v>
      </c>
    </row>
    <row r="57316" spans="1:6" x14ac:dyDescent="0.25">
      <c r="A57316" t="s">
        <v>6232</v>
      </c>
      <c r="B57316" t="s">
        <v>60494</v>
      </c>
      <c r="C57316" t="s">
        <v>92496</v>
      </c>
      <c r="D57316" t="s">
        <v>18597</v>
      </c>
      <c r="E57316">
        <v>-31.908932220000001</v>
      </c>
      <c r="F57316">
        <v>115.86778169999999</v>
      </c>
    </row>
    <row r="57317" spans="1:6" x14ac:dyDescent="0.25">
      <c r="A57317" t="s">
        <v>6232</v>
      </c>
      <c r="B57317" t="s">
        <v>60496</v>
      </c>
      <c r="C57317" t="s">
        <v>92470</v>
      </c>
      <c r="D57317" t="s">
        <v>18597</v>
      </c>
      <c r="E57317">
        <v>-31.90650638</v>
      </c>
      <c r="F57317">
        <v>115.8678561</v>
      </c>
    </row>
    <row r="57318" spans="1:6" x14ac:dyDescent="0.25">
      <c r="A57318" t="s">
        <v>6232</v>
      </c>
      <c r="B57318" t="s">
        <v>60498</v>
      </c>
      <c r="C57318" t="s">
        <v>92468</v>
      </c>
      <c r="D57318" t="s">
        <v>18597</v>
      </c>
      <c r="E57318">
        <v>-31.90289383</v>
      </c>
      <c r="F57318">
        <v>115.86758</v>
      </c>
    </row>
    <row r="57319" spans="1:6" x14ac:dyDescent="0.25">
      <c r="A57319" t="s">
        <v>6232</v>
      </c>
      <c r="B57319" t="s">
        <v>60500</v>
      </c>
      <c r="C57319" t="s">
        <v>92497</v>
      </c>
      <c r="D57319" t="s">
        <v>18597</v>
      </c>
      <c r="E57319">
        <v>-31.900330969999999</v>
      </c>
      <c r="F57319">
        <v>115.8675556</v>
      </c>
    </row>
    <row r="57320" spans="1:6" x14ac:dyDescent="0.25">
      <c r="A57320" t="s">
        <v>6232</v>
      </c>
      <c r="B57320" t="s">
        <v>60502</v>
      </c>
      <c r="C57320" t="s">
        <v>92498</v>
      </c>
      <c r="D57320" t="s">
        <v>18597</v>
      </c>
      <c r="E57320">
        <v>-31.896955559999999</v>
      </c>
      <c r="F57320">
        <v>115.8688489</v>
      </c>
    </row>
    <row r="57321" spans="1:6" x14ac:dyDescent="0.25">
      <c r="A57321" t="s">
        <v>6232</v>
      </c>
      <c r="B57321" t="s">
        <v>92499</v>
      </c>
      <c r="C57321" t="s">
        <v>92467</v>
      </c>
      <c r="D57321" t="s">
        <v>18597</v>
      </c>
      <c r="E57321">
        <v>-31.89426774</v>
      </c>
      <c r="F57321">
        <v>115.87057780000001</v>
      </c>
    </row>
    <row r="57322" spans="1:6" x14ac:dyDescent="0.25">
      <c r="A57322" t="s">
        <v>6232</v>
      </c>
      <c r="B57322" t="s">
        <v>60504</v>
      </c>
      <c r="C57322" t="s">
        <v>92500</v>
      </c>
      <c r="D57322" t="s">
        <v>18597</v>
      </c>
      <c r="E57322">
        <v>-31.887486020000001</v>
      </c>
      <c r="F57322">
        <v>115.8718798</v>
      </c>
    </row>
    <row r="57323" spans="1:6" x14ac:dyDescent="0.25">
      <c r="A57323" t="s">
        <v>6232</v>
      </c>
      <c r="B57323" t="s">
        <v>60506</v>
      </c>
      <c r="C57323" t="s">
        <v>92501</v>
      </c>
      <c r="D57323" t="s">
        <v>18597</v>
      </c>
      <c r="E57323">
        <v>-31.885123060000002</v>
      </c>
      <c r="F57323">
        <v>115.8721668</v>
      </c>
    </row>
    <row r="57324" spans="1:6" x14ac:dyDescent="0.25">
      <c r="A57324" t="s">
        <v>6232</v>
      </c>
      <c r="B57324" t="s">
        <v>60508</v>
      </c>
      <c r="C57324" t="s">
        <v>92465</v>
      </c>
      <c r="D57324" t="s">
        <v>18597</v>
      </c>
      <c r="E57324">
        <v>-31.882774810000001</v>
      </c>
      <c r="F57324">
        <v>115.87407949999999</v>
      </c>
    </row>
    <row r="57325" spans="1:6" x14ac:dyDescent="0.25">
      <c r="A57325" t="s">
        <v>6232</v>
      </c>
      <c r="B57325" t="s">
        <v>60510</v>
      </c>
      <c r="C57325" t="s">
        <v>92502</v>
      </c>
      <c r="D57325" t="s">
        <v>18597</v>
      </c>
      <c r="E57325">
        <v>-31.87803444</v>
      </c>
      <c r="F57325">
        <v>115.8773578</v>
      </c>
    </row>
    <row r="57326" spans="1:6" x14ac:dyDescent="0.25">
      <c r="A57326" t="s">
        <v>6232</v>
      </c>
      <c r="B57326" t="s">
        <v>60512</v>
      </c>
      <c r="C57326" t="s">
        <v>92503</v>
      </c>
      <c r="D57326" t="s">
        <v>18597</v>
      </c>
      <c r="E57326">
        <v>-31.872601580000001</v>
      </c>
      <c r="F57326">
        <v>115.8773834</v>
      </c>
    </row>
    <row r="57327" spans="1:6" x14ac:dyDescent="0.25">
      <c r="A57327" t="s">
        <v>6232</v>
      </c>
      <c r="B57327" t="s">
        <v>60514</v>
      </c>
      <c r="C57327" t="s">
        <v>92504</v>
      </c>
      <c r="D57327" t="s">
        <v>18597</v>
      </c>
      <c r="E57327">
        <v>-31.862694789999999</v>
      </c>
      <c r="F57327">
        <v>115.8784623</v>
      </c>
    </row>
    <row r="57328" spans="1:6" x14ac:dyDescent="0.25">
      <c r="A57328" t="s">
        <v>6232</v>
      </c>
      <c r="B57328" t="s">
        <v>92505</v>
      </c>
      <c r="C57328" t="s">
        <v>92506</v>
      </c>
      <c r="D57328" t="s">
        <v>18597</v>
      </c>
      <c r="E57328">
        <v>-31.859030000000001</v>
      </c>
      <c r="F57328">
        <v>115.8783383</v>
      </c>
    </row>
    <row r="57329" spans="1:6" x14ac:dyDescent="0.25">
      <c r="A57329" t="s">
        <v>6232</v>
      </c>
      <c r="B57329" t="s">
        <v>60516</v>
      </c>
      <c r="C57329" t="s">
        <v>92507</v>
      </c>
      <c r="D57329" t="s">
        <v>18597</v>
      </c>
      <c r="E57329">
        <v>-31.854857790000001</v>
      </c>
      <c r="F57329">
        <v>115.8772147</v>
      </c>
    </row>
    <row r="57330" spans="1:6" x14ac:dyDescent="0.25">
      <c r="A57330" t="s">
        <v>6232</v>
      </c>
      <c r="B57330" t="s">
        <v>60518</v>
      </c>
      <c r="C57330" t="s">
        <v>92508</v>
      </c>
      <c r="D57330" t="s">
        <v>18597</v>
      </c>
      <c r="E57330">
        <v>-31.852373140000001</v>
      </c>
      <c r="F57330">
        <v>115.8771528</v>
      </c>
    </row>
    <row r="57331" spans="1:6" x14ac:dyDescent="0.25">
      <c r="A57331" t="s">
        <v>6232</v>
      </c>
      <c r="B57331" t="s">
        <v>60520</v>
      </c>
      <c r="C57331" t="s">
        <v>92509</v>
      </c>
      <c r="D57331" t="s">
        <v>18597</v>
      </c>
      <c r="E57331">
        <v>-31.840705509999999</v>
      </c>
      <c r="F57331">
        <v>115.8766325</v>
      </c>
    </row>
    <row r="57332" spans="1:6" x14ac:dyDescent="0.25">
      <c r="A57332" t="s">
        <v>6232</v>
      </c>
      <c r="B57332" t="s">
        <v>60524</v>
      </c>
      <c r="C57332" t="s">
        <v>92510</v>
      </c>
      <c r="D57332" t="s">
        <v>18597</v>
      </c>
      <c r="E57332">
        <v>-31.82862231</v>
      </c>
      <c r="F57332">
        <v>115.8766394</v>
      </c>
    </row>
    <row r="57333" spans="1:6" x14ac:dyDescent="0.25">
      <c r="A57333" t="s">
        <v>6232</v>
      </c>
      <c r="B57333" t="s">
        <v>60526</v>
      </c>
      <c r="C57333" t="s">
        <v>92501</v>
      </c>
      <c r="D57333" t="s">
        <v>18597</v>
      </c>
      <c r="E57333">
        <v>-31.887136699999999</v>
      </c>
      <c r="F57333">
        <v>115.87216189999999</v>
      </c>
    </row>
    <row r="57334" spans="1:6" x14ac:dyDescent="0.25">
      <c r="A57334" t="s">
        <v>6232</v>
      </c>
      <c r="B57334" t="s">
        <v>60528</v>
      </c>
      <c r="C57334" t="s">
        <v>92511</v>
      </c>
      <c r="D57334" t="s">
        <v>18597</v>
      </c>
      <c r="E57334">
        <v>-31.8886878</v>
      </c>
      <c r="F57334">
        <v>115.8720756</v>
      </c>
    </row>
    <row r="57335" spans="1:6" x14ac:dyDescent="0.25">
      <c r="A57335" t="s">
        <v>6232</v>
      </c>
      <c r="B57335" t="s">
        <v>60540</v>
      </c>
      <c r="C57335" t="s">
        <v>92512</v>
      </c>
      <c r="D57335" t="s">
        <v>18597</v>
      </c>
      <c r="E57335">
        <v>-31.94160527</v>
      </c>
      <c r="F57335">
        <v>115.863322</v>
      </c>
    </row>
    <row r="57336" spans="1:6" x14ac:dyDescent="0.25">
      <c r="A57336" t="s">
        <v>6232</v>
      </c>
      <c r="B57336" t="s">
        <v>60542</v>
      </c>
      <c r="C57336" t="s">
        <v>92513</v>
      </c>
      <c r="D57336" t="s">
        <v>18597</v>
      </c>
      <c r="E57336">
        <v>-31.939696560000002</v>
      </c>
      <c r="F57336">
        <v>115.8643775</v>
      </c>
    </row>
    <row r="57337" spans="1:6" x14ac:dyDescent="0.25">
      <c r="A57337" t="s">
        <v>6232</v>
      </c>
      <c r="B57337" t="s">
        <v>60544</v>
      </c>
      <c r="C57337" t="s">
        <v>92514</v>
      </c>
      <c r="D57337" t="s">
        <v>18597</v>
      </c>
      <c r="E57337">
        <v>-31.93713146</v>
      </c>
      <c r="F57337">
        <v>115.8660015</v>
      </c>
    </row>
    <row r="57338" spans="1:6" x14ac:dyDescent="0.25">
      <c r="A57338" t="s">
        <v>6232</v>
      </c>
      <c r="B57338" t="s">
        <v>60546</v>
      </c>
      <c r="C57338" t="s">
        <v>92515</v>
      </c>
      <c r="D57338" t="s">
        <v>18597</v>
      </c>
      <c r="E57338">
        <v>-31.93504604</v>
      </c>
      <c r="F57338">
        <v>115.8663653</v>
      </c>
    </row>
    <row r="57339" spans="1:6" x14ac:dyDescent="0.25">
      <c r="A57339" t="s">
        <v>6232</v>
      </c>
      <c r="B57339" t="s">
        <v>60547</v>
      </c>
      <c r="C57339" t="s">
        <v>92516</v>
      </c>
      <c r="D57339" t="s">
        <v>18597</v>
      </c>
      <c r="E57339">
        <v>-31.933283809999999</v>
      </c>
      <c r="F57339">
        <v>115.8663729</v>
      </c>
    </row>
    <row r="57340" spans="1:6" x14ac:dyDescent="0.25">
      <c r="A57340" t="s">
        <v>6232</v>
      </c>
      <c r="B57340" t="s">
        <v>60548</v>
      </c>
      <c r="C57340" t="s">
        <v>92517</v>
      </c>
      <c r="D57340" t="s">
        <v>18597</v>
      </c>
      <c r="E57340">
        <v>-31.931768040000001</v>
      </c>
      <c r="F57340">
        <v>115.8663727</v>
      </c>
    </row>
    <row r="57341" spans="1:6" x14ac:dyDescent="0.25">
      <c r="A57341" t="s">
        <v>6232</v>
      </c>
      <c r="B57341" t="s">
        <v>60561</v>
      </c>
      <c r="C57341" t="s">
        <v>92518</v>
      </c>
      <c r="D57341" t="s">
        <v>18597</v>
      </c>
      <c r="E57341">
        <v>-31.938159469999999</v>
      </c>
      <c r="F57341">
        <v>115.84353059999999</v>
      </c>
    </row>
    <row r="57342" spans="1:6" x14ac:dyDescent="0.25">
      <c r="A57342" t="s">
        <v>6232</v>
      </c>
      <c r="B57342" t="s">
        <v>60563</v>
      </c>
      <c r="C57342" t="s">
        <v>92519</v>
      </c>
      <c r="D57342" t="s">
        <v>18597</v>
      </c>
      <c r="E57342">
        <v>-31.938835699999998</v>
      </c>
      <c r="F57342">
        <v>115.8450101</v>
      </c>
    </row>
    <row r="57343" spans="1:6" x14ac:dyDescent="0.25">
      <c r="A57343" t="s">
        <v>6232</v>
      </c>
      <c r="B57343" t="s">
        <v>60565</v>
      </c>
      <c r="C57343" t="s">
        <v>92520</v>
      </c>
      <c r="D57343" t="s">
        <v>18597</v>
      </c>
      <c r="E57343">
        <v>-31.941034439999999</v>
      </c>
      <c r="F57343">
        <v>115.8498311</v>
      </c>
    </row>
    <row r="57344" spans="1:6" x14ac:dyDescent="0.25">
      <c r="A57344" t="s">
        <v>6232</v>
      </c>
      <c r="B57344" t="s">
        <v>60576</v>
      </c>
      <c r="C57344" t="s">
        <v>92521</v>
      </c>
      <c r="D57344" t="s">
        <v>18597</v>
      </c>
      <c r="E57344">
        <v>-31.947651109999999</v>
      </c>
      <c r="F57344">
        <v>115.8642983</v>
      </c>
    </row>
    <row r="57345" spans="1:6" x14ac:dyDescent="0.25">
      <c r="A57345" t="s">
        <v>6232</v>
      </c>
      <c r="B57345" t="s">
        <v>60577</v>
      </c>
      <c r="C57345" t="s">
        <v>92522</v>
      </c>
      <c r="D57345" t="s">
        <v>18597</v>
      </c>
      <c r="E57345">
        <v>-31.948515130000001</v>
      </c>
      <c r="F57345">
        <v>115.8661116</v>
      </c>
    </row>
    <row r="57346" spans="1:6" x14ac:dyDescent="0.25">
      <c r="A57346" t="s">
        <v>6232</v>
      </c>
      <c r="B57346" t="s">
        <v>60581</v>
      </c>
      <c r="C57346" t="s">
        <v>92523</v>
      </c>
      <c r="D57346" t="s">
        <v>18597</v>
      </c>
      <c r="E57346">
        <v>-31.949410350000001</v>
      </c>
      <c r="F57346">
        <v>115.8677666</v>
      </c>
    </row>
    <row r="57347" spans="1:6" x14ac:dyDescent="0.25">
      <c r="A57347" t="s">
        <v>6232</v>
      </c>
      <c r="B57347" t="s">
        <v>60585</v>
      </c>
      <c r="C57347" t="s">
        <v>92524</v>
      </c>
      <c r="D57347" t="s">
        <v>18597</v>
      </c>
      <c r="E57347">
        <v>-31.948419860000001</v>
      </c>
      <c r="F57347">
        <v>115.86564749999999</v>
      </c>
    </row>
    <row r="57348" spans="1:6" x14ac:dyDescent="0.25">
      <c r="A57348" t="s">
        <v>6232</v>
      </c>
      <c r="B57348" t="s">
        <v>60597</v>
      </c>
      <c r="C57348" t="s">
        <v>92525</v>
      </c>
      <c r="D57348" t="s">
        <v>18597</v>
      </c>
      <c r="E57348">
        <v>-31.939934019999999</v>
      </c>
      <c r="F57348">
        <v>115.84708089999999</v>
      </c>
    </row>
    <row r="57349" spans="1:6" x14ac:dyDescent="0.25">
      <c r="A57349" t="s">
        <v>6232</v>
      </c>
      <c r="B57349" t="s">
        <v>60599</v>
      </c>
      <c r="C57349" t="s">
        <v>92526</v>
      </c>
      <c r="D57349" t="s">
        <v>18597</v>
      </c>
      <c r="E57349">
        <v>-31.93845722</v>
      </c>
      <c r="F57349">
        <v>115.8439022</v>
      </c>
    </row>
    <row r="57350" spans="1:6" x14ac:dyDescent="0.25">
      <c r="A57350" t="s">
        <v>6232</v>
      </c>
      <c r="B57350" t="s">
        <v>60601</v>
      </c>
      <c r="C57350" t="s">
        <v>92527</v>
      </c>
      <c r="D57350" t="s">
        <v>18597</v>
      </c>
      <c r="E57350">
        <v>-31.937776110000001</v>
      </c>
      <c r="F57350">
        <v>115.8424078</v>
      </c>
    </row>
    <row r="57351" spans="1:6" x14ac:dyDescent="0.25">
      <c r="A57351" t="s">
        <v>6232</v>
      </c>
      <c r="B57351" t="s">
        <v>60603</v>
      </c>
      <c r="C57351" t="s">
        <v>92528</v>
      </c>
      <c r="D57351" t="s">
        <v>18597</v>
      </c>
      <c r="E57351">
        <v>-31.94592012</v>
      </c>
      <c r="F57351">
        <v>115.84188589999999</v>
      </c>
    </row>
    <row r="57352" spans="1:6" x14ac:dyDescent="0.25">
      <c r="A57352" t="s">
        <v>6232</v>
      </c>
      <c r="B57352" t="s">
        <v>60605</v>
      </c>
      <c r="C57352" t="s">
        <v>92529</v>
      </c>
      <c r="D57352" t="s">
        <v>18597</v>
      </c>
      <c r="E57352">
        <v>-31.946535000000001</v>
      </c>
      <c r="F57352">
        <v>115.8438778</v>
      </c>
    </row>
    <row r="57353" spans="1:6" x14ac:dyDescent="0.25">
      <c r="A57353" t="s">
        <v>6232</v>
      </c>
      <c r="B57353" t="s">
        <v>60609</v>
      </c>
      <c r="C57353" t="s">
        <v>92530</v>
      </c>
      <c r="D57353" t="s">
        <v>18597</v>
      </c>
      <c r="E57353">
        <v>-31.949179999999998</v>
      </c>
      <c r="F57353">
        <v>115.8522511</v>
      </c>
    </row>
    <row r="57354" spans="1:6" x14ac:dyDescent="0.25">
      <c r="A57354" t="s">
        <v>6232</v>
      </c>
      <c r="B57354" t="s">
        <v>60615</v>
      </c>
      <c r="C57354" t="s">
        <v>92531</v>
      </c>
      <c r="D57354" t="s">
        <v>18597</v>
      </c>
      <c r="E57354">
        <v>-31.95080733</v>
      </c>
      <c r="F57354">
        <v>115.8571968</v>
      </c>
    </row>
    <row r="57355" spans="1:6" x14ac:dyDescent="0.25">
      <c r="A57355" t="s">
        <v>6232</v>
      </c>
      <c r="B57355" t="s">
        <v>60617</v>
      </c>
      <c r="C57355" t="s">
        <v>92532</v>
      </c>
      <c r="D57355" t="s">
        <v>18597</v>
      </c>
      <c r="E57355">
        <v>-31.951917739999999</v>
      </c>
      <c r="F57355">
        <v>115.8605527</v>
      </c>
    </row>
    <row r="57356" spans="1:6" x14ac:dyDescent="0.25">
      <c r="A57356" t="s">
        <v>6232</v>
      </c>
      <c r="B57356" t="s">
        <v>60619</v>
      </c>
      <c r="C57356" t="s">
        <v>92533</v>
      </c>
      <c r="D57356" t="s">
        <v>18597</v>
      </c>
      <c r="E57356">
        <v>-31.951409290000001</v>
      </c>
      <c r="F57356">
        <v>115.8590372</v>
      </c>
    </row>
    <row r="57357" spans="1:6" x14ac:dyDescent="0.25">
      <c r="A57357" t="s">
        <v>6232</v>
      </c>
      <c r="B57357" t="s">
        <v>60623</v>
      </c>
      <c r="C57357" t="s">
        <v>92534</v>
      </c>
      <c r="D57357" t="s">
        <v>18597</v>
      </c>
      <c r="E57357">
        <v>-31.952674890000001</v>
      </c>
      <c r="F57357">
        <v>115.86280290000001</v>
      </c>
    </row>
    <row r="57358" spans="1:6" x14ac:dyDescent="0.25">
      <c r="A57358" t="s">
        <v>6232</v>
      </c>
      <c r="B57358" t="s">
        <v>60627</v>
      </c>
      <c r="C57358" t="s">
        <v>92535</v>
      </c>
      <c r="D57358" t="s">
        <v>18597</v>
      </c>
      <c r="E57358">
        <v>-31.953706109999999</v>
      </c>
      <c r="F57358">
        <v>115.86595060000001</v>
      </c>
    </row>
    <row r="57359" spans="1:6" x14ac:dyDescent="0.25">
      <c r="A57359" t="s">
        <v>6232</v>
      </c>
      <c r="B57359" t="s">
        <v>92536</v>
      </c>
      <c r="C57359" t="s">
        <v>92537</v>
      </c>
      <c r="D57359" t="s">
        <v>18597</v>
      </c>
      <c r="E57359">
        <v>-31.954840699999998</v>
      </c>
      <c r="F57359">
        <v>115.869356</v>
      </c>
    </row>
    <row r="57360" spans="1:6" x14ac:dyDescent="0.25">
      <c r="A57360" t="s">
        <v>6232</v>
      </c>
      <c r="B57360" t="s">
        <v>60633</v>
      </c>
      <c r="C57360" t="s">
        <v>92538</v>
      </c>
      <c r="D57360" t="s">
        <v>18597</v>
      </c>
      <c r="E57360">
        <v>-31.955897780000001</v>
      </c>
      <c r="F57360">
        <v>115.87244</v>
      </c>
    </row>
    <row r="57361" spans="1:6" x14ac:dyDescent="0.25">
      <c r="A57361" t="s">
        <v>6232</v>
      </c>
      <c r="B57361" t="s">
        <v>60635</v>
      </c>
      <c r="C57361" t="s">
        <v>92539</v>
      </c>
      <c r="D57361" t="s">
        <v>18597</v>
      </c>
      <c r="E57361">
        <v>-31.956777219999999</v>
      </c>
      <c r="F57361">
        <v>115.87519500000001</v>
      </c>
    </row>
    <row r="57362" spans="1:6" x14ac:dyDescent="0.25">
      <c r="A57362" t="s">
        <v>6232</v>
      </c>
      <c r="B57362" t="s">
        <v>60639</v>
      </c>
      <c r="C57362" t="s">
        <v>92540</v>
      </c>
      <c r="D57362" t="s">
        <v>18597</v>
      </c>
      <c r="E57362">
        <v>-31.956853259999999</v>
      </c>
      <c r="F57362">
        <v>115.8749706</v>
      </c>
    </row>
    <row r="57363" spans="1:6" x14ac:dyDescent="0.25">
      <c r="A57363" t="s">
        <v>6232</v>
      </c>
      <c r="B57363" t="s">
        <v>60641</v>
      </c>
      <c r="C57363" t="s">
        <v>92541</v>
      </c>
      <c r="D57363" t="s">
        <v>18597</v>
      </c>
      <c r="E57363">
        <v>-31.956348890000001</v>
      </c>
      <c r="F57363">
        <v>115.8734189</v>
      </c>
    </row>
    <row r="57364" spans="1:6" x14ac:dyDescent="0.25">
      <c r="A57364" t="s">
        <v>6232</v>
      </c>
      <c r="B57364" t="s">
        <v>60645</v>
      </c>
      <c r="C57364" t="s">
        <v>92542</v>
      </c>
      <c r="D57364" t="s">
        <v>18597</v>
      </c>
      <c r="E57364">
        <v>-31.955818829999998</v>
      </c>
      <c r="F57364">
        <v>115.8717824</v>
      </c>
    </row>
    <row r="57365" spans="1:6" x14ac:dyDescent="0.25">
      <c r="A57365" t="s">
        <v>6232</v>
      </c>
      <c r="B57365" t="s">
        <v>60649</v>
      </c>
      <c r="C57365" t="s">
        <v>92543</v>
      </c>
      <c r="D57365" t="s">
        <v>18597</v>
      </c>
      <c r="E57365">
        <v>-31.954861640000001</v>
      </c>
      <c r="F57365">
        <v>115.8688459</v>
      </c>
    </row>
    <row r="57366" spans="1:6" x14ac:dyDescent="0.25">
      <c r="A57366" t="s">
        <v>6232</v>
      </c>
      <c r="B57366" t="s">
        <v>60651</v>
      </c>
      <c r="C57366" t="s">
        <v>92544</v>
      </c>
      <c r="D57366" t="s">
        <v>18597</v>
      </c>
      <c r="E57366">
        <v>-31.95382</v>
      </c>
      <c r="F57366">
        <v>115.8656422</v>
      </c>
    </row>
    <row r="57367" spans="1:6" x14ac:dyDescent="0.25">
      <c r="A57367" t="s">
        <v>6232</v>
      </c>
      <c r="B57367" t="s">
        <v>60657</v>
      </c>
      <c r="C57367" t="s">
        <v>92545</v>
      </c>
      <c r="D57367" t="s">
        <v>18597</v>
      </c>
      <c r="E57367">
        <v>-31.952603480000001</v>
      </c>
      <c r="F57367">
        <v>115.8619375</v>
      </c>
    </row>
    <row r="57368" spans="1:6" x14ac:dyDescent="0.25">
      <c r="A57368" t="s">
        <v>6232</v>
      </c>
      <c r="B57368" t="s">
        <v>60659</v>
      </c>
      <c r="C57368" t="s">
        <v>92546</v>
      </c>
      <c r="D57368" t="s">
        <v>18597</v>
      </c>
      <c r="E57368">
        <v>-31.951636069999999</v>
      </c>
      <c r="F57368">
        <v>115.8591222</v>
      </c>
    </row>
    <row r="57369" spans="1:6" x14ac:dyDescent="0.25">
      <c r="A57369" t="s">
        <v>6232</v>
      </c>
      <c r="B57369" t="s">
        <v>60665</v>
      </c>
      <c r="C57369" t="s">
        <v>92547</v>
      </c>
      <c r="D57369" t="s">
        <v>18597</v>
      </c>
      <c r="E57369">
        <v>-31.948370369999999</v>
      </c>
      <c r="F57369">
        <v>115.84895349999999</v>
      </c>
    </row>
    <row r="57370" spans="1:6" x14ac:dyDescent="0.25">
      <c r="A57370" t="s">
        <v>6232</v>
      </c>
      <c r="B57370" t="s">
        <v>60667</v>
      </c>
      <c r="C57370" t="s">
        <v>92548</v>
      </c>
      <c r="D57370" t="s">
        <v>18597</v>
      </c>
      <c r="E57370">
        <v>-31.946984100000002</v>
      </c>
      <c r="F57370">
        <v>115.8446891</v>
      </c>
    </row>
    <row r="57371" spans="1:6" x14ac:dyDescent="0.25">
      <c r="A57371" t="s">
        <v>6232</v>
      </c>
      <c r="B57371" t="s">
        <v>60673</v>
      </c>
      <c r="C57371" t="s">
        <v>92549</v>
      </c>
      <c r="D57371" t="s">
        <v>18597</v>
      </c>
      <c r="E57371">
        <v>-31.944378889999999</v>
      </c>
      <c r="F57371">
        <v>115.8450328</v>
      </c>
    </row>
    <row r="57372" spans="1:6" x14ac:dyDescent="0.25">
      <c r="A57372" t="s">
        <v>6232</v>
      </c>
      <c r="B57372" t="s">
        <v>60675</v>
      </c>
      <c r="C57372" t="s">
        <v>92550</v>
      </c>
      <c r="D57372" t="s">
        <v>18597</v>
      </c>
      <c r="E57372">
        <v>-31.94449333</v>
      </c>
      <c r="F57372">
        <v>115.84494220000001</v>
      </c>
    </row>
    <row r="57373" spans="1:6" x14ac:dyDescent="0.25">
      <c r="A57373" t="s">
        <v>6232</v>
      </c>
      <c r="B57373" t="s">
        <v>60677</v>
      </c>
      <c r="C57373" t="s">
        <v>92551</v>
      </c>
      <c r="D57373" t="s">
        <v>18597</v>
      </c>
      <c r="E57373">
        <v>-31.945957839999998</v>
      </c>
      <c r="F57373">
        <v>115.8549155</v>
      </c>
    </row>
    <row r="57374" spans="1:6" x14ac:dyDescent="0.25">
      <c r="A57374" t="s">
        <v>6232</v>
      </c>
      <c r="B57374" t="s">
        <v>60679</v>
      </c>
      <c r="C57374" t="s">
        <v>92552</v>
      </c>
      <c r="D57374" t="s">
        <v>18597</v>
      </c>
      <c r="E57374">
        <v>-31.947429830000001</v>
      </c>
      <c r="F57374">
        <v>115.85585140000001</v>
      </c>
    </row>
    <row r="57375" spans="1:6" x14ac:dyDescent="0.25">
      <c r="A57375" t="s">
        <v>6232</v>
      </c>
      <c r="B57375" t="s">
        <v>60681</v>
      </c>
      <c r="C57375" t="s">
        <v>92553</v>
      </c>
      <c r="D57375" t="s">
        <v>18597</v>
      </c>
      <c r="E57375">
        <v>-31.948811859999999</v>
      </c>
      <c r="F57375">
        <v>115.8588821</v>
      </c>
    </row>
    <row r="57376" spans="1:6" x14ac:dyDescent="0.25">
      <c r="A57376" t="s">
        <v>6232</v>
      </c>
      <c r="B57376" t="s">
        <v>60683</v>
      </c>
      <c r="C57376" t="s">
        <v>92554</v>
      </c>
      <c r="D57376" t="s">
        <v>18597</v>
      </c>
      <c r="E57376">
        <v>-31.94834367</v>
      </c>
      <c r="F57376">
        <v>115.862747</v>
      </c>
    </row>
    <row r="57377" spans="1:6" x14ac:dyDescent="0.25">
      <c r="A57377" t="s">
        <v>6232</v>
      </c>
      <c r="B57377" t="s">
        <v>60685</v>
      </c>
      <c r="C57377" t="s">
        <v>92555</v>
      </c>
      <c r="D57377" t="s">
        <v>18597</v>
      </c>
      <c r="E57377">
        <v>-31.947510569999999</v>
      </c>
      <c r="F57377">
        <v>115.8609311</v>
      </c>
    </row>
    <row r="57378" spans="1:6" x14ac:dyDescent="0.25">
      <c r="A57378" t="s">
        <v>6232</v>
      </c>
      <c r="B57378" t="s">
        <v>60687</v>
      </c>
      <c r="C57378" t="s">
        <v>92556</v>
      </c>
      <c r="D57378" t="s">
        <v>18597</v>
      </c>
      <c r="E57378">
        <v>-31.946623509999998</v>
      </c>
      <c r="F57378">
        <v>115.8590325</v>
      </c>
    </row>
    <row r="57379" spans="1:6" x14ac:dyDescent="0.25">
      <c r="A57379" t="s">
        <v>6232</v>
      </c>
      <c r="B57379" t="s">
        <v>60689</v>
      </c>
      <c r="C57379" t="s">
        <v>92557</v>
      </c>
      <c r="D57379" t="s">
        <v>18597</v>
      </c>
      <c r="E57379">
        <v>-31.945842599999999</v>
      </c>
      <c r="F57379">
        <v>115.857328</v>
      </c>
    </row>
    <row r="57380" spans="1:6" x14ac:dyDescent="0.25">
      <c r="A57380" t="s">
        <v>6232</v>
      </c>
      <c r="B57380" t="s">
        <v>60693</v>
      </c>
      <c r="C57380" t="s">
        <v>92558</v>
      </c>
      <c r="D57380" t="s">
        <v>18597</v>
      </c>
      <c r="E57380">
        <v>-31.943597220000001</v>
      </c>
      <c r="F57380">
        <v>115.86451940000001</v>
      </c>
    </row>
    <row r="57381" spans="1:6" x14ac:dyDescent="0.25">
      <c r="A57381" t="s">
        <v>6232</v>
      </c>
      <c r="B57381" t="s">
        <v>92559</v>
      </c>
      <c r="C57381" t="s">
        <v>92560</v>
      </c>
      <c r="D57381" t="s">
        <v>18597</v>
      </c>
      <c r="E57381">
        <v>-31.918462779999999</v>
      </c>
      <c r="F57381">
        <v>115.8434694</v>
      </c>
    </row>
    <row r="57382" spans="1:6" x14ac:dyDescent="0.25">
      <c r="A57382" t="s">
        <v>6232</v>
      </c>
      <c r="B57382" t="s">
        <v>60735</v>
      </c>
      <c r="C57382" t="s">
        <v>92561</v>
      </c>
      <c r="D57382" t="s">
        <v>18597</v>
      </c>
      <c r="E57382">
        <v>-31.918453329999998</v>
      </c>
      <c r="F57382">
        <v>115.8415372</v>
      </c>
    </row>
    <row r="57383" spans="1:6" x14ac:dyDescent="0.25">
      <c r="A57383" t="s">
        <v>6232</v>
      </c>
      <c r="B57383" t="s">
        <v>60737</v>
      </c>
      <c r="C57383" t="s">
        <v>92561</v>
      </c>
      <c r="D57383" t="s">
        <v>18597</v>
      </c>
      <c r="E57383">
        <v>-31.918372680000001</v>
      </c>
      <c r="F57383">
        <v>115.84252119999999</v>
      </c>
    </row>
    <row r="57384" spans="1:6" x14ac:dyDescent="0.25">
      <c r="A57384" t="s">
        <v>6232</v>
      </c>
      <c r="B57384" t="s">
        <v>60739</v>
      </c>
      <c r="C57384" t="s">
        <v>92562</v>
      </c>
      <c r="D57384" t="s">
        <v>18597</v>
      </c>
      <c r="E57384">
        <v>-31.907363329999999</v>
      </c>
      <c r="F57384">
        <v>115.8411972</v>
      </c>
    </row>
    <row r="57385" spans="1:6" x14ac:dyDescent="0.25">
      <c r="A57385" t="s">
        <v>6232</v>
      </c>
      <c r="B57385" t="s">
        <v>60741</v>
      </c>
      <c r="C57385" t="s">
        <v>92563</v>
      </c>
      <c r="D57385" t="s">
        <v>18597</v>
      </c>
      <c r="E57385">
        <v>-31.909363290000002</v>
      </c>
      <c r="F57385">
        <v>115.8412197</v>
      </c>
    </row>
    <row r="57386" spans="1:6" x14ac:dyDescent="0.25">
      <c r="A57386" t="s">
        <v>6232</v>
      </c>
      <c r="B57386" t="s">
        <v>60743</v>
      </c>
      <c r="C57386" t="s">
        <v>92564</v>
      </c>
      <c r="D57386" t="s">
        <v>18597</v>
      </c>
      <c r="E57386">
        <v>-31.914569400000001</v>
      </c>
      <c r="F57386">
        <v>115.8411926</v>
      </c>
    </row>
    <row r="57387" spans="1:6" x14ac:dyDescent="0.25">
      <c r="A57387" t="s">
        <v>6232</v>
      </c>
      <c r="B57387" t="s">
        <v>60745</v>
      </c>
      <c r="C57387" t="s">
        <v>92565</v>
      </c>
      <c r="D57387" t="s">
        <v>18597</v>
      </c>
      <c r="E57387">
        <v>-31.917271299999999</v>
      </c>
      <c r="F57387">
        <v>115.8411648</v>
      </c>
    </row>
    <row r="57388" spans="1:6" x14ac:dyDescent="0.25">
      <c r="A57388" t="s">
        <v>6232</v>
      </c>
      <c r="B57388" t="s">
        <v>60747</v>
      </c>
      <c r="C57388" t="s">
        <v>92566</v>
      </c>
      <c r="D57388" t="s">
        <v>18597</v>
      </c>
      <c r="E57388">
        <v>-31.917046360000001</v>
      </c>
      <c r="F57388">
        <v>115.8410387</v>
      </c>
    </row>
    <row r="57389" spans="1:6" x14ac:dyDescent="0.25">
      <c r="A57389" t="s">
        <v>6232</v>
      </c>
      <c r="B57389" t="s">
        <v>60749</v>
      </c>
      <c r="C57389" t="s">
        <v>92567</v>
      </c>
      <c r="D57389" t="s">
        <v>18597</v>
      </c>
      <c r="E57389">
        <v>-31.914593329999999</v>
      </c>
      <c r="F57389">
        <v>115.84106439999999</v>
      </c>
    </row>
    <row r="57390" spans="1:6" x14ac:dyDescent="0.25">
      <c r="A57390" t="s">
        <v>6232</v>
      </c>
      <c r="B57390" t="s">
        <v>60751</v>
      </c>
      <c r="C57390" t="s">
        <v>92568</v>
      </c>
      <c r="D57390" t="s">
        <v>18597</v>
      </c>
      <c r="E57390">
        <v>-31.909882889999999</v>
      </c>
      <c r="F57390">
        <v>115.8411054</v>
      </c>
    </row>
    <row r="57391" spans="1:6" x14ac:dyDescent="0.25">
      <c r="A57391" t="s">
        <v>6232</v>
      </c>
      <c r="B57391" t="s">
        <v>60753</v>
      </c>
      <c r="C57391" t="s">
        <v>92569</v>
      </c>
      <c r="D57391" t="s">
        <v>18597</v>
      </c>
      <c r="E57391">
        <v>-31.908324360000002</v>
      </c>
      <c r="F57391">
        <v>115.84111780000001</v>
      </c>
    </row>
    <row r="57392" spans="1:6" x14ac:dyDescent="0.25">
      <c r="A57392" t="s">
        <v>6232</v>
      </c>
      <c r="B57392" t="s">
        <v>60755</v>
      </c>
      <c r="C57392" t="s">
        <v>92570</v>
      </c>
      <c r="D57392" t="s">
        <v>18597</v>
      </c>
      <c r="E57392">
        <v>-31.906408500000001</v>
      </c>
      <c r="F57392">
        <v>115.8411116</v>
      </c>
    </row>
    <row r="57393" spans="1:6" x14ac:dyDescent="0.25">
      <c r="A57393" t="s">
        <v>6232</v>
      </c>
      <c r="B57393" t="s">
        <v>60767</v>
      </c>
      <c r="C57393" t="s">
        <v>92571</v>
      </c>
      <c r="D57393" t="s">
        <v>18597</v>
      </c>
      <c r="E57393">
        <v>-31.91521419</v>
      </c>
      <c r="F57393">
        <v>115.8226537</v>
      </c>
    </row>
    <row r="57394" spans="1:6" x14ac:dyDescent="0.25">
      <c r="A57394" t="s">
        <v>6232</v>
      </c>
      <c r="B57394" t="s">
        <v>60773</v>
      </c>
      <c r="C57394" t="s">
        <v>92572</v>
      </c>
      <c r="D57394" t="s">
        <v>18597</v>
      </c>
      <c r="E57394">
        <v>-31.914971210000001</v>
      </c>
      <c r="F57394">
        <v>115.822288</v>
      </c>
    </row>
    <row r="57395" spans="1:6" x14ac:dyDescent="0.25">
      <c r="A57395" t="s">
        <v>6232</v>
      </c>
      <c r="B57395" t="s">
        <v>60775</v>
      </c>
      <c r="C57395" t="s">
        <v>92573</v>
      </c>
      <c r="D57395" t="s">
        <v>18597</v>
      </c>
      <c r="E57395">
        <v>-31.91479198</v>
      </c>
      <c r="F57395">
        <v>115.8222904</v>
      </c>
    </row>
    <row r="57396" spans="1:6" x14ac:dyDescent="0.25">
      <c r="A57396" t="s">
        <v>6232</v>
      </c>
      <c r="B57396" t="s">
        <v>60777</v>
      </c>
      <c r="C57396" t="s">
        <v>92574</v>
      </c>
      <c r="D57396" t="s">
        <v>18597</v>
      </c>
      <c r="E57396">
        <v>-31.94405652</v>
      </c>
      <c r="F57396">
        <v>115.8776755</v>
      </c>
    </row>
    <row r="57397" spans="1:6" x14ac:dyDescent="0.25">
      <c r="A57397" t="s">
        <v>6232</v>
      </c>
      <c r="B57397" t="s">
        <v>60779</v>
      </c>
      <c r="C57397" t="s">
        <v>92575</v>
      </c>
      <c r="D57397" t="s">
        <v>18597</v>
      </c>
      <c r="E57397">
        <v>-31.944423329999999</v>
      </c>
      <c r="F57397">
        <v>115.87781219999999</v>
      </c>
    </row>
    <row r="57398" spans="1:6" x14ac:dyDescent="0.25">
      <c r="A57398" t="s">
        <v>6232</v>
      </c>
      <c r="B57398" t="s">
        <v>60783</v>
      </c>
      <c r="C57398" t="s">
        <v>92576</v>
      </c>
      <c r="D57398" t="s">
        <v>18597</v>
      </c>
      <c r="E57398">
        <v>-32.147121040000002</v>
      </c>
      <c r="F57398">
        <v>115.99509190000001</v>
      </c>
    </row>
    <row r="57399" spans="1:6" x14ac:dyDescent="0.25">
      <c r="A57399" t="s">
        <v>6232</v>
      </c>
      <c r="B57399" t="s">
        <v>92577</v>
      </c>
      <c r="C57399" t="s">
        <v>92578</v>
      </c>
      <c r="D57399" t="s">
        <v>18597</v>
      </c>
      <c r="E57399">
        <v>-32.147183839999997</v>
      </c>
      <c r="F57399">
        <v>115.9870981</v>
      </c>
    </row>
    <row r="57400" spans="1:6" x14ac:dyDescent="0.25">
      <c r="A57400" t="s">
        <v>6232</v>
      </c>
      <c r="B57400" t="s">
        <v>92579</v>
      </c>
      <c r="C57400" t="s">
        <v>92580</v>
      </c>
      <c r="D57400" t="s">
        <v>18597</v>
      </c>
      <c r="E57400">
        <v>-32.14698653</v>
      </c>
      <c r="F57400">
        <v>115.9862196</v>
      </c>
    </row>
    <row r="57401" spans="1:6" x14ac:dyDescent="0.25">
      <c r="A57401" t="s">
        <v>6232</v>
      </c>
      <c r="B57401" t="s">
        <v>92581</v>
      </c>
      <c r="C57401" t="s">
        <v>92582</v>
      </c>
      <c r="D57401" t="s">
        <v>18597</v>
      </c>
      <c r="E57401">
        <v>-32.146940219999998</v>
      </c>
      <c r="F57401">
        <v>115.9917391</v>
      </c>
    </row>
    <row r="57402" spans="1:6" x14ac:dyDescent="0.25">
      <c r="A57402" t="s">
        <v>6232</v>
      </c>
      <c r="B57402" t="s">
        <v>92583</v>
      </c>
      <c r="C57402" t="s">
        <v>92584</v>
      </c>
      <c r="D57402" t="s">
        <v>18597</v>
      </c>
      <c r="E57402">
        <v>-32.140589030000001</v>
      </c>
      <c r="F57402">
        <v>115.9790948</v>
      </c>
    </row>
    <row r="57403" spans="1:6" x14ac:dyDescent="0.25">
      <c r="A57403" t="s">
        <v>6232</v>
      </c>
      <c r="B57403" t="s">
        <v>92585</v>
      </c>
      <c r="C57403" t="s">
        <v>92586</v>
      </c>
      <c r="D57403" t="s">
        <v>18597</v>
      </c>
      <c r="E57403">
        <v>-32.141542749999999</v>
      </c>
      <c r="F57403">
        <v>115.9814597</v>
      </c>
    </row>
    <row r="57404" spans="1:6" x14ac:dyDescent="0.25">
      <c r="A57404" t="s">
        <v>6232</v>
      </c>
      <c r="B57404" t="s">
        <v>60785</v>
      </c>
      <c r="C57404" t="s">
        <v>92587</v>
      </c>
      <c r="D57404" t="s">
        <v>18597</v>
      </c>
      <c r="E57404">
        <v>-32.144707629999999</v>
      </c>
      <c r="F57404">
        <v>115.98730310000001</v>
      </c>
    </row>
    <row r="57405" spans="1:6" x14ac:dyDescent="0.25">
      <c r="A57405" t="s">
        <v>6232</v>
      </c>
      <c r="B57405" t="s">
        <v>92588</v>
      </c>
      <c r="C57405" t="s">
        <v>92589</v>
      </c>
      <c r="D57405" t="s">
        <v>18597</v>
      </c>
      <c r="E57405">
        <v>-32.144463309999999</v>
      </c>
      <c r="F57405">
        <v>115.9894322</v>
      </c>
    </row>
    <row r="57406" spans="1:6" x14ac:dyDescent="0.25">
      <c r="A57406" t="s">
        <v>6232</v>
      </c>
      <c r="B57406" t="s">
        <v>92590</v>
      </c>
      <c r="C57406" t="s">
        <v>92591</v>
      </c>
      <c r="D57406" t="s">
        <v>18597</v>
      </c>
      <c r="E57406">
        <v>-32.144414789999999</v>
      </c>
      <c r="F57406">
        <v>115.9902177</v>
      </c>
    </row>
    <row r="57407" spans="1:6" x14ac:dyDescent="0.25">
      <c r="A57407" t="s">
        <v>6232</v>
      </c>
      <c r="B57407" t="s">
        <v>60787</v>
      </c>
      <c r="C57407" t="s">
        <v>92592</v>
      </c>
      <c r="D57407" t="s">
        <v>18597</v>
      </c>
      <c r="E57407">
        <v>-32.144791810000001</v>
      </c>
      <c r="F57407">
        <v>115.9871306</v>
      </c>
    </row>
    <row r="57408" spans="1:6" x14ac:dyDescent="0.25">
      <c r="A57408" t="s">
        <v>6232</v>
      </c>
      <c r="B57408" t="s">
        <v>60789</v>
      </c>
      <c r="C57408" t="s">
        <v>92593</v>
      </c>
      <c r="D57408" t="s">
        <v>18597</v>
      </c>
      <c r="E57408">
        <v>-32.142182609999999</v>
      </c>
      <c r="F57408">
        <v>115.982052</v>
      </c>
    </row>
    <row r="57409" spans="1:6" x14ac:dyDescent="0.25">
      <c r="A57409" t="s">
        <v>6232</v>
      </c>
      <c r="B57409" t="s">
        <v>60791</v>
      </c>
      <c r="C57409" t="s">
        <v>92594</v>
      </c>
      <c r="D57409" t="s">
        <v>18597</v>
      </c>
      <c r="E57409">
        <v>-32.140638889999998</v>
      </c>
      <c r="F57409">
        <v>115.978835</v>
      </c>
    </row>
    <row r="57410" spans="1:6" x14ac:dyDescent="0.25">
      <c r="A57410" t="s">
        <v>6232</v>
      </c>
      <c r="B57410" t="s">
        <v>60793</v>
      </c>
      <c r="C57410" t="s">
        <v>92595</v>
      </c>
      <c r="D57410" t="s">
        <v>18597</v>
      </c>
      <c r="E57410">
        <v>-32.146494740000001</v>
      </c>
      <c r="F57410">
        <v>115.99075740000001</v>
      </c>
    </row>
    <row r="57411" spans="1:6" x14ac:dyDescent="0.25">
      <c r="A57411" t="s">
        <v>6232</v>
      </c>
      <c r="B57411" t="s">
        <v>60795</v>
      </c>
      <c r="C57411" t="s">
        <v>92596</v>
      </c>
      <c r="D57411" t="s">
        <v>18597</v>
      </c>
      <c r="E57411">
        <v>-32.143793959999996</v>
      </c>
      <c r="F57411">
        <v>115.99058049999999</v>
      </c>
    </row>
    <row r="57412" spans="1:6" x14ac:dyDescent="0.25">
      <c r="A57412" t="s">
        <v>6232</v>
      </c>
      <c r="B57412" t="s">
        <v>39644</v>
      </c>
      <c r="C57412" t="s">
        <v>92597</v>
      </c>
      <c r="D57412" t="s">
        <v>18597</v>
      </c>
      <c r="E57412">
        <v>-32.141396489999998</v>
      </c>
      <c r="F57412">
        <v>115.9888866</v>
      </c>
    </row>
    <row r="57413" spans="1:6" x14ac:dyDescent="0.25">
      <c r="A57413" t="s">
        <v>6232</v>
      </c>
      <c r="B57413" t="s">
        <v>60798</v>
      </c>
      <c r="C57413" t="s">
        <v>92598</v>
      </c>
      <c r="D57413" t="s">
        <v>18597</v>
      </c>
      <c r="E57413">
        <v>-32.140256090000001</v>
      </c>
      <c r="F57413">
        <v>115.9877322</v>
      </c>
    </row>
    <row r="57414" spans="1:6" x14ac:dyDescent="0.25">
      <c r="A57414" t="s">
        <v>6232</v>
      </c>
      <c r="B57414" t="s">
        <v>39646</v>
      </c>
      <c r="C57414" t="s">
        <v>92599</v>
      </c>
      <c r="D57414" t="s">
        <v>18597</v>
      </c>
      <c r="E57414">
        <v>-32.13572456</v>
      </c>
      <c r="F57414">
        <v>115.99097690000001</v>
      </c>
    </row>
    <row r="57415" spans="1:6" x14ac:dyDescent="0.25">
      <c r="A57415" t="s">
        <v>6232</v>
      </c>
      <c r="B57415" t="s">
        <v>60801</v>
      </c>
      <c r="C57415" t="s">
        <v>92600</v>
      </c>
      <c r="D57415" t="s">
        <v>18597</v>
      </c>
      <c r="E57415">
        <v>-32.133875070000002</v>
      </c>
      <c r="F57415">
        <v>115.993172</v>
      </c>
    </row>
    <row r="57416" spans="1:6" x14ac:dyDescent="0.25">
      <c r="A57416" t="s">
        <v>6232</v>
      </c>
      <c r="B57416" t="s">
        <v>92601</v>
      </c>
      <c r="C57416" t="s">
        <v>92602</v>
      </c>
      <c r="D57416" t="s">
        <v>18597</v>
      </c>
      <c r="E57416">
        <v>-32.132006680000003</v>
      </c>
      <c r="F57416">
        <v>115.99537909999999</v>
      </c>
    </row>
    <row r="57417" spans="1:6" x14ac:dyDescent="0.25">
      <c r="A57417" t="s">
        <v>6232</v>
      </c>
      <c r="B57417" t="s">
        <v>39648</v>
      </c>
      <c r="C57417" t="s">
        <v>92603</v>
      </c>
      <c r="D57417" t="s">
        <v>18597</v>
      </c>
      <c r="E57417">
        <v>-32.132095700000001</v>
      </c>
      <c r="F57417">
        <v>115.99545019999999</v>
      </c>
    </row>
    <row r="57418" spans="1:6" x14ac:dyDescent="0.25">
      <c r="A57418" t="s">
        <v>6232</v>
      </c>
      <c r="B57418" t="s">
        <v>60804</v>
      </c>
      <c r="C57418" t="s">
        <v>92604</v>
      </c>
      <c r="D57418" t="s">
        <v>18597</v>
      </c>
      <c r="E57418">
        <v>-32.13401889</v>
      </c>
      <c r="F57418">
        <v>115.9931728</v>
      </c>
    </row>
    <row r="57419" spans="1:6" x14ac:dyDescent="0.25">
      <c r="A57419" t="s">
        <v>6232</v>
      </c>
      <c r="B57419" t="s">
        <v>60806</v>
      </c>
      <c r="C57419" t="s">
        <v>92605</v>
      </c>
      <c r="D57419" t="s">
        <v>18597</v>
      </c>
      <c r="E57419">
        <v>-32.135772340000003</v>
      </c>
      <c r="F57419">
        <v>115.9911264</v>
      </c>
    </row>
    <row r="57420" spans="1:6" x14ac:dyDescent="0.25">
      <c r="A57420" t="s">
        <v>6232</v>
      </c>
      <c r="B57420" t="s">
        <v>60808</v>
      </c>
      <c r="C57420" t="s">
        <v>92606</v>
      </c>
      <c r="D57420" t="s">
        <v>18597</v>
      </c>
      <c r="E57420">
        <v>-32.141134030000003</v>
      </c>
      <c r="F57420">
        <v>115.9887488</v>
      </c>
    </row>
    <row r="57421" spans="1:6" x14ac:dyDescent="0.25">
      <c r="A57421" t="s">
        <v>6232</v>
      </c>
      <c r="B57421" t="s">
        <v>60810</v>
      </c>
      <c r="C57421" t="s">
        <v>92607</v>
      </c>
      <c r="D57421" t="s">
        <v>18597</v>
      </c>
      <c r="E57421">
        <v>-32.143841299999998</v>
      </c>
      <c r="F57421">
        <v>115.9907116</v>
      </c>
    </row>
    <row r="57422" spans="1:6" x14ac:dyDescent="0.25">
      <c r="A57422" t="s">
        <v>6232</v>
      </c>
      <c r="B57422" t="s">
        <v>60812</v>
      </c>
      <c r="C57422" t="s">
        <v>92608</v>
      </c>
      <c r="D57422" t="s">
        <v>18597</v>
      </c>
      <c r="E57422">
        <v>-32.146413029999998</v>
      </c>
      <c r="F57422">
        <v>115.990951</v>
      </c>
    </row>
    <row r="57423" spans="1:6" x14ac:dyDescent="0.25">
      <c r="A57423" t="s">
        <v>6232</v>
      </c>
      <c r="B57423" t="s">
        <v>60814</v>
      </c>
      <c r="C57423" t="s">
        <v>92609</v>
      </c>
      <c r="D57423" t="s">
        <v>18597</v>
      </c>
      <c r="E57423">
        <v>-32.138646520000002</v>
      </c>
      <c r="F57423">
        <v>115.9793435</v>
      </c>
    </row>
    <row r="57424" spans="1:6" x14ac:dyDescent="0.25">
      <c r="A57424" t="s">
        <v>6232</v>
      </c>
      <c r="B57424" t="s">
        <v>39650</v>
      </c>
      <c r="C57424" t="s">
        <v>92610</v>
      </c>
      <c r="D57424" t="s">
        <v>18597</v>
      </c>
      <c r="E57424">
        <v>-32.136487289999998</v>
      </c>
      <c r="F57424">
        <v>115.98106300000001</v>
      </c>
    </row>
    <row r="57425" spans="1:6" x14ac:dyDescent="0.25">
      <c r="A57425" t="s">
        <v>6232</v>
      </c>
      <c r="B57425" t="s">
        <v>39652</v>
      </c>
      <c r="C57425" t="s">
        <v>92611</v>
      </c>
      <c r="D57425" t="s">
        <v>18597</v>
      </c>
      <c r="E57425">
        <v>-32.136545329999997</v>
      </c>
      <c r="F57425">
        <v>115.98116039999999</v>
      </c>
    </row>
    <row r="57426" spans="1:6" x14ac:dyDescent="0.25">
      <c r="A57426" t="s">
        <v>6232</v>
      </c>
      <c r="B57426" t="s">
        <v>39654</v>
      </c>
      <c r="C57426" t="s">
        <v>92612</v>
      </c>
      <c r="D57426" t="s">
        <v>18597</v>
      </c>
      <c r="E57426">
        <v>-32.138483870000002</v>
      </c>
      <c r="F57426">
        <v>115.9796917</v>
      </c>
    </row>
    <row r="57427" spans="1:6" x14ac:dyDescent="0.25">
      <c r="A57427" t="s">
        <v>6232</v>
      </c>
      <c r="B57427" t="s">
        <v>39656</v>
      </c>
      <c r="C57427" t="s">
        <v>92613</v>
      </c>
      <c r="D57427" t="s">
        <v>18597</v>
      </c>
      <c r="E57427">
        <v>-32.14496836</v>
      </c>
      <c r="F57427">
        <v>115.9922188</v>
      </c>
    </row>
    <row r="57428" spans="1:6" x14ac:dyDescent="0.25">
      <c r="A57428" t="s">
        <v>6232</v>
      </c>
      <c r="B57428" t="s">
        <v>39658</v>
      </c>
      <c r="C57428" t="s">
        <v>92614</v>
      </c>
      <c r="D57428" t="s">
        <v>18597</v>
      </c>
      <c r="E57428">
        <v>-32.143748889999998</v>
      </c>
      <c r="F57428">
        <v>115.9936245</v>
      </c>
    </row>
    <row r="57429" spans="1:6" x14ac:dyDescent="0.25">
      <c r="A57429" t="s">
        <v>6232</v>
      </c>
      <c r="B57429" t="s">
        <v>39660</v>
      </c>
      <c r="C57429" t="s">
        <v>92615</v>
      </c>
      <c r="D57429" t="s">
        <v>18597</v>
      </c>
      <c r="E57429">
        <v>-32.14157934</v>
      </c>
      <c r="F57429">
        <v>115.9961808</v>
      </c>
    </row>
    <row r="57430" spans="1:6" x14ac:dyDescent="0.25">
      <c r="A57430" t="s">
        <v>6232</v>
      </c>
      <c r="B57430" t="s">
        <v>39662</v>
      </c>
      <c r="C57430" t="s">
        <v>92616</v>
      </c>
      <c r="D57430" t="s">
        <v>18597</v>
      </c>
      <c r="E57430">
        <v>-32.14015508</v>
      </c>
      <c r="F57430">
        <v>115.99786469999999</v>
      </c>
    </row>
    <row r="57431" spans="1:6" x14ac:dyDescent="0.25">
      <c r="A57431" t="s">
        <v>6232</v>
      </c>
      <c r="B57431" t="s">
        <v>39664</v>
      </c>
      <c r="C57431" t="s">
        <v>92617</v>
      </c>
      <c r="D57431" t="s">
        <v>18597</v>
      </c>
      <c r="E57431">
        <v>-32.140435600000004</v>
      </c>
      <c r="F57431">
        <v>115.9976654</v>
      </c>
    </row>
    <row r="57432" spans="1:6" x14ac:dyDescent="0.25">
      <c r="A57432" t="s">
        <v>6232</v>
      </c>
      <c r="B57432" t="s">
        <v>39666</v>
      </c>
      <c r="C57432" t="s">
        <v>92615</v>
      </c>
      <c r="D57432" t="s">
        <v>18597</v>
      </c>
      <c r="E57432">
        <v>-32.141331639999997</v>
      </c>
      <c r="F57432">
        <v>115.99661</v>
      </c>
    </row>
    <row r="57433" spans="1:6" x14ac:dyDescent="0.25">
      <c r="A57433" t="s">
        <v>6232</v>
      </c>
      <c r="B57433" t="s">
        <v>39668</v>
      </c>
      <c r="C57433" t="s">
        <v>92618</v>
      </c>
      <c r="D57433" t="s">
        <v>18597</v>
      </c>
      <c r="E57433">
        <v>-32.143702670000003</v>
      </c>
      <c r="F57433">
        <v>115.9938179</v>
      </c>
    </row>
    <row r="57434" spans="1:6" x14ac:dyDescent="0.25">
      <c r="A57434" t="s">
        <v>6232</v>
      </c>
      <c r="B57434" t="s">
        <v>39670</v>
      </c>
      <c r="C57434" t="s">
        <v>92619</v>
      </c>
      <c r="D57434" t="s">
        <v>18597</v>
      </c>
      <c r="E57434">
        <v>-32.145024720000002</v>
      </c>
      <c r="F57434">
        <v>115.9922856</v>
      </c>
    </row>
    <row r="57435" spans="1:6" x14ac:dyDescent="0.25">
      <c r="A57435" t="s">
        <v>6232</v>
      </c>
      <c r="B57435" t="s">
        <v>60824</v>
      </c>
      <c r="C57435" t="s">
        <v>92620</v>
      </c>
      <c r="D57435" t="s">
        <v>18597</v>
      </c>
      <c r="E57435">
        <v>-32.137186110000002</v>
      </c>
      <c r="F57435">
        <v>115.9893761</v>
      </c>
    </row>
    <row r="57436" spans="1:6" x14ac:dyDescent="0.25">
      <c r="A57436" t="s">
        <v>6232</v>
      </c>
      <c r="B57436" t="s">
        <v>60826</v>
      </c>
      <c r="C57436" t="s">
        <v>92621</v>
      </c>
      <c r="D57436" t="s">
        <v>18597</v>
      </c>
      <c r="E57436">
        <v>-32.137149739999998</v>
      </c>
      <c r="F57436">
        <v>116.00158690000001</v>
      </c>
    </row>
    <row r="57437" spans="1:6" x14ac:dyDescent="0.25">
      <c r="A57437" t="s">
        <v>6232</v>
      </c>
      <c r="B57437" t="s">
        <v>60828</v>
      </c>
      <c r="C57437" t="s">
        <v>92622</v>
      </c>
      <c r="D57437" t="s">
        <v>18597</v>
      </c>
      <c r="E57437">
        <v>-32.136945410000003</v>
      </c>
      <c r="F57437">
        <v>116.00161970000001</v>
      </c>
    </row>
    <row r="57438" spans="1:6" x14ac:dyDescent="0.25">
      <c r="A57438" t="s">
        <v>6232</v>
      </c>
      <c r="B57438" t="s">
        <v>60830</v>
      </c>
      <c r="C57438" t="s">
        <v>92623</v>
      </c>
      <c r="D57438" t="s">
        <v>18597</v>
      </c>
      <c r="E57438">
        <v>-32.134332909999998</v>
      </c>
      <c r="F57438">
        <v>116.004733</v>
      </c>
    </row>
    <row r="57439" spans="1:6" x14ac:dyDescent="0.25">
      <c r="A57439" t="s">
        <v>6232</v>
      </c>
      <c r="B57439" t="s">
        <v>60832</v>
      </c>
      <c r="C57439" t="s">
        <v>92624</v>
      </c>
      <c r="D57439" t="s">
        <v>18597</v>
      </c>
      <c r="E57439">
        <v>-32.134326080000001</v>
      </c>
      <c r="F57439">
        <v>116.0048937</v>
      </c>
    </row>
    <row r="57440" spans="1:6" x14ac:dyDescent="0.25">
      <c r="A57440" t="s">
        <v>6232</v>
      </c>
      <c r="B57440" t="s">
        <v>60834</v>
      </c>
      <c r="C57440" t="s">
        <v>92625</v>
      </c>
      <c r="D57440" t="s">
        <v>18597</v>
      </c>
      <c r="E57440">
        <v>-32.135478339999999</v>
      </c>
      <c r="F57440">
        <v>115.9830607</v>
      </c>
    </row>
    <row r="57441" spans="1:6" x14ac:dyDescent="0.25">
      <c r="A57441" t="s">
        <v>6232</v>
      </c>
      <c r="B57441" t="s">
        <v>60836</v>
      </c>
      <c r="C57441" t="s">
        <v>92626</v>
      </c>
      <c r="D57441" t="s">
        <v>18597</v>
      </c>
      <c r="E57441">
        <v>-32.13103177</v>
      </c>
      <c r="F57441">
        <v>115.98828260000001</v>
      </c>
    </row>
    <row r="57442" spans="1:6" x14ac:dyDescent="0.25">
      <c r="A57442" t="s">
        <v>6232</v>
      </c>
      <c r="B57442" t="s">
        <v>60838</v>
      </c>
      <c r="C57442" t="s">
        <v>92627</v>
      </c>
      <c r="D57442" t="s">
        <v>18597</v>
      </c>
      <c r="E57442">
        <v>-32.132182350000001</v>
      </c>
      <c r="F57442">
        <v>115.987064</v>
      </c>
    </row>
    <row r="57443" spans="1:6" x14ac:dyDescent="0.25">
      <c r="A57443" t="s">
        <v>6232</v>
      </c>
      <c r="B57443" t="s">
        <v>92628</v>
      </c>
      <c r="C57443" t="s">
        <v>92629</v>
      </c>
      <c r="D57443" t="s">
        <v>18597</v>
      </c>
      <c r="E57443">
        <v>-32.135441829999998</v>
      </c>
      <c r="F57443">
        <v>115.9832409</v>
      </c>
    </row>
    <row r="57444" spans="1:6" x14ac:dyDescent="0.25">
      <c r="A57444" t="s">
        <v>6232</v>
      </c>
      <c r="B57444" t="s">
        <v>92630</v>
      </c>
      <c r="C57444" t="s">
        <v>92631</v>
      </c>
      <c r="D57444" t="s">
        <v>18597</v>
      </c>
      <c r="E57444">
        <v>-32.127396349999998</v>
      </c>
      <c r="F57444">
        <v>115.9924973</v>
      </c>
    </row>
    <row r="57445" spans="1:6" x14ac:dyDescent="0.25">
      <c r="A57445" t="s">
        <v>6232</v>
      </c>
      <c r="B57445" t="s">
        <v>60840</v>
      </c>
      <c r="C57445" t="s">
        <v>92632</v>
      </c>
      <c r="D57445" t="s">
        <v>18597</v>
      </c>
      <c r="E57445">
        <v>-32.124676450000003</v>
      </c>
      <c r="F57445">
        <v>115.99572929999999</v>
      </c>
    </row>
    <row r="57446" spans="1:6" x14ac:dyDescent="0.25">
      <c r="A57446" t="s">
        <v>6232</v>
      </c>
      <c r="B57446" t="s">
        <v>60842</v>
      </c>
      <c r="C57446" t="s">
        <v>92633</v>
      </c>
      <c r="D57446" t="s">
        <v>18597</v>
      </c>
      <c r="E57446">
        <v>-32.121468329999999</v>
      </c>
      <c r="F57446">
        <v>115.99950440000001</v>
      </c>
    </row>
    <row r="57447" spans="1:6" x14ac:dyDescent="0.25">
      <c r="A57447" t="s">
        <v>6232</v>
      </c>
      <c r="B57447" t="s">
        <v>60844</v>
      </c>
      <c r="C57447" t="s">
        <v>92634</v>
      </c>
      <c r="D57447" t="s">
        <v>18597</v>
      </c>
      <c r="E57447">
        <v>-32.119710730000001</v>
      </c>
      <c r="F57447">
        <v>116.0015442</v>
      </c>
    </row>
    <row r="57448" spans="1:6" x14ac:dyDescent="0.25">
      <c r="A57448" t="s">
        <v>6232</v>
      </c>
      <c r="B57448" t="s">
        <v>60846</v>
      </c>
      <c r="C57448" t="s">
        <v>92635</v>
      </c>
      <c r="D57448" t="s">
        <v>18597</v>
      </c>
      <c r="E57448">
        <v>-32.118327100000002</v>
      </c>
      <c r="F57448">
        <v>116.0031432</v>
      </c>
    </row>
    <row r="57449" spans="1:6" x14ac:dyDescent="0.25">
      <c r="A57449" t="s">
        <v>6232</v>
      </c>
      <c r="B57449" t="s">
        <v>60848</v>
      </c>
      <c r="C57449" t="s">
        <v>92636</v>
      </c>
      <c r="D57449" t="s">
        <v>18597</v>
      </c>
      <c r="E57449">
        <v>-32.117058999999998</v>
      </c>
      <c r="F57449">
        <v>116.00464169999999</v>
      </c>
    </row>
    <row r="57450" spans="1:6" x14ac:dyDescent="0.25">
      <c r="A57450" t="s">
        <v>6232</v>
      </c>
      <c r="B57450" t="s">
        <v>60850</v>
      </c>
      <c r="C57450" t="s">
        <v>92637</v>
      </c>
      <c r="D57450" t="s">
        <v>18597</v>
      </c>
      <c r="E57450">
        <v>-32.114815059999998</v>
      </c>
      <c r="F57450">
        <v>116.0069998</v>
      </c>
    </row>
    <row r="57451" spans="1:6" x14ac:dyDescent="0.25">
      <c r="A57451" t="s">
        <v>6232</v>
      </c>
      <c r="B57451" t="s">
        <v>60852</v>
      </c>
      <c r="C57451" t="s">
        <v>92638</v>
      </c>
      <c r="D57451" t="s">
        <v>18597</v>
      </c>
      <c r="E57451">
        <v>-32.111879139999999</v>
      </c>
      <c r="F57451">
        <v>116.0104379</v>
      </c>
    </row>
    <row r="57452" spans="1:6" x14ac:dyDescent="0.25">
      <c r="A57452" t="s">
        <v>6232</v>
      </c>
      <c r="B57452" t="s">
        <v>60854</v>
      </c>
      <c r="C57452" t="s">
        <v>92639</v>
      </c>
      <c r="D57452" t="s">
        <v>18597</v>
      </c>
      <c r="E57452">
        <v>-32.111904879999997</v>
      </c>
      <c r="F57452">
        <v>116.0105413</v>
      </c>
    </row>
    <row r="57453" spans="1:6" x14ac:dyDescent="0.25">
      <c r="A57453" t="s">
        <v>6232</v>
      </c>
      <c r="B57453" t="s">
        <v>60856</v>
      </c>
      <c r="C57453" t="s">
        <v>92640</v>
      </c>
      <c r="D57453" t="s">
        <v>18597</v>
      </c>
      <c r="E57453">
        <v>-32.114840479999998</v>
      </c>
      <c r="F57453">
        <v>116.00710479999999</v>
      </c>
    </row>
    <row r="57454" spans="1:6" x14ac:dyDescent="0.25">
      <c r="A57454" t="s">
        <v>6232</v>
      </c>
      <c r="B57454" t="s">
        <v>60858</v>
      </c>
      <c r="C57454" t="s">
        <v>92641</v>
      </c>
      <c r="D57454" t="s">
        <v>18597</v>
      </c>
      <c r="E57454">
        <v>-32.11700682</v>
      </c>
      <c r="F57454">
        <v>116.00486739999999</v>
      </c>
    </row>
    <row r="57455" spans="1:6" x14ac:dyDescent="0.25">
      <c r="A57455" t="s">
        <v>6232</v>
      </c>
      <c r="B57455" t="s">
        <v>60860</v>
      </c>
      <c r="C57455" t="s">
        <v>92642</v>
      </c>
      <c r="D57455" t="s">
        <v>18597</v>
      </c>
      <c r="E57455">
        <v>-32.118332160000001</v>
      </c>
      <c r="F57455">
        <v>116.0033112</v>
      </c>
    </row>
    <row r="57456" spans="1:6" x14ac:dyDescent="0.25">
      <c r="A57456" t="s">
        <v>6232</v>
      </c>
      <c r="B57456" t="s">
        <v>60862</v>
      </c>
      <c r="C57456" t="s">
        <v>92635</v>
      </c>
      <c r="D57456" t="s">
        <v>18597</v>
      </c>
      <c r="E57456">
        <v>-32.119901669999997</v>
      </c>
      <c r="F57456">
        <v>116.0014833</v>
      </c>
    </row>
    <row r="57457" spans="1:6" x14ac:dyDescent="0.25">
      <c r="A57457" t="s">
        <v>6232</v>
      </c>
      <c r="B57457" t="s">
        <v>60864</v>
      </c>
      <c r="C57457" t="s">
        <v>92643</v>
      </c>
      <c r="D57457" t="s">
        <v>18597</v>
      </c>
      <c r="E57457">
        <v>-32.122462779999999</v>
      </c>
      <c r="F57457">
        <v>115.9984394</v>
      </c>
    </row>
    <row r="57458" spans="1:6" x14ac:dyDescent="0.25">
      <c r="A57458" t="s">
        <v>6232</v>
      </c>
      <c r="B57458" t="s">
        <v>60866</v>
      </c>
      <c r="C57458" t="s">
        <v>92644</v>
      </c>
      <c r="D57458" t="s">
        <v>18597</v>
      </c>
      <c r="E57458">
        <v>-32.124790330000003</v>
      </c>
      <c r="F57458">
        <v>115.995732</v>
      </c>
    </row>
    <row r="57459" spans="1:6" x14ac:dyDescent="0.25">
      <c r="A57459" t="s">
        <v>6232</v>
      </c>
      <c r="B57459" t="s">
        <v>60868</v>
      </c>
      <c r="C57459" t="s">
        <v>92645</v>
      </c>
      <c r="D57459" t="s">
        <v>18597</v>
      </c>
      <c r="E57459">
        <v>-32.127527270000002</v>
      </c>
      <c r="F57459">
        <v>115.99256250000001</v>
      </c>
    </row>
    <row r="57460" spans="1:6" x14ac:dyDescent="0.25">
      <c r="A57460" t="s">
        <v>6232</v>
      </c>
      <c r="B57460" t="s">
        <v>60870</v>
      </c>
      <c r="C57460" t="s">
        <v>92646</v>
      </c>
      <c r="D57460" t="s">
        <v>18597</v>
      </c>
      <c r="E57460">
        <v>-32.132657530000003</v>
      </c>
      <c r="F57460">
        <v>116.0039238</v>
      </c>
    </row>
    <row r="57461" spans="1:6" x14ac:dyDescent="0.25">
      <c r="A57461" t="s">
        <v>6232</v>
      </c>
      <c r="B57461" t="s">
        <v>60872</v>
      </c>
      <c r="C57461" t="s">
        <v>92647</v>
      </c>
      <c r="D57461" t="s">
        <v>18597</v>
      </c>
      <c r="E57461">
        <v>-32.131429660000002</v>
      </c>
      <c r="F57461">
        <v>116.0024473</v>
      </c>
    </row>
    <row r="57462" spans="1:6" x14ac:dyDescent="0.25">
      <c r="A57462" t="s">
        <v>6232</v>
      </c>
      <c r="B57462" t="s">
        <v>60874</v>
      </c>
      <c r="C57462" t="s">
        <v>92648</v>
      </c>
      <c r="D57462" t="s">
        <v>18597</v>
      </c>
      <c r="E57462">
        <v>-32.12935744</v>
      </c>
      <c r="F57462">
        <v>115.99988260000001</v>
      </c>
    </row>
    <row r="57463" spans="1:6" x14ac:dyDescent="0.25">
      <c r="A57463" t="s">
        <v>6232</v>
      </c>
      <c r="B57463" t="s">
        <v>60876</v>
      </c>
      <c r="C57463" t="s">
        <v>92649</v>
      </c>
      <c r="D57463" t="s">
        <v>18597</v>
      </c>
      <c r="E57463">
        <v>-32.127727890000003</v>
      </c>
      <c r="F57463">
        <v>115.99797409999999</v>
      </c>
    </row>
    <row r="57464" spans="1:6" x14ac:dyDescent="0.25">
      <c r="A57464" t="s">
        <v>6232</v>
      </c>
      <c r="B57464" t="s">
        <v>60878</v>
      </c>
      <c r="C57464" t="s">
        <v>92650</v>
      </c>
      <c r="D57464" t="s">
        <v>18597</v>
      </c>
      <c r="E57464">
        <v>-32.126813169999998</v>
      </c>
      <c r="F57464">
        <v>115.9972573</v>
      </c>
    </row>
    <row r="57465" spans="1:6" x14ac:dyDescent="0.25">
      <c r="A57465" t="s">
        <v>6232</v>
      </c>
      <c r="B57465" t="s">
        <v>92651</v>
      </c>
      <c r="C57465" t="s">
        <v>92649</v>
      </c>
      <c r="D57465" t="s">
        <v>18597</v>
      </c>
      <c r="E57465">
        <v>-32.129208009999999</v>
      </c>
      <c r="F57465">
        <v>116.0000453</v>
      </c>
    </row>
    <row r="57466" spans="1:6" x14ac:dyDescent="0.25">
      <c r="A57466" t="s">
        <v>6232</v>
      </c>
      <c r="B57466" t="s">
        <v>92652</v>
      </c>
      <c r="C57466" t="s">
        <v>92653</v>
      </c>
      <c r="D57466" t="s">
        <v>18597</v>
      </c>
      <c r="E57466">
        <v>-32.126913889999997</v>
      </c>
      <c r="F57466">
        <v>116.012235</v>
      </c>
    </row>
    <row r="57467" spans="1:6" x14ac:dyDescent="0.25">
      <c r="A57467" t="s">
        <v>6232</v>
      </c>
      <c r="B57467" t="s">
        <v>60884</v>
      </c>
      <c r="C57467" t="s">
        <v>92654</v>
      </c>
      <c r="D57467" t="s">
        <v>18597</v>
      </c>
      <c r="E57467">
        <v>-32.137513890000001</v>
      </c>
      <c r="F57467">
        <v>116.010075</v>
      </c>
    </row>
    <row r="57468" spans="1:6" x14ac:dyDescent="0.25">
      <c r="A57468" t="s">
        <v>6232</v>
      </c>
      <c r="B57468" t="s">
        <v>60886</v>
      </c>
      <c r="C57468" t="s">
        <v>92655</v>
      </c>
      <c r="D57468" t="s">
        <v>18597</v>
      </c>
      <c r="E57468">
        <v>-32.123727369999997</v>
      </c>
      <c r="F57468">
        <v>115.9949171</v>
      </c>
    </row>
    <row r="57469" spans="1:6" x14ac:dyDescent="0.25">
      <c r="A57469" t="s">
        <v>6232</v>
      </c>
      <c r="B57469" t="s">
        <v>60888</v>
      </c>
      <c r="C57469" t="s">
        <v>92656</v>
      </c>
      <c r="D57469" t="s">
        <v>18597</v>
      </c>
      <c r="E57469">
        <v>-32.121670100000003</v>
      </c>
      <c r="F57469">
        <v>115.99174619999999</v>
      </c>
    </row>
    <row r="57470" spans="1:6" x14ac:dyDescent="0.25">
      <c r="A57470" t="s">
        <v>6232</v>
      </c>
      <c r="B57470" t="s">
        <v>60890</v>
      </c>
      <c r="C57470" t="s">
        <v>92657</v>
      </c>
      <c r="D57470" t="s">
        <v>18597</v>
      </c>
      <c r="E57470">
        <v>-32.119581269999998</v>
      </c>
      <c r="F57470">
        <v>115.9926787</v>
      </c>
    </row>
    <row r="57471" spans="1:6" x14ac:dyDescent="0.25">
      <c r="A57471" t="s">
        <v>6232</v>
      </c>
      <c r="B57471" t="s">
        <v>60892</v>
      </c>
      <c r="C57471" t="s">
        <v>92657</v>
      </c>
      <c r="D57471" t="s">
        <v>18597</v>
      </c>
      <c r="E57471">
        <v>-32.120426420000001</v>
      </c>
      <c r="F57471">
        <v>115.9924165</v>
      </c>
    </row>
    <row r="57472" spans="1:6" x14ac:dyDescent="0.25">
      <c r="A57472" t="s">
        <v>6232</v>
      </c>
      <c r="B57472" t="s">
        <v>92658</v>
      </c>
      <c r="C57472" t="s">
        <v>92656</v>
      </c>
      <c r="D57472" t="s">
        <v>18597</v>
      </c>
      <c r="E57472">
        <v>-32.12228125</v>
      </c>
      <c r="F57472">
        <v>115.9918794</v>
      </c>
    </row>
    <row r="57473" spans="1:6" x14ac:dyDescent="0.25">
      <c r="A57473" t="s">
        <v>6232</v>
      </c>
      <c r="B57473" t="s">
        <v>60894</v>
      </c>
      <c r="C57473" t="s">
        <v>92659</v>
      </c>
      <c r="D57473" t="s">
        <v>18597</v>
      </c>
      <c r="E57473">
        <v>-32.123483120000003</v>
      </c>
      <c r="F57473">
        <v>115.99412820000001</v>
      </c>
    </row>
    <row r="57474" spans="1:6" x14ac:dyDescent="0.25">
      <c r="A57474" t="s">
        <v>6232</v>
      </c>
      <c r="B57474" t="s">
        <v>60896</v>
      </c>
      <c r="C57474" t="s">
        <v>92660</v>
      </c>
      <c r="D57474" t="s">
        <v>18597</v>
      </c>
      <c r="E57474">
        <v>-32.123894679999999</v>
      </c>
      <c r="F57474">
        <v>115.9963825</v>
      </c>
    </row>
    <row r="57475" spans="1:6" x14ac:dyDescent="0.25">
      <c r="A57475" t="s">
        <v>6232</v>
      </c>
      <c r="B57475" t="s">
        <v>60898</v>
      </c>
      <c r="C57475" t="s">
        <v>92661</v>
      </c>
      <c r="D57475" t="s">
        <v>18597</v>
      </c>
      <c r="E57475">
        <v>-32.125816579999999</v>
      </c>
      <c r="F57475">
        <v>115.9990438</v>
      </c>
    </row>
    <row r="57476" spans="1:6" x14ac:dyDescent="0.25">
      <c r="A57476" t="s">
        <v>6232</v>
      </c>
      <c r="B57476" t="s">
        <v>60900</v>
      </c>
      <c r="C57476" t="s">
        <v>92662</v>
      </c>
      <c r="D57476" t="s">
        <v>18597</v>
      </c>
      <c r="E57476">
        <v>-32.126101740000003</v>
      </c>
      <c r="F57476">
        <v>116.0017004</v>
      </c>
    </row>
    <row r="57477" spans="1:6" x14ac:dyDescent="0.25">
      <c r="A57477" t="s">
        <v>6232</v>
      </c>
      <c r="B57477" t="s">
        <v>60902</v>
      </c>
      <c r="C57477" t="s">
        <v>92663</v>
      </c>
      <c r="D57477" t="s">
        <v>18597</v>
      </c>
      <c r="E57477">
        <v>-32.124549199999997</v>
      </c>
      <c r="F57477">
        <v>116.0041769</v>
      </c>
    </row>
    <row r="57478" spans="1:6" x14ac:dyDescent="0.25">
      <c r="A57478" t="s">
        <v>6232</v>
      </c>
      <c r="B57478" t="s">
        <v>92664</v>
      </c>
      <c r="C57478" t="s">
        <v>92665</v>
      </c>
      <c r="D57478" t="s">
        <v>18597</v>
      </c>
      <c r="E57478">
        <v>-32.122926530000001</v>
      </c>
      <c r="F57478">
        <v>116.0061022</v>
      </c>
    </row>
    <row r="57479" spans="1:6" x14ac:dyDescent="0.25">
      <c r="A57479" t="s">
        <v>6232</v>
      </c>
      <c r="B57479" t="s">
        <v>60903</v>
      </c>
      <c r="C57479" t="s">
        <v>92666</v>
      </c>
      <c r="D57479" t="s">
        <v>18597</v>
      </c>
      <c r="E57479">
        <v>-32.120162219999997</v>
      </c>
      <c r="F57479">
        <v>116.00933879999999</v>
      </c>
    </row>
    <row r="57480" spans="1:6" x14ac:dyDescent="0.25">
      <c r="A57480" t="s">
        <v>6232</v>
      </c>
      <c r="B57480" t="s">
        <v>60905</v>
      </c>
      <c r="C57480" t="s">
        <v>92667</v>
      </c>
      <c r="D57480" t="s">
        <v>18597</v>
      </c>
      <c r="E57480">
        <v>-32.118604390000002</v>
      </c>
      <c r="F57480">
        <v>116.01119989999999</v>
      </c>
    </row>
    <row r="57481" spans="1:6" x14ac:dyDescent="0.25">
      <c r="A57481" t="s">
        <v>6232</v>
      </c>
      <c r="B57481" t="s">
        <v>60907</v>
      </c>
      <c r="C57481" t="s">
        <v>92668</v>
      </c>
      <c r="D57481" t="s">
        <v>18597</v>
      </c>
      <c r="E57481">
        <v>-32.117070949999999</v>
      </c>
      <c r="F57481">
        <v>116.0129955</v>
      </c>
    </row>
    <row r="57482" spans="1:6" x14ac:dyDescent="0.25">
      <c r="A57482" t="s">
        <v>6232</v>
      </c>
      <c r="B57482" t="s">
        <v>60908</v>
      </c>
      <c r="C57482" t="s">
        <v>92669</v>
      </c>
      <c r="D57482" t="s">
        <v>18597</v>
      </c>
      <c r="E57482">
        <v>-32.117341500000002</v>
      </c>
      <c r="F57482">
        <v>116.0128258</v>
      </c>
    </row>
    <row r="57483" spans="1:6" x14ac:dyDescent="0.25">
      <c r="A57483" t="s">
        <v>6232</v>
      </c>
      <c r="B57483" t="s">
        <v>60910</v>
      </c>
      <c r="C57483" t="s">
        <v>92666</v>
      </c>
      <c r="D57483" t="s">
        <v>18597</v>
      </c>
      <c r="E57483">
        <v>-32.118844269999997</v>
      </c>
      <c r="F57483">
        <v>116.01104669999999</v>
      </c>
    </row>
    <row r="57484" spans="1:6" x14ac:dyDescent="0.25">
      <c r="A57484" t="s">
        <v>6232</v>
      </c>
      <c r="B57484" t="s">
        <v>60911</v>
      </c>
      <c r="C57484" t="s">
        <v>92667</v>
      </c>
      <c r="D57484" t="s">
        <v>18597</v>
      </c>
      <c r="E57484">
        <v>-32.120214779999998</v>
      </c>
      <c r="F57484">
        <v>116.0094343</v>
      </c>
    </row>
    <row r="57485" spans="1:6" x14ac:dyDescent="0.25">
      <c r="A57485" t="s">
        <v>6232</v>
      </c>
      <c r="B57485" t="s">
        <v>60912</v>
      </c>
      <c r="C57485" t="s">
        <v>92670</v>
      </c>
      <c r="D57485" t="s">
        <v>18597</v>
      </c>
      <c r="E57485">
        <v>-32.122317950000003</v>
      </c>
      <c r="F57485">
        <v>116.0069517</v>
      </c>
    </row>
    <row r="57486" spans="1:6" x14ac:dyDescent="0.25">
      <c r="A57486" t="s">
        <v>6232</v>
      </c>
      <c r="B57486" t="s">
        <v>60913</v>
      </c>
      <c r="C57486" t="s">
        <v>92671</v>
      </c>
      <c r="D57486" t="s">
        <v>18597</v>
      </c>
      <c r="E57486">
        <v>-32.124625889999997</v>
      </c>
      <c r="F57486">
        <v>116.0042296</v>
      </c>
    </row>
    <row r="57487" spans="1:6" x14ac:dyDescent="0.25">
      <c r="A57487" t="s">
        <v>6232</v>
      </c>
      <c r="B57487" t="s">
        <v>60914</v>
      </c>
      <c r="C57487" t="s">
        <v>92662</v>
      </c>
      <c r="D57487" t="s">
        <v>18597</v>
      </c>
      <c r="E57487">
        <v>-32.126516479999999</v>
      </c>
      <c r="F57487">
        <v>116.0011959</v>
      </c>
    </row>
    <row r="57488" spans="1:6" x14ac:dyDescent="0.25">
      <c r="A57488" t="s">
        <v>6232</v>
      </c>
      <c r="B57488" t="s">
        <v>60917</v>
      </c>
      <c r="C57488" t="s">
        <v>92672</v>
      </c>
      <c r="D57488" t="s">
        <v>18597</v>
      </c>
      <c r="E57488">
        <v>-32.12590007</v>
      </c>
      <c r="F57488">
        <v>115.99902229999999</v>
      </c>
    </row>
    <row r="57489" spans="1:6" x14ac:dyDescent="0.25">
      <c r="A57489" t="s">
        <v>6232</v>
      </c>
      <c r="B57489" t="s">
        <v>60918</v>
      </c>
      <c r="C57489" t="s">
        <v>92673</v>
      </c>
      <c r="D57489" t="s">
        <v>18597</v>
      </c>
      <c r="E57489">
        <v>-32.117054520000003</v>
      </c>
      <c r="F57489">
        <v>115.9935545</v>
      </c>
    </row>
    <row r="57490" spans="1:6" x14ac:dyDescent="0.25">
      <c r="A57490" t="s">
        <v>6232</v>
      </c>
      <c r="B57490" t="s">
        <v>60919</v>
      </c>
      <c r="C57490" t="s">
        <v>92674</v>
      </c>
      <c r="D57490" t="s">
        <v>18597</v>
      </c>
      <c r="E57490">
        <v>-32.118014010000003</v>
      </c>
      <c r="F57490">
        <v>115.994147</v>
      </c>
    </row>
    <row r="57491" spans="1:6" x14ac:dyDescent="0.25">
      <c r="A57491" t="s">
        <v>6232</v>
      </c>
      <c r="B57491" t="s">
        <v>60920</v>
      </c>
      <c r="C57491" t="s">
        <v>92673</v>
      </c>
      <c r="D57491" t="s">
        <v>18597</v>
      </c>
      <c r="E57491">
        <v>-32.117697900000003</v>
      </c>
      <c r="F57491">
        <v>115.9938614</v>
      </c>
    </row>
    <row r="57492" spans="1:6" x14ac:dyDescent="0.25">
      <c r="A57492" t="s">
        <v>6232</v>
      </c>
      <c r="B57492" t="s">
        <v>60924</v>
      </c>
      <c r="C57492" t="s">
        <v>92675</v>
      </c>
      <c r="D57492" t="s">
        <v>18597</v>
      </c>
      <c r="E57492">
        <v>-32.336965589999998</v>
      </c>
      <c r="F57492">
        <v>116.0641301</v>
      </c>
    </row>
    <row r="57493" spans="1:6" x14ac:dyDescent="0.25">
      <c r="A57493" t="s">
        <v>6232</v>
      </c>
      <c r="B57493" t="s">
        <v>60925</v>
      </c>
      <c r="C57493" t="s">
        <v>92676</v>
      </c>
      <c r="D57493" t="s">
        <v>18597</v>
      </c>
      <c r="E57493">
        <v>-32.336949269999998</v>
      </c>
      <c r="F57493">
        <v>116.06178989999999</v>
      </c>
    </row>
    <row r="57494" spans="1:6" x14ac:dyDescent="0.25">
      <c r="A57494" t="s">
        <v>6232</v>
      </c>
      <c r="B57494" t="s">
        <v>60926</v>
      </c>
      <c r="C57494" t="s">
        <v>92677</v>
      </c>
      <c r="D57494" t="s">
        <v>18597</v>
      </c>
      <c r="E57494">
        <v>-32.329096659999998</v>
      </c>
      <c r="F57494">
        <v>116.0532065</v>
      </c>
    </row>
    <row r="57495" spans="1:6" x14ac:dyDescent="0.25">
      <c r="A57495" t="s">
        <v>6232</v>
      </c>
      <c r="B57495" t="s">
        <v>60928</v>
      </c>
      <c r="C57495" t="s">
        <v>92678</v>
      </c>
      <c r="D57495" t="s">
        <v>18597</v>
      </c>
      <c r="E57495">
        <v>-32.323598240000003</v>
      </c>
      <c r="F57495">
        <v>116.0500902</v>
      </c>
    </row>
    <row r="57496" spans="1:6" x14ac:dyDescent="0.25">
      <c r="A57496" t="s">
        <v>6232</v>
      </c>
      <c r="B57496" t="s">
        <v>60930</v>
      </c>
      <c r="C57496" t="s">
        <v>92679</v>
      </c>
      <c r="D57496" t="s">
        <v>18597</v>
      </c>
      <c r="E57496">
        <v>-32.321031980000001</v>
      </c>
      <c r="F57496">
        <v>116.0486982</v>
      </c>
    </row>
    <row r="57497" spans="1:6" x14ac:dyDescent="0.25">
      <c r="A57497" t="s">
        <v>6232</v>
      </c>
      <c r="B57497" t="s">
        <v>60931</v>
      </c>
      <c r="C57497" t="s">
        <v>92680</v>
      </c>
      <c r="D57497" t="s">
        <v>18597</v>
      </c>
      <c r="E57497">
        <v>-32.31686784</v>
      </c>
      <c r="F57497">
        <v>116.0401852</v>
      </c>
    </row>
    <row r="57498" spans="1:6" x14ac:dyDescent="0.25">
      <c r="A57498" t="s">
        <v>6232</v>
      </c>
      <c r="B57498" t="s">
        <v>60932</v>
      </c>
      <c r="C57498" t="s">
        <v>92681</v>
      </c>
      <c r="D57498" t="s">
        <v>18597</v>
      </c>
      <c r="E57498">
        <v>-32.315337200000002</v>
      </c>
      <c r="F57498">
        <v>116.0292651</v>
      </c>
    </row>
    <row r="57499" spans="1:6" x14ac:dyDescent="0.25">
      <c r="A57499" t="s">
        <v>6232</v>
      </c>
      <c r="B57499" t="s">
        <v>60934</v>
      </c>
      <c r="C57499" t="s">
        <v>92680</v>
      </c>
      <c r="D57499" t="s">
        <v>18597</v>
      </c>
      <c r="E57499">
        <v>-32.316787840000003</v>
      </c>
      <c r="F57499">
        <v>116.040223</v>
      </c>
    </row>
    <row r="57500" spans="1:6" x14ac:dyDescent="0.25">
      <c r="A57500" t="s">
        <v>6232</v>
      </c>
      <c r="B57500" t="s">
        <v>60935</v>
      </c>
      <c r="C57500" t="s">
        <v>92682</v>
      </c>
      <c r="D57500" t="s">
        <v>18597</v>
      </c>
      <c r="E57500">
        <v>-32.320956529999997</v>
      </c>
      <c r="F57500">
        <v>116.04879390000001</v>
      </c>
    </row>
    <row r="57501" spans="1:6" x14ac:dyDescent="0.25">
      <c r="A57501" t="s">
        <v>6232</v>
      </c>
      <c r="B57501" t="s">
        <v>60936</v>
      </c>
      <c r="C57501" t="s">
        <v>92683</v>
      </c>
      <c r="D57501" t="s">
        <v>18597</v>
      </c>
      <c r="E57501">
        <v>-32.32320455</v>
      </c>
      <c r="F57501">
        <v>116.0500031</v>
      </c>
    </row>
    <row r="57502" spans="1:6" x14ac:dyDescent="0.25">
      <c r="A57502" t="s">
        <v>6232</v>
      </c>
      <c r="B57502" t="s">
        <v>60937</v>
      </c>
      <c r="C57502" t="s">
        <v>92684</v>
      </c>
      <c r="D57502" t="s">
        <v>18597</v>
      </c>
      <c r="E57502">
        <v>-32.329284280000003</v>
      </c>
      <c r="F57502">
        <v>116.0534366</v>
      </c>
    </row>
    <row r="57503" spans="1:6" x14ac:dyDescent="0.25">
      <c r="A57503" t="s">
        <v>6232</v>
      </c>
      <c r="B57503" t="s">
        <v>60938</v>
      </c>
      <c r="C57503" t="s">
        <v>92685</v>
      </c>
      <c r="D57503" t="s">
        <v>18597</v>
      </c>
      <c r="E57503">
        <v>-32.33093745</v>
      </c>
      <c r="F57503">
        <v>116.0544946</v>
      </c>
    </row>
    <row r="57504" spans="1:6" x14ac:dyDescent="0.25">
      <c r="A57504" t="s">
        <v>6232</v>
      </c>
      <c r="B57504" t="s">
        <v>60939</v>
      </c>
      <c r="C57504" t="s">
        <v>92686</v>
      </c>
      <c r="D57504" t="s">
        <v>18597</v>
      </c>
      <c r="E57504">
        <v>-32.33681541</v>
      </c>
      <c r="F57504">
        <v>116.06174350000001</v>
      </c>
    </row>
    <row r="57505" spans="1:6" x14ac:dyDescent="0.25">
      <c r="A57505" t="s">
        <v>6232</v>
      </c>
      <c r="B57505" t="s">
        <v>60940</v>
      </c>
      <c r="C57505" t="s">
        <v>92687</v>
      </c>
      <c r="D57505" t="s">
        <v>18597</v>
      </c>
      <c r="E57505">
        <v>-32.315948249999998</v>
      </c>
      <c r="F57505">
        <v>116.0264899</v>
      </c>
    </row>
    <row r="57506" spans="1:6" x14ac:dyDescent="0.25">
      <c r="A57506" t="s">
        <v>6232</v>
      </c>
      <c r="B57506" t="s">
        <v>39672</v>
      </c>
      <c r="C57506" t="s">
        <v>92688</v>
      </c>
      <c r="D57506" t="s">
        <v>18597</v>
      </c>
      <c r="E57506">
        <v>-32.308724699999999</v>
      </c>
      <c r="F57506">
        <v>116.00720889999999</v>
      </c>
    </row>
    <row r="57507" spans="1:6" x14ac:dyDescent="0.25">
      <c r="A57507" t="s">
        <v>6232</v>
      </c>
      <c r="B57507" t="s">
        <v>39674</v>
      </c>
      <c r="C57507" t="s">
        <v>92689</v>
      </c>
      <c r="D57507" t="s">
        <v>18597</v>
      </c>
      <c r="E57507">
        <v>-32.309955389999999</v>
      </c>
      <c r="F57507">
        <v>116.00924999999999</v>
      </c>
    </row>
    <row r="57508" spans="1:6" x14ac:dyDescent="0.25">
      <c r="A57508" t="s">
        <v>6232</v>
      </c>
      <c r="B57508" t="s">
        <v>60943</v>
      </c>
      <c r="C57508" t="s">
        <v>92690</v>
      </c>
      <c r="D57508" t="s">
        <v>18597</v>
      </c>
      <c r="E57508">
        <v>-32.220094869999997</v>
      </c>
      <c r="F57508">
        <v>116.0087237</v>
      </c>
    </row>
    <row r="57509" spans="1:6" x14ac:dyDescent="0.25">
      <c r="A57509" t="s">
        <v>6232</v>
      </c>
      <c r="B57509" t="s">
        <v>39676</v>
      </c>
      <c r="C57509" t="s">
        <v>92691</v>
      </c>
      <c r="D57509" t="s">
        <v>18597</v>
      </c>
      <c r="E57509">
        <v>-32.218965969999999</v>
      </c>
      <c r="F57509">
        <v>116.0085813</v>
      </c>
    </row>
    <row r="57510" spans="1:6" x14ac:dyDescent="0.25">
      <c r="A57510" t="s">
        <v>6232</v>
      </c>
      <c r="B57510" t="s">
        <v>60944</v>
      </c>
      <c r="C57510" t="s">
        <v>92692</v>
      </c>
      <c r="D57510" t="s">
        <v>18597</v>
      </c>
      <c r="E57510">
        <v>-32.217402120000003</v>
      </c>
      <c r="F57510">
        <v>116.0086613</v>
      </c>
    </row>
    <row r="57511" spans="1:6" x14ac:dyDescent="0.25">
      <c r="A57511" t="s">
        <v>6232</v>
      </c>
      <c r="B57511" t="s">
        <v>60945</v>
      </c>
      <c r="C57511" t="s">
        <v>92693</v>
      </c>
      <c r="D57511" t="s">
        <v>18597</v>
      </c>
      <c r="E57511">
        <v>-32.215653809999999</v>
      </c>
      <c r="F57511">
        <v>116.0088013</v>
      </c>
    </row>
    <row r="57512" spans="1:6" x14ac:dyDescent="0.25">
      <c r="A57512" t="s">
        <v>6232</v>
      </c>
      <c r="B57512" t="s">
        <v>60947</v>
      </c>
      <c r="C57512" t="s">
        <v>92694</v>
      </c>
      <c r="D57512" t="s">
        <v>18597</v>
      </c>
      <c r="E57512">
        <v>-32.214154049999998</v>
      </c>
      <c r="F57512">
        <v>116.008996</v>
      </c>
    </row>
    <row r="57513" spans="1:6" x14ac:dyDescent="0.25">
      <c r="A57513" t="s">
        <v>6232</v>
      </c>
      <c r="B57513" t="s">
        <v>60948</v>
      </c>
      <c r="C57513" t="s">
        <v>92695</v>
      </c>
      <c r="D57513" t="s">
        <v>18597</v>
      </c>
      <c r="E57513">
        <v>-32.209654690000001</v>
      </c>
      <c r="F57513">
        <v>116.0100384</v>
      </c>
    </row>
    <row r="57514" spans="1:6" x14ac:dyDescent="0.25">
      <c r="A57514" t="s">
        <v>6232</v>
      </c>
      <c r="B57514" t="s">
        <v>60949</v>
      </c>
      <c r="C57514" t="s">
        <v>92696</v>
      </c>
      <c r="D57514" t="s">
        <v>18597</v>
      </c>
      <c r="E57514">
        <v>-32.210940010000002</v>
      </c>
      <c r="F57514">
        <v>116.0096705</v>
      </c>
    </row>
    <row r="57515" spans="1:6" x14ac:dyDescent="0.25">
      <c r="A57515" t="s">
        <v>6232</v>
      </c>
      <c r="B57515" t="s">
        <v>60950</v>
      </c>
      <c r="C57515" t="s">
        <v>92697</v>
      </c>
      <c r="D57515" t="s">
        <v>18597</v>
      </c>
      <c r="E57515">
        <v>-32.207085839999998</v>
      </c>
      <c r="F57515">
        <v>116.0108062</v>
      </c>
    </row>
    <row r="57516" spans="1:6" x14ac:dyDescent="0.25">
      <c r="A57516" t="s">
        <v>6232</v>
      </c>
      <c r="B57516" t="s">
        <v>60951</v>
      </c>
      <c r="C57516" t="s">
        <v>92698</v>
      </c>
      <c r="D57516" t="s">
        <v>18597</v>
      </c>
      <c r="E57516">
        <v>-32.199640530000003</v>
      </c>
      <c r="F57516">
        <v>116.0141297</v>
      </c>
    </row>
    <row r="57517" spans="1:6" x14ac:dyDescent="0.25">
      <c r="A57517" t="s">
        <v>6232</v>
      </c>
      <c r="B57517" t="s">
        <v>39678</v>
      </c>
      <c r="C57517" t="s">
        <v>92699</v>
      </c>
      <c r="D57517" t="s">
        <v>18597</v>
      </c>
      <c r="E57517">
        <v>-32.196175179999997</v>
      </c>
      <c r="F57517">
        <v>116.0159548</v>
      </c>
    </row>
    <row r="57518" spans="1:6" x14ac:dyDescent="0.25">
      <c r="A57518" t="s">
        <v>6232</v>
      </c>
      <c r="B57518" t="s">
        <v>39679</v>
      </c>
      <c r="C57518" t="s">
        <v>92700</v>
      </c>
      <c r="D57518" t="s">
        <v>18597</v>
      </c>
      <c r="E57518">
        <v>-32.185788160000001</v>
      </c>
      <c r="F57518">
        <v>116.01588700000001</v>
      </c>
    </row>
    <row r="57519" spans="1:6" x14ac:dyDescent="0.25">
      <c r="A57519" t="s">
        <v>6232</v>
      </c>
      <c r="B57519" t="s">
        <v>39681</v>
      </c>
      <c r="C57519" t="s">
        <v>92701</v>
      </c>
      <c r="D57519" t="s">
        <v>18597</v>
      </c>
      <c r="E57519">
        <v>-32.182768410000001</v>
      </c>
      <c r="F57519">
        <v>116.0161391</v>
      </c>
    </row>
    <row r="57520" spans="1:6" x14ac:dyDescent="0.25">
      <c r="A57520" t="s">
        <v>6232</v>
      </c>
      <c r="B57520" t="s">
        <v>39683</v>
      </c>
      <c r="C57520" t="s">
        <v>92702</v>
      </c>
      <c r="D57520" t="s">
        <v>18597</v>
      </c>
      <c r="E57520">
        <v>-32.179502509999999</v>
      </c>
      <c r="F57520">
        <v>116.015497</v>
      </c>
    </row>
    <row r="57521" spans="1:6" x14ac:dyDescent="0.25">
      <c r="A57521" t="s">
        <v>6232</v>
      </c>
      <c r="B57521" t="s">
        <v>39685</v>
      </c>
      <c r="C57521" t="s">
        <v>92703</v>
      </c>
      <c r="D57521" t="s">
        <v>18597</v>
      </c>
      <c r="E57521">
        <v>-32.17709215</v>
      </c>
      <c r="F57521">
        <v>116.0152543</v>
      </c>
    </row>
    <row r="57522" spans="1:6" x14ac:dyDescent="0.25">
      <c r="A57522" t="s">
        <v>6232</v>
      </c>
      <c r="B57522" t="s">
        <v>39687</v>
      </c>
      <c r="C57522" t="s">
        <v>92704</v>
      </c>
      <c r="D57522" t="s">
        <v>18597</v>
      </c>
      <c r="E57522">
        <v>-32.171497840000001</v>
      </c>
      <c r="F57522">
        <v>116.0150246</v>
      </c>
    </row>
    <row r="57523" spans="1:6" x14ac:dyDescent="0.25">
      <c r="A57523" t="s">
        <v>6232</v>
      </c>
      <c r="B57523" t="s">
        <v>39689</v>
      </c>
      <c r="C57523" t="s">
        <v>92705</v>
      </c>
      <c r="D57523" t="s">
        <v>18597</v>
      </c>
      <c r="E57523">
        <v>-32.168220589999997</v>
      </c>
      <c r="F57523">
        <v>116.015428</v>
      </c>
    </row>
    <row r="57524" spans="1:6" x14ac:dyDescent="0.25">
      <c r="A57524" t="s">
        <v>6232</v>
      </c>
      <c r="B57524" t="s">
        <v>39691</v>
      </c>
      <c r="C57524" t="s">
        <v>92706</v>
      </c>
      <c r="D57524" t="s">
        <v>18597</v>
      </c>
      <c r="E57524">
        <v>-32.165291099999997</v>
      </c>
      <c r="F57524">
        <v>116.01621280000001</v>
      </c>
    </row>
    <row r="57525" spans="1:6" x14ac:dyDescent="0.25">
      <c r="A57525" t="s">
        <v>6232</v>
      </c>
      <c r="B57525" t="s">
        <v>39693</v>
      </c>
      <c r="C57525" t="s">
        <v>92707</v>
      </c>
      <c r="D57525" t="s">
        <v>18597</v>
      </c>
      <c r="E57525">
        <v>-32.1617028</v>
      </c>
      <c r="F57525">
        <v>116.0170803</v>
      </c>
    </row>
    <row r="57526" spans="1:6" x14ac:dyDescent="0.25">
      <c r="A57526" t="s">
        <v>6232</v>
      </c>
      <c r="B57526" t="s">
        <v>39695</v>
      </c>
      <c r="C57526" t="s">
        <v>92708</v>
      </c>
      <c r="D57526" t="s">
        <v>18597</v>
      </c>
      <c r="E57526">
        <v>-32.161463529999999</v>
      </c>
      <c r="F57526">
        <v>116.01738589999999</v>
      </c>
    </row>
    <row r="57527" spans="1:6" x14ac:dyDescent="0.25">
      <c r="A57527" t="s">
        <v>6232</v>
      </c>
      <c r="B57527" t="s">
        <v>39696</v>
      </c>
      <c r="C57527" t="s">
        <v>92709</v>
      </c>
      <c r="D57527" t="s">
        <v>18597</v>
      </c>
      <c r="E57527">
        <v>-32.165199790000003</v>
      </c>
      <c r="F57527">
        <v>116.0164719</v>
      </c>
    </row>
    <row r="57528" spans="1:6" x14ac:dyDescent="0.25">
      <c r="A57528" t="s">
        <v>6232</v>
      </c>
      <c r="B57528" t="s">
        <v>60957</v>
      </c>
      <c r="C57528" t="s">
        <v>92710</v>
      </c>
      <c r="D57528" t="s">
        <v>18597</v>
      </c>
      <c r="E57528">
        <v>-32.168241770000002</v>
      </c>
      <c r="F57528">
        <v>116.015608</v>
      </c>
    </row>
    <row r="57529" spans="1:6" x14ac:dyDescent="0.25">
      <c r="A57529" t="s">
        <v>6232</v>
      </c>
      <c r="B57529" t="s">
        <v>60958</v>
      </c>
      <c r="C57529" t="s">
        <v>92711</v>
      </c>
      <c r="D57529" t="s">
        <v>18597</v>
      </c>
      <c r="E57529">
        <v>-32.171416110000003</v>
      </c>
      <c r="F57529">
        <v>116.0152035</v>
      </c>
    </row>
    <row r="57530" spans="1:6" x14ac:dyDescent="0.25">
      <c r="A57530" t="s">
        <v>6232</v>
      </c>
      <c r="B57530" t="s">
        <v>60959</v>
      </c>
      <c r="C57530" t="s">
        <v>92703</v>
      </c>
      <c r="D57530" t="s">
        <v>18597</v>
      </c>
      <c r="E57530">
        <v>-32.17654941</v>
      </c>
      <c r="F57530">
        <v>116.015433</v>
      </c>
    </row>
    <row r="57531" spans="1:6" x14ac:dyDescent="0.25">
      <c r="A57531" t="s">
        <v>6232</v>
      </c>
      <c r="B57531" t="s">
        <v>60961</v>
      </c>
      <c r="C57531" t="s">
        <v>92712</v>
      </c>
      <c r="D57531" t="s">
        <v>18597</v>
      </c>
      <c r="E57531">
        <v>-32.1797173</v>
      </c>
      <c r="F57531">
        <v>116.01571680000001</v>
      </c>
    </row>
    <row r="57532" spans="1:6" x14ac:dyDescent="0.25">
      <c r="A57532" t="s">
        <v>6232</v>
      </c>
      <c r="B57532" t="s">
        <v>60963</v>
      </c>
      <c r="C57532" t="s">
        <v>92713</v>
      </c>
      <c r="D57532" t="s">
        <v>18597</v>
      </c>
      <c r="E57532">
        <v>-32.183149159999999</v>
      </c>
      <c r="F57532">
        <v>116.0163872</v>
      </c>
    </row>
    <row r="57533" spans="1:6" x14ac:dyDescent="0.25">
      <c r="A57533" t="s">
        <v>6232</v>
      </c>
      <c r="B57533" t="s">
        <v>60964</v>
      </c>
      <c r="C57533" t="s">
        <v>92700</v>
      </c>
      <c r="D57533" t="s">
        <v>18597</v>
      </c>
      <c r="E57533">
        <v>-32.186049599999997</v>
      </c>
      <c r="F57533">
        <v>116.0160322</v>
      </c>
    </row>
    <row r="57534" spans="1:6" x14ac:dyDescent="0.25">
      <c r="A57534" t="s">
        <v>6232</v>
      </c>
      <c r="B57534" t="s">
        <v>60965</v>
      </c>
      <c r="C57534" t="s">
        <v>92698</v>
      </c>
      <c r="D57534" t="s">
        <v>18597</v>
      </c>
      <c r="E57534">
        <v>-32.196351569999997</v>
      </c>
      <c r="F57534">
        <v>116.0160482</v>
      </c>
    </row>
    <row r="57535" spans="1:6" x14ac:dyDescent="0.25">
      <c r="A57535" t="s">
        <v>6232</v>
      </c>
      <c r="B57535" t="s">
        <v>60966</v>
      </c>
      <c r="C57535" t="s">
        <v>92699</v>
      </c>
      <c r="D57535" t="s">
        <v>18597</v>
      </c>
      <c r="E57535">
        <v>-32.199706970000001</v>
      </c>
      <c r="F57535">
        <v>116.0142659</v>
      </c>
    </row>
    <row r="57536" spans="1:6" x14ac:dyDescent="0.25">
      <c r="A57536" t="s">
        <v>6232</v>
      </c>
      <c r="B57536" t="s">
        <v>92714</v>
      </c>
      <c r="C57536" t="s">
        <v>92715</v>
      </c>
      <c r="D57536" t="s">
        <v>18597</v>
      </c>
      <c r="E57536">
        <v>-32.209810439999998</v>
      </c>
      <c r="F57536">
        <v>116.0101354</v>
      </c>
    </row>
    <row r="57537" spans="1:6" x14ac:dyDescent="0.25">
      <c r="A57537" t="s">
        <v>6232</v>
      </c>
      <c r="B57537" t="s">
        <v>92716</v>
      </c>
      <c r="C57537" t="s">
        <v>92717</v>
      </c>
      <c r="D57537" t="s">
        <v>18597</v>
      </c>
      <c r="E57537">
        <v>-32.211269889999997</v>
      </c>
      <c r="F57537">
        <v>116.0097444</v>
      </c>
    </row>
    <row r="57538" spans="1:6" x14ac:dyDescent="0.25">
      <c r="A57538" t="s">
        <v>6232</v>
      </c>
      <c r="B57538" t="s">
        <v>60967</v>
      </c>
      <c r="C57538" t="s">
        <v>92718</v>
      </c>
      <c r="D57538" t="s">
        <v>18597</v>
      </c>
      <c r="E57538">
        <v>-32.215845799999997</v>
      </c>
      <c r="F57538">
        <v>116.0090525</v>
      </c>
    </row>
    <row r="57539" spans="1:6" x14ac:dyDescent="0.25">
      <c r="A57539" t="s">
        <v>6232</v>
      </c>
      <c r="B57539" t="s">
        <v>60969</v>
      </c>
      <c r="C57539" t="s">
        <v>92692</v>
      </c>
      <c r="D57539" t="s">
        <v>18597</v>
      </c>
      <c r="E57539">
        <v>-32.218409289999997</v>
      </c>
      <c r="F57539">
        <v>116.0088324</v>
      </c>
    </row>
    <row r="57540" spans="1:6" x14ac:dyDescent="0.25">
      <c r="A57540" t="s">
        <v>6232</v>
      </c>
      <c r="B57540" t="s">
        <v>60973</v>
      </c>
      <c r="C57540" t="s">
        <v>92719</v>
      </c>
      <c r="D57540" t="s">
        <v>18597</v>
      </c>
      <c r="E57540">
        <v>-32.219429460000001</v>
      </c>
      <c r="F57540">
        <v>116.0088634</v>
      </c>
    </row>
    <row r="57541" spans="1:6" x14ac:dyDescent="0.25">
      <c r="A57541" t="s">
        <v>6232</v>
      </c>
      <c r="B57541" t="s">
        <v>60976</v>
      </c>
      <c r="C57541" t="s">
        <v>92720</v>
      </c>
      <c r="D57541" t="s">
        <v>18597</v>
      </c>
      <c r="E57541">
        <v>-32.292372520000001</v>
      </c>
      <c r="F57541">
        <v>115.98694829999999</v>
      </c>
    </row>
    <row r="57542" spans="1:6" x14ac:dyDescent="0.25">
      <c r="A57542" t="s">
        <v>6232</v>
      </c>
      <c r="B57542" t="s">
        <v>60978</v>
      </c>
      <c r="C57542" t="s">
        <v>92721</v>
      </c>
      <c r="D57542" t="s">
        <v>18597</v>
      </c>
      <c r="E57542">
        <v>-32.287005800000003</v>
      </c>
      <c r="F57542">
        <v>115.98923480000001</v>
      </c>
    </row>
    <row r="57543" spans="1:6" x14ac:dyDescent="0.25">
      <c r="A57543" t="s">
        <v>6232</v>
      </c>
      <c r="B57543" t="s">
        <v>60980</v>
      </c>
      <c r="C57543" t="s">
        <v>92722</v>
      </c>
      <c r="D57543" t="s">
        <v>18597</v>
      </c>
      <c r="E57543">
        <v>-32.282969940000001</v>
      </c>
      <c r="F57543">
        <v>115.9903465</v>
      </c>
    </row>
    <row r="57544" spans="1:6" x14ac:dyDescent="0.25">
      <c r="A57544" t="s">
        <v>6232</v>
      </c>
      <c r="B57544" t="s">
        <v>60982</v>
      </c>
      <c r="C57544" t="s">
        <v>92723</v>
      </c>
      <c r="D57544" t="s">
        <v>18597</v>
      </c>
      <c r="E57544">
        <v>-32.267823589999999</v>
      </c>
      <c r="F57544">
        <v>115.9932518</v>
      </c>
    </row>
    <row r="57545" spans="1:6" x14ac:dyDescent="0.25">
      <c r="A57545" t="s">
        <v>6232</v>
      </c>
      <c r="B57545" t="s">
        <v>60984</v>
      </c>
      <c r="C57545" t="s">
        <v>92724</v>
      </c>
      <c r="D57545" t="s">
        <v>18597</v>
      </c>
      <c r="E57545">
        <v>-32.264007810000003</v>
      </c>
      <c r="F57545">
        <v>115.9944352</v>
      </c>
    </row>
    <row r="57546" spans="1:6" x14ac:dyDescent="0.25">
      <c r="A57546" t="s">
        <v>6232</v>
      </c>
      <c r="B57546" t="s">
        <v>60986</v>
      </c>
      <c r="C57546" t="s">
        <v>92725</v>
      </c>
      <c r="D57546" t="s">
        <v>18597</v>
      </c>
      <c r="E57546">
        <v>-32.26032593</v>
      </c>
      <c r="F57546">
        <v>115.9955897</v>
      </c>
    </row>
    <row r="57547" spans="1:6" x14ac:dyDescent="0.25">
      <c r="A57547" t="s">
        <v>6232</v>
      </c>
      <c r="B57547" t="s">
        <v>60988</v>
      </c>
      <c r="C57547" t="s">
        <v>92726</v>
      </c>
      <c r="D57547" t="s">
        <v>18597</v>
      </c>
      <c r="E57547">
        <v>-32.257263369999997</v>
      </c>
      <c r="F57547">
        <v>115.99652450000001</v>
      </c>
    </row>
    <row r="57548" spans="1:6" x14ac:dyDescent="0.25">
      <c r="A57548" t="s">
        <v>6232</v>
      </c>
      <c r="B57548" t="s">
        <v>60990</v>
      </c>
      <c r="C57548" t="s">
        <v>92727</v>
      </c>
      <c r="D57548" t="s">
        <v>18597</v>
      </c>
      <c r="E57548">
        <v>-32.246301690000003</v>
      </c>
      <c r="F57548">
        <v>115.9999457</v>
      </c>
    </row>
    <row r="57549" spans="1:6" x14ac:dyDescent="0.25">
      <c r="A57549" t="s">
        <v>6232</v>
      </c>
      <c r="B57549" t="s">
        <v>60992</v>
      </c>
      <c r="C57549" t="s">
        <v>92728</v>
      </c>
      <c r="D57549" t="s">
        <v>18597</v>
      </c>
      <c r="E57549">
        <v>-32.2439593</v>
      </c>
      <c r="F57549">
        <v>116.0006487</v>
      </c>
    </row>
    <row r="57550" spans="1:6" x14ac:dyDescent="0.25">
      <c r="A57550" t="s">
        <v>6232</v>
      </c>
      <c r="B57550" t="s">
        <v>60994</v>
      </c>
      <c r="C57550" t="s">
        <v>92729</v>
      </c>
      <c r="D57550" t="s">
        <v>18597</v>
      </c>
      <c r="E57550">
        <v>-32.23588925</v>
      </c>
      <c r="F57550">
        <v>116.0031848</v>
      </c>
    </row>
    <row r="57551" spans="1:6" x14ac:dyDescent="0.25">
      <c r="A57551" t="s">
        <v>6232</v>
      </c>
      <c r="B57551" t="s">
        <v>60996</v>
      </c>
      <c r="C57551" t="s">
        <v>92730</v>
      </c>
      <c r="D57551" t="s">
        <v>18597</v>
      </c>
      <c r="E57551">
        <v>-32.228479210000003</v>
      </c>
      <c r="F57551">
        <v>116.005354</v>
      </c>
    </row>
    <row r="57552" spans="1:6" x14ac:dyDescent="0.25">
      <c r="A57552" t="s">
        <v>6232</v>
      </c>
      <c r="B57552" t="s">
        <v>60998</v>
      </c>
      <c r="C57552" t="s">
        <v>92731</v>
      </c>
      <c r="D57552" t="s">
        <v>18597</v>
      </c>
      <c r="E57552">
        <v>-32.227392780000002</v>
      </c>
      <c r="F57552">
        <v>116.0056744</v>
      </c>
    </row>
    <row r="57553" spans="1:6" x14ac:dyDescent="0.25">
      <c r="A57553" t="s">
        <v>6232</v>
      </c>
      <c r="B57553" t="s">
        <v>61000</v>
      </c>
      <c r="C57553" t="s">
        <v>92732</v>
      </c>
      <c r="D57553" t="s">
        <v>18597</v>
      </c>
      <c r="E57553">
        <v>-32.224747370000003</v>
      </c>
      <c r="F57553">
        <v>116.00646</v>
      </c>
    </row>
    <row r="57554" spans="1:6" x14ac:dyDescent="0.25">
      <c r="A57554" t="s">
        <v>6232</v>
      </c>
      <c r="B57554" t="s">
        <v>61002</v>
      </c>
      <c r="C57554" t="s">
        <v>92733</v>
      </c>
      <c r="D57554" t="s">
        <v>18597</v>
      </c>
      <c r="E57554">
        <v>-32.224670750000001</v>
      </c>
      <c r="F57554">
        <v>116.0066303</v>
      </c>
    </row>
    <row r="57555" spans="1:6" x14ac:dyDescent="0.25">
      <c r="A57555" t="s">
        <v>6232</v>
      </c>
      <c r="B57555" t="s">
        <v>61004</v>
      </c>
      <c r="C57555" t="s">
        <v>92734</v>
      </c>
      <c r="D57555" t="s">
        <v>18597</v>
      </c>
      <c r="E57555">
        <v>-32.227188329999997</v>
      </c>
      <c r="F57555">
        <v>116.00586</v>
      </c>
    </row>
    <row r="57556" spans="1:6" x14ac:dyDescent="0.25">
      <c r="A57556" t="s">
        <v>6232</v>
      </c>
      <c r="B57556" t="s">
        <v>61006</v>
      </c>
      <c r="C57556" t="s">
        <v>92735</v>
      </c>
      <c r="D57556" t="s">
        <v>18597</v>
      </c>
      <c r="E57556">
        <v>-32.235800650000002</v>
      </c>
      <c r="F57556">
        <v>116.0033186</v>
      </c>
    </row>
    <row r="57557" spans="1:6" x14ac:dyDescent="0.25">
      <c r="A57557" t="s">
        <v>6232</v>
      </c>
      <c r="B57557" t="s">
        <v>61008</v>
      </c>
      <c r="C57557" t="s">
        <v>92729</v>
      </c>
      <c r="D57557" t="s">
        <v>18597</v>
      </c>
      <c r="E57557">
        <v>-32.24204555</v>
      </c>
      <c r="F57557">
        <v>116.0013696</v>
      </c>
    </row>
    <row r="57558" spans="1:6" x14ac:dyDescent="0.25">
      <c r="A57558" t="s">
        <v>6232</v>
      </c>
      <c r="B57558" t="s">
        <v>61010</v>
      </c>
      <c r="C57558" t="s">
        <v>92736</v>
      </c>
      <c r="D57558" t="s">
        <v>18597</v>
      </c>
      <c r="E57558">
        <v>-32.244182270000003</v>
      </c>
      <c r="F57558">
        <v>116.00070700000001</v>
      </c>
    </row>
    <row r="57559" spans="1:6" x14ac:dyDescent="0.25">
      <c r="A57559" t="s">
        <v>6232</v>
      </c>
      <c r="B57559" t="s">
        <v>61012</v>
      </c>
      <c r="C57559" t="s">
        <v>92737</v>
      </c>
      <c r="D57559" t="s">
        <v>18597</v>
      </c>
      <c r="E57559">
        <v>-32.246337789999998</v>
      </c>
      <c r="F57559">
        <v>116.00003839999999</v>
      </c>
    </row>
    <row r="57560" spans="1:6" x14ac:dyDescent="0.25">
      <c r="A57560" t="s">
        <v>6232</v>
      </c>
      <c r="B57560" t="s">
        <v>61014</v>
      </c>
      <c r="C57560" t="s">
        <v>92725</v>
      </c>
      <c r="D57560" t="s">
        <v>18597</v>
      </c>
      <c r="E57560">
        <v>-32.257253030000001</v>
      </c>
      <c r="F57560">
        <v>115.9966884</v>
      </c>
    </row>
    <row r="57561" spans="1:6" x14ac:dyDescent="0.25">
      <c r="A57561" t="s">
        <v>6232</v>
      </c>
      <c r="B57561" t="s">
        <v>61016</v>
      </c>
      <c r="C57561" t="s">
        <v>92726</v>
      </c>
      <c r="D57561" t="s">
        <v>18597</v>
      </c>
      <c r="E57561">
        <v>-32.260345350000001</v>
      </c>
      <c r="F57561">
        <v>115.99570439999999</v>
      </c>
    </row>
    <row r="57562" spans="1:6" x14ac:dyDescent="0.25">
      <c r="A57562" t="s">
        <v>6232</v>
      </c>
      <c r="B57562" t="s">
        <v>61018</v>
      </c>
      <c r="C57562" t="s">
        <v>92738</v>
      </c>
      <c r="D57562" t="s">
        <v>18597</v>
      </c>
      <c r="E57562">
        <v>-32.264015010000001</v>
      </c>
      <c r="F57562">
        <v>115.9945673</v>
      </c>
    </row>
    <row r="57563" spans="1:6" x14ac:dyDescent="0.25">
      <c r="A57563" t="s">
        <v>6232</v>
      </c>
      <c r="B57563" t="s">
        <v>61020</v>
      </c>
      <c r="C57563" t="s">
        <v>92739</v>
      </c>
      <c r="D57563" t="s">
        <v>18597</v>
      </c>
      <c r="E57563">
        <v>-32.267811369999997</v>
      </c>
      <c r="F57563">
        <v>115.99338969999999</v>
      </c>
    </row>
    <row r="57564" spans="1:6" x14ac:dyDescent="0.25">
      <c r="A57564" t="s">
        <v>6232</v>
      </c>
      <c r="B57564" t="s">
        <v>61022</v>
      </c>
      <c r="C57564" t="s">
        <v>92740</v>
      </c>
      <c r="D57564" t="s">
        <v>18597</v>
      </c>
      <c r="E57564">
        <v>-32.28671902</v>
      </c>
      <c r="F57564">
        <v>115.98951700000001</v>
      </c>
    </row>
    <row r="57565" spans="1:6" x14ac:dyDescent="0.25">
      <c r="A57565" t="s">
        <v>6232</v>
      </c>
      <c r="B57565" t="s">
        <v>92741</v>
      </c>
      <c r="C57565" t="s">
        <v>92742</v>
      </c>
      <c r="D57565" t="s">
        <v>18597</v>
      </c>
      <c r="E57565">
        <v>-32.292054039999996</v>
      </c>
      <c r="F57565">
        <v>115.9872618</v>
      </c>
    </row>
    <row r="57566" spans="1:6" x14ac:dyDescent="0.25">
      <c r="A57566" t="s">
        <v>6232</v>
      </c>
      <c r="B57566" t="s">
        <v>61024</v>
      </c>
      <c r="C57566" t="s">
        <v>92743</v>
      </c>
      <c r="D57566" t="s">
        <v>18597</v>
      </c>
      <c r="E57566">
        <v>-32.294767100000001</v>
      </c>
      <c r="F57566">
        <v>115.9861286</v>
      </c>
    </row>
    <row r="57567" spans="1:6" x14ac:dyDescent="0.25">
      <c r="A57567" t="s">
        <v>6232</v>
      </c>
      <c r="B57567" t="s">
        <v>61042</v>
      </c>
      <c r="C57567" t="s">
        <v>92744</v>
      </c>
      <c r="D57567" t="s">
        <v>18597</v>
      </c>
      <c r="E57567">
        <v>-32.150811410000003</v>
      </c>
      <c r="F57567">
        <v>116.01826459999999</v>
      </c>
    </row>
    <row r="57568" spans="1:6" x14ac:dyDescent="0.25">
      <c r="A57568" t="s">
        <v>6232</v>
      </c>
      <c r="B57568" t="s">
        <v>61044</v>
      </c>
      <c r="C57568" t="s">
        <v>92745</v>
      </c>
      <c r="D57568" t="s">
        <v>18597</v>
      </c>
      <c r="E57568">
        <v>-32.154534519999999</v>
      </c>
      <c r="F57568">
        <v>116.01642270000001</v>
      </c>
    </row>
    <row r="57569" spans="1:6" x14ac:dyDescent="0.25">
      <c r="A57569" t="s">
        <v>6232</v>
      </c>
      <c r="B57569" t="s">
        <v>61046</v>
      </c>
      <c r="C57569" t="s">
        <v>92746</v>
      </c>
      <c r="D57569" t="s">
        <v>18597</v>
      </c>
      <c r="E57569">
        <v>-32.156605409999997</v>
      </c>
      <c r="F57569">
        <v>116.01397</v>
      </c>
    </row>
    <row r="57570" spans="1:6" x14ac:dyDescent="0.25">
      <c r="A57570" t="s">
        <v>6232</v>
      </c>
      <c r="B57570" t="s">
        <v>61048</v>
      </c>
      <c r="C57570" t="s">
        <v>92747</v>
      </c>
      <c r="D57570" t="s">
        <v>18597</v>
      </c>
      <c r="E57570">
        <v>-32.158618650000001</v>
      </c>
      <c r="F57570">
        <v>116.0100851</v>
      </c>
    </row>
    <row r="57571" spans="1:6" x14ac:dyDescent="0.25">
      <c r="A57571" t="s">
        <v>6232</v>
      </c>
      <c r="B57571" t="s">
        <v>61050</v>
      </c>
      <c r="C57571" t="s">
        <v>92748</v>
      </c>
      <c r="D57571" t="s">
        <v>18597</v>
      </c>
      <c r="E57571">
        <v>-32.158383350000001</v>
      </c>
      <c r="F57571">
        <v>116.0101957</v>
      </c>
    </row>
    <row r="57572" spans="1:6" x14ac:dyDescent="0.25">
      <c r="A57572" t="s">
        <v>6232</v>
      </c>
      <c r="B57572" t="s">
        <v>61051</v>
      </c>
      <c r="C57572" t="s">
        <v>92749</v>
      </c>
      <c r="D57572" t="s">
        <v>18597</v>
      </c>
      <c r="E57572">
        <v>-32.156518660000003</v>
      </c>
      <c r="F57572">
        <v>116.0138721</v>
      </c>
    </row>
    <row r="57573" spans="1:6" x14ac:dyDescent="0.25">
      <c r="A57573" t="s">
        <v>6232</v>
      </c>
      <c r="B57573" t="s">
        <v>61053</v>
      </c>
      <c r="C57573" t="s">
        <v>92750</v>
      </c>
      <c r="D57573" t="s">
        <v>18597</v>
      </c>
      <c r="E57573">
        <v>-32.154522780000001</v>
      </c>
      <c r="F57573">
        <v>116.0162139</v>
      </c>
    </row>
    <row r="57574" spans="1:6" x14ac:dyDescent="0.25">
      <c r="A57574" t="s">
        <v>6232</v>
      </c>
      <c r="B57574" t="s">
        <v>61054</v>
      </c>
      <c r="C57574" t="s">
        <v>92751</v>
      </c>
      <c r="D57574" t="s">
        <v>18597</v>
      </c>
      <c r="E57574">
        <v>-32.150857369999997</v>
      </c>
      <c r="F57574">
        <v>116.0181216</v>
      </c>
    </row>
    <row r="57575" spans="1:6" x14ac:dyDescent="0.25">
      <c r="A57575" t="s">
        <v>6232</v>
      </c>
      <c r="B57575" t="s">
        <v>61055</v>
      </c>
      <c r="C57575" t="s">
        <v>92752</v>
      </c>
      <c r="D57575" t="s">
        <v>18597</v>
      </c>
      <c r="E57575">
        <v>-32.154992139999997</v>
      </c>
      <c r="F57575">
        <v>116.0147273</v>
      </c>
    </row>
    <row r="57576" spans="1:6" x14ac:dyDescent="0.25">
      <c r="A57576" t="s">
        <v>6232</v>
      </c>
      <c r="B57576" t="s">
        <v>92753</v>
      </c>
      <c r="C57576" t="s">
        <v>92754</v>
      </c>
      <c r="D57576" t="s">
        <v>18597</v>
      </c>
      <c r="E57576">
        <v>-32.154801239999998</v>
      </c>
      <c r="F57576">
        <v>116.01470809999999</v>
      </c>
    </row>
    <row r="57577" spans="1:6" x14ac:dyDescent="0.25">
      <c r="A57577" t="s">
        <v>6232</v>
      </c>
      <c r="B57577" t="s">
        <v>92755</v>
      </c>
      <c r="C57577" t="s">
        <v>92756</v>
      </c>
      <c r="D57577" t="s">
        <v>18597</v>
      </c>
      <c r="E57577">
        <v>-32.162258379999997</v>
      </c>
      <c r="F57577">
        <v>116.01360630000001</v>
      </c>
    </row>
    <row r="57578" spans="1:6" x14ac:dyDescent="0.25">
      <c r="A57578" t="s">
        <v>6232</v>
      </c>
      <c r="B57578" t="s">
        <v>92757</v>
      </c>
      <c r="C57578" t="s">
        <v>92758</v>
      </c>
      <c r="D57578" t="s">
        <v>18597</v>
      </c>
      <c r="E57578">
        <v>-32.154878330000003</v>
      </c>
      <c r="F57578">
        <v>116.0128028</v>
      </c>
    </row>
    <row r="57579" spans="1:6" x14ac:dyDescent="0.25">
      <c r="A57579" t="s">
        <v>6232</v>
      </c>
      <c r="B57579" t="s">
        <v>92759</v>
      </c>
      <c r="C57579" t="s">
        <v>92760</v>
      </c>
      <c r="D57579" t="s">
        <v>18597</v>
      </c>
      <c r="E57579">
        <v>-32.154694999999997</v>
      </c>
      <c r="F57579">
        <v>116.0128428</v>
      </c>
    </row>
    <row r="57580" spans="1:6" x14ac:dyDescent="0.25">
      <c r="A57580" t="s">
        <v>6232</v>
      </c>
      <c r="B57580" t="s">
        <v>92761</v>
      </c>
      <c r="C57580" t="s">
        <v>92762</v>
      </c>
      <c r="D57580" t="s">
        <v>18597</v>
      </c>
      <c r="E57580">
        <v>-32.154541109999997</v>
      </c>
      <c r="F57580">
        <v>116.01288</v>
      </c>
    </row>
    <row r="57581" spans="1:6" x14ac:dyDescent="0.25">
      <c r="A57581" t="s">
        <v>6232</v>
      </c>
      <c r="B57581" t="s">
        <v>92763</v>
      </c>
      <c r="C57581" t="s">
        <v>92764</v>
      </c>
      <c r="D57581" t="s">
        <v>18597</v>
      </c>
      <c r="E57581">
        <v>-32.155025000000002</v>
      </c>
      <c r="F57581">
        <v>116.0127672</v>
      </c>
    </row>
    <row r="57582" spans="1:6" x14ac:dyDescent="0.25">
      <c r="A57582" t="s">
        <v>6232</v>
      </c>
      <c r="B57582" t="s">
        <v>92765</v>
      </c>
      <c r="C57582" t="s">
        <v>92766</v>
      </c>
      <c r="D57582" t="s">
        <v>18597</v>
      </c>
      <c r="E57582">
        <v>-32.152817300000002</v>
      </c>
      <c r="F57582">
        <v>116.0138134</v>
      </c>
    </row>
    <row r="57583" spans="1:6" x14ac:dyDescent="0.25">
      <c r="A57583" t="s">
        <v>6232</v>
      </c>
      <c r="B57583" t="s">
        <v>92767</v>
      </c>
      <c r="C57583" t="s">
        <v>92768</v>
      </c>
      <c r="D57583" t="s">
        <v>18597</v>
      </c>
      <c r="E57583">
        <v>-32.152735120000003</v>
      </c>
      <c r="F57583">
        <v>116.013659</v>
      </c>
    </row>
    <row r="57584" spans="1:6" x14ac:dyDescent="0.25">
      <c r="A57584" t="s">
        <v>6232</v>
      </c>
      <c r="B57584" t="s">
        <v>39700</v>
      </c>
      <c r="C57584" t="s">
        <v>92769</v>
      </c>
      <c r="D57584" t="s">
        <v>18597</v>
      </c>
      <c r="E57584">
        <v>-32.157967050000003</v>
      </c>
      <c r="F57584">
        <v>116.0082912</v>
      </c>
    </row>
    <row r="57585" spans="1:6" x14ac:dyDescent="0.25">
      <c r="A57585" t="s">
        <v>6232</v>
      </c>
      <c r="B57585" t="s">
        <v>39702</v>
      </c>
      <c r="C57585" t="s">
        <v>92770</v>
      </c>
      <c r="D57585" t="s">
        <v>18597</v>
      </c>
      <c r="E57585">
        <v>-32.15683628</v>
      </c>
      <c r="F57585">
        <v>116.0069943</v>
      </c>
    </row>
    <row r="57586" spans="1:6" x14ac:dyDescent="0.25">
      <c r="A57586" t="s">
        <v>6232</v>
      </c>
      <c r="B57586" t="s">
        <v>39703</v>
      </c>
      <c r="C57586" t="s">
        <v>92771</v>
      </c>
      <c r="D57586" t="s">
        <v>18597</v>
      </c>
      <c r="E57586">
        <v>-32.155607930000002</v>
      </c>
      <c r="F57586">
        <v>116.0055526</v>
      </c>
    </row>
    <row r="57587" spans="1:6" x14ac:dyDescent="0.25">
      <c r="A57587" t="s">
        <v>6232</v>
      </c>
      <c r="B57587" t="s">
        <v>61066</v>
      </c>
      <c r="C57587" t="s">
        <v>92772</v>
      </c>
      <c r="D57587" t="s">
        <v>18597</v>
      </c>
      <c r="E57587">
        <v>-32.153901089999998</v>
      </c>
      <c r="F57587">
        <v>116.0035543</v>
      </c>
    </row>
    <row r="57588" spans="1:6" x14ac:dyDescent="0.25">
      <c r="A57588" t="s">
        <v>6232</v>
      </c>
      <c r="B57588" t="s">
        <v>39705</v>
      </c>
      <c r="C57588" t="s">
        <v>92773</v>
      </c>
      <c r="D57588" t="s">
        <v>18597</v>
      </c>
      <c r="E57588">
        <v>-32.151824019999999</v>
      </c>
      <c r="F57588">
        <v>116.0010837</v>
      </c>
    </row>
    <row r="57589" spans="1:6" x14ac:dyDescent="0.25">
      <c r="A57589" t="s">
        <v>6232</v>
      </c>
      <c r="B57589" t="s">
        <v>39707</v>
      </c>
      <c r="C57589" t="s">
        <v>92774</v>
      </c>
      <c r="D57589" t="s">
        <v>18597</v>
      </c>
      <c r="E57589">
        <v>-32.149238609999998</v>
      </c>
      <c r="F57589">
        <v>115.99808229999999</v>
      </c>
    </row>
    <row r="57590" spans="1:6" x14ac:dyDescent="0.25">
      <c r="A57590" t="s">
        <v>6232</v>
      </c>
      <c r="B57590" t="s">
        <v>39709</v>
      </c>
      <c r="C57590" t="s">
        <v>92775</v>
      </c>
      <c r="D57590" t="s">
        <v>18597</v>
      </c>
      <c r="E57590">
        <v>-32.147840000000002</v>
      </c>
      <c r="F57590">
        <v>115.99644000000001</v>
      </c>
    </row>
    <row r="57591" spans="1:6" x14ac:dyDescent="0.25">
      <c r="A57591" t="s">
        <v>6232</v>
      </c>
      <c r="B57591" t="s">
        <v>39711</v>
      </c>
      <c r="C57591" t="s">
        <v>92776</v>
      </c>
      <c r="D57591" t="s">
        <v>18597</v>
      </c>
      <c r="E57591">
        <v>-32.148012440000002</v>
      </c>
      <c r="F57591">
        <v>115.99678520000001</v>
      </c>
    </row>
    <row r="57592" spans="1:6" x14ac:dyDescent="0.25">
      <c r="A57592" t="s">
        <v>6232</v>
      </c>
      <c r="B57592" t="s">
        <v>39713</v>
      </c>
      <c r="C57592" t="s">
        <v>92777</v>
      </c>
      <c r="D57592" t="s">
        <v>18597</v>
      </c>
      <c r="E57592">
        <v>-32.148952790000003</v>
      </c>
      <c r="F57592">
        <v>115.9978876</v>
      </c>
    </row>
    <row r="57593" spans="1:6" x14ac:dyDescent="0.25">
      <c r="A57593" t="s">
        <v>6232</v>
      </c>
      <c r="B57593" t="s">
        <v>39715</v>
      </c>
      <c r="C57593" t="s">
        <v>92778</v>
      </c>
      <c r="D57593" t="s">
        <v>18597</v>
      </c>
      <c r="E57593">
        <v>-32.151681179999997</v>
      </c>
      <c r="F57593">
        <v>116.0011094</v>
      </c>
    </row>
    <row r="57594" spans="1:6" x14ac:dyDescent="0.25">
      <c r="A57594" t="s">
        <v>6232</v>
      </c>
      <c r="B57594" t="s">
        <v>39717</v>
      </c>
      <c r="C57594" t="s">
        <v>92779</v>
      </c>
      <c r="D57594" t="s">
        <v>18597</v>
      </c>
      <c r="E57594">
        <v>-32.153546390000002</v>
      </c>
      <c r="F57594">
        <v>116.00327540000001</v>
      </c>
    </row>
    <row r="57595" spans="1:6" x14ac:dyDescent="0.25">
      <c r="A57595" t="s">
        <v>6232</v>
      </c>
      <c r="B57595" t="s">
        <v>61072</v>
      </c>
      <c r="C57595" t="s">
        <v>92780</v>
      </c>
      <c r="D57595" t="s">
        <v>18597</v>
      </c>
      <c r="E57595">
        <v>-32.155406399999997</v>
      </c>
      <c r="F57595">
        <v>116.0054772</v>
      </c>
    </row>
    <row r="57596" spans="1:6" x14ac:dyDescent="0.25">
      <c r="A57596" t="s">
        <v>6232</v>
      </c>
      <c r="B57596" t="s">
        <v>61074</v>
      </c>
      <c r="C57596" t="s">
        <v>92781</v>
      </c>
      <c r="D57596" t="s">
        <v>18597</v>
      </c>
      <c r="E57596">
        <v>-32.156425429999999</v>
      </c>
      <c r="F57596">
        <v>116.0066435</v>
      </c>
    </row>
    <row r="57597" spans="1:6" x14ac:dyDescent="0.25">
      <c r="A57597" t="s">
        <v>6232</v>
      </c>
      <c r="B57597" t="s">
        <v>92782</v>
      </c>
      <c r="C57597" t="s">
        <v>92783</v>
      </c>
      <c r="D57597" t="s">
        <v>18597</v>
      </c>
      <c r="E57597">
        <v>-32.158240910000004</v>
      </c>
      <c r="F57597">
        <v>116.00881390000001</v>
      </c>
    </row>
    <row r="57598" spans="1:6" x14ac:dyDescent="0.25">
      <c r="A57598" t="s">
        <v>6232</v>
      </c>
      <c r="B57598" t="s">
        <v>92784</v>
      </c>
      <c r="C57598" t="s">
        <v>92785</v>
      </c>
      <c r="D57598" t="s">
        <v>18597</v>
      </c>
      <c r="E57598">
        <v>-32.169684820000001</v>
      </c>
      <c r="F57598">
        <v>116.0008089</v>
      </c>
    </row>
    <row r="57599" spans="1:6" x14ac:dyDescent="0.25">
      <c r="A57599" t="s">
        <v>6232</v>
      </c>
      <c r="B57599" t="s">
        <v>92786</v>
      </c>
      <c r="C57599" t="s">
        <v>92787</v>
      </c>
      <c r="D57599" t="s">
        <v>18597</v>
      </c>
      <c r="E57599">
        <v>-32.169112800000001</v>
      </c>
      <c r="F57599">
        <v>116.0033128</v>
      </c>
    </row>
    <row r="57600" spans="1:6" x14ac:dyDescent="0.25">
      <c r="A57600" t="s">
        <v>6232</v>
      </c>
      <c r="B57600" t="s">
        <v>92788</v>
      </c>
      <c r="C57600" t="s">
        <v>92789</v>
      </c>
      <c r="D57600" t="s">
        <v>18597</v>
      </c>
      <c r="E57600">
        <v>-32.168229179999997</v>
      </c>
      <c r="F57600">
        <v>116.0051318</v>
      </c>
    </row>
    <row r="57601" spans="1:6" x14ac:dyDescent="0.25">
      <c r="A57601" t="s">
        <v>6232</v>
      </c>
      <c r="B57601" t="s">
        <v>92790</v>
      </c>
      <c r="C57601" t="s">
        <v>92791</v>
      </c>
      <c r="D57601" t="s">
        <v>18597</v>
      </c>
      <c r="E57601">
        <v>-32.166886400000003</v>
      </c>
      <c r="F57601">
        <v>116.0066659</v>
      </c>
    </row>
    <row r="57602" spans="1:6" x14ac:dyDescent="0.25">
      <c r="A57602" t="s">
        <v>6232</v>
      </c>
      <c r="B57602" t="s">
        <v>92792</v>
      </c>
      <c r="C57602" t="s">
        <v>92793</v>
      </c>
      <c r="D57602" t="s">
        <v>18597</v>
      </c>
      <c r="E57602">
        <v>-32.164322120000001</v>
      </c>
      <c r="F57602">
        <v>116.00801920000001</v>
      </c>
    </row>
    <row r="57603" spans="1:6" x14ac:dyDescent="0.25">
      <c r="A57603" t="s">
        <v>6232</v>
      </c>
      <c r="B57603" t="s">
        <v>92794</v>
      </c>
      <c r="C57603" t="s">
        <v>92795</v>
      </c>
      <c r="D57603" t="s">
        <v>18597</v>
      </c>
      <c r="E57603">
        <v>-32.162106029999997</v>
      </c>
      <c r="F57603">
        <v>116.00692220000001</v>
      </c>
    </row>
    <row r="57604" spans="1:6" x14ac:dyDescent="0.25">
      <c r="A57604" t="s">
        <v>6232</v>
      </c>
      <c r="B57604" t="s">
        <v>92796</v>
      </c>
      <c r="C57604" t="s">
        <v>92797</v>
      </c>
      <c r="D57604" t="s">
        <v>18597</v>
      </c>
      <c r="E57604">
        <v>-32.169145819999997</v>
      </c>
      <c r="F57604">
        <v>115.9992529</v>
      </c>
    </row>
    <row r="57605" spans="1:6" x14ac:dyDescent="0.25">
      <c r="A57605" t="s">
        <v>6232</v>
      </c>
      <c r="B57605" t="s">
        <v>92798</v>
      </c>
      <c r="C57605" t="s">
        <v>92799</v>
      </c>
      <c r="D57605" t="s">
        <v>18597</v>
      </c>
      <c r="E57605">
        <v>-32.16777836</v>
      </c>
      <c r="F57605">
        <v>115.9991376</v>
      </c>
    </row>
    <row r="57606" spans="1:6" x14ac:dyDescent="0.25">
      <c r="A57606" t="s">
        <v>6232</v>
      </c>
      <c r="B57606" t="s">
        <v>61077</v>
      </c>
      <c r="C57606" t="s">
        <v>92800</v>
      </c>
      <c r="D57606" t="s">
        <v>18597</v>
      </c>
      <c r="E57606">
        <v>-32.161882149999997</v>
      </c>
      <c r="F57606">
        <v>115.9951037</v>
      </c>
    </row>
    <row r="57607" spans="1:6" x14ac:dyDescent="0.25">
      <c r="A57607" t="s">
        <v>6232</v>
      </c>
      <c r="B57607" t="s">
        <v>92801</v>
      </c>
      <c r="C57607" t="s">
        <v>92802</v>
      </c>
      <c r="D57607" t="s">
        <v>18597</v>
      </c>
      <c r="E57607">
        <v>-32.162812899999999</v>
      </c>
      <c r="F57607">
        <v>115.99645289999999</v>
      </c>
    </row>
    <row r="57608" spans="1:6" x14ac:dyDescent="0.25">
      <c r="A57608" t="s">
        <v>6232</v>
      </c>
      <c r="B57608" t="s">
        <v>92803</v>
      </c>
      <c r="C57608" t="s">
        <v>92804</v>
      </c>
      <c r="D57608" t="s">
        <v>18597</v>
      </c>
      <c r="E57608">
        <v>-32.16369152</v>
      </c>
      <c r="F57608">
        <v>115.9976502</v>
      </c>
    </row>
    <row r="57609" spans="1:6" x14ac:dyDescent="0.25">
      <c r="A57609" t="s">
        <v>6232</v>
      </c>
      <c r="B57609" t="s">
        <v>92805</v>
      </c>
      <c r="C57609" t="s">
        <v>92800</v>
      </c>
      <c r="D57609" t="s">
        <v>18597</v>
      </c>
      <c r="E57609">
        <v>-32.164603300000003</v>
      </c>
      <c r="F57609">
        <v>115.9986845</v>
      </c>
    </row>
    <row r="57610" spans="1:6" x14ac:dyDescent="0.25">
      <c r="A57610" t="s">
        <v>6232</v>
      </c>
      <c r="B57610" t="s">
        <v>92806</v>
      </c>
      <c r="C57610" t="s">
        <v>92807</v>
      </c>
      <c r="D57610" t="s">
        <v>18597</v>
      </c>
      <c r="E57610">
        <v>-32.166179200000002</v>
      </c>
      <c r="F57610">
        <v>116.0000898</v>
      </c>
    </row>
    <row r="57611" spans="1:6" x14ac:dyDescent="0.25">
      <c r="A57611" t="s">
        <v>6232</v>
      </c>
      <c r="B57611" t="s">
        <v>92808</v>
      </c>
      <c r="C57611" t="s">
        <v>92809</v>
      </c>
      <c r="D57611" t="s">
        <v>18597</v>
      </c>
      <c r="E57611">
        <v>-32.162374249999999</v>
      </c>
      <c r="F57611">
        <v>116.0010997</v>
      </c>
    </row>
    <row r="57612" spans="1:6" x14ac:dyDescent="0.25">
      <c r="A57612" t="s">
        <v>6232</v>
      </c>
      <c r="B57612" t="s">
        <v>61078</v>
      </c>
      <c r="C57612" t="s">
        <v>92810</v>
      </c>
      <c r="D57612" t="s">
        <v>18597</v>
      </c>
      <c r="E57612">
        <v>-32.160741430000002</v>
      </c>
      <c r="F57612">
        <v>115.9991869</v>
      </c>
    </row>
    <row r="57613" spans="1:6" x14ac:dyDescent="0.25">
      <c r="A57613" t="s">
        <v>6232</v>
      </c>
      <c r="B57613" t="s">
        <v>61080</v>
      </c>
      <c r="C57613" t="s">
        <v>92811</v>
      </c>
      <c r="D57613" t="s">
        <v>18597</v>
      </c>
      <c r="E57613">
        <v>-32.159384090000003</v>
      </c>
      <c r="F57613">
        <v>115.99731970000001</v>
      </c>
    </row>
    <row r="57614" spans="1:6" x14ac:dyDescent="0.25">
      <c r="A57614" t="s">
        <v>6232</v>
      </c>
      <c r="B57614" t="s">
        <v>61082</v>
      </c>
      <c r="C57614" t="s">
        <v>92812</v>
      </c>
      <c r="D57614" t="s">
        <v>18597</v>
      </c>
      <c r="E57614">
        <v>-32.16051496</v>
      </c>
      <c r="F57614">
        <v>115.99509860000001</v>
      </c>
    </row>
    <row r="57615" spans="1:6" x14ac:dyDescent="0.25">
      <c r="A57615" t="s">
        <v>6232</v>
      </c>
      <c r="B57615" t="s">
        <v>61084</v>
      </c>
      <c r="C57615" t="s">
        <v>92813</v>
      </c>
      <c r="D57615" t="s">
        <v>18597</v>
      </c>
      <c r="E57615">
        <v>-32.161799610000003</v>
      </c>
      <c r="F57615">
        <v>116.0057833</v>
      </c>
    </row>
    <row r="57616" spans="1:6" x14ac:dyDescent="0.25">
      <c r="A57616" t="s">
        <v>6232</v>
      </c>
      <c r="B57616" t="s">
        <v>61086</v>
      </c>
      <c r="C57616" t="s">
        <v>92814</v>
      </c>
      <c r="D57616" t="s">
        <v>18597</v>
      </c>
      <c r="E57616">
        <v>-32.16360401</v>
      </c>
      <c r="F57616">
        <v>116.00364279999999</v>
      </c>
    </row>
    <row r="57617" spans="1:6" x14ac:dyDescent="0.25">
      <c r="A57617" t="s">
        <v>6232</v>
      </c>
      <c r="B57617" t="s">
        <v>92815</v>
      </c>
      <c r="C57617" t="s">
        <v>92816</v>
      </c>
      <c r="D57617" t="s">
        <v>18597</v>
      </c>
      <c r="E57617">
        <v>-32.151835390000002</v>
      </c>
      <c r="F57617">
        <v>116.0106768</v>
      </c>
    </row>
    <row r="57618" spans="1:6" x14ac:dyDescent="0.25">
      <c r="A57618" t="s">
        <v>6232</v>
      </c>
      <c r="B57618" t="s">
        <v>92817</v>
      </c>
      <c r="C57618" t="s">
        <v>92818</v>
      </c>
      <c r="D57618" t="s">
        <v>18597</v>
      </c>
      <c r="E57618">
        <v>-32.153020249999997</v>
      </c>
      <c r="F57618">
        <v>116.0076507</v>
      </c>
    </row>
    <row r="57619" spans="1:6" x14ac:dyDescent="0.25">
      <c r="A57619" t="s">
        <v>6232</v>
      </c>
      <c r="B57619" t="s">
        <v>61088</v>
      </c>
      <c r="C57619" t="s">
        <v>92819</v>
      </c>
      <c r="D57619" t="s">
        <v>18597</v>
      </c>
      <c r="E57619">
        <v>-32.153029539999999</v>
      </c>
      <c r="F57619">
        <v>116.0074213</v>
      </c>
    </row>
    <row r="57620" spans="1:6" x14ac:dyDescent="0.25">
      <c r="A57620" t="s">
        <v>6232</v>
      </c>
      <c r="B57620" t="s">
        <v>61090</v>
      </c>
      <c r="C57620" t="s">
        <v>92818</v>
      </c>
      <c r="D57620" t="s">
        <v>18597</v>
      </c>
      <c r="E57620">
        <v>-32.152043640000002</v>
      </c>
      <c r="F57620">
        <v>116.0090258</v>
      </c>
    </row>
    <row r="57621" spans="1:6" x14ac:dyDescent="0.25">
      <c r="A57621" t="s">
        <v>6232</v>
      </c>
      <c r="B57621" t="s">
        <v>61092</v>
      </c>
      <c r="C57621" t="s">
        <v>92820</v>
      </c>
      <c r="D57621" t="s">
        <v>18597</v>
      </c>
      <c r="E57621">
        <v>-32.151673520000003</v>
      </c>
      <c r="F57621">
        <v>116.01077290000001</v>
      </c>
    </row>
    <row r="57622" spans="1:6" x14ac:dyDescent="0.25">
      <c r="A57622" t="s">
        <v>6232</v>
      </c>
      <c r="B57622" t="s">
        <v>61094</v>
      </c>
      <c r="C57622" t="s">
        <v>92821</v>
      </c>
      <c r="D57622" t="s">
        <v>18597</v>
      </c>
      <c r="E57622">
        <v>-32.151070189999999</v>
      </c>
      <c r="F57622">
        <v>116.006849</v>
      </c>
    </row>
    <row r="57623" spans="1:6" x14ac:dyDescent="0.25">
      <c r="A57623" t="s">
        <v>6232</v>
      </c>
      <c r="B57623" t="s">
        <v>61096</v>
      </c>
      <c r="C57623" t="s">
        <v>92822</v>
      </c>
      <c r="D57623" t="s">
        <v>18597</v>
      </c>
      <c r="E57623">
        <v>-32.149538550000003</v>
      </c>
      <c r="F57623">
        <v>116.0050327</v>
      </c>
    </row>
    <row r="57624" spans="1:6" x14ac:dyDescent="0.25">
      <c r="A57624" t="s">
        <v>6232</v>
      </c>
      <c r="B57624" t="s">
        <v>61098</v>
      </c>
      <c r="C57624" t="s">
        <v>92823</v>
      </c>
      <c r="D57624" t="s">
        <v>18597</v>
      </c>
      <c r="E57624">
        <v>-32.147855040000003</v>
      </c>
      <c r="F57624">
        <v>116.0030955</v>
      </c>
    </row>
    <row r="57625" spans="1:6" x14ac:dyDescent="0.25">
      <c r="A57625" t="s">
        <v>6232</v>
      </c>
      <c r="B57625" t="s">
        <v>61100</v>
      </c>
      <c r="C57625" t="s">
        <v>92824</v>
      </c>
      <c r="D57625" t="s">
        <v>18597</v>
      </c>
      <c r="E57625">
        <v>-32.147871989999999</v>
      </c>
      <c r="F57625">
        <v>116.00325170000001</v>
      </c>
    </row>
    <row r="57626" spans="1:6" x14ac:dyDescent="0.25">
      <c r="A57626" t="s">
        <v>6232</v>
      </c>
      <c r="B57626" t="s">
        <v>61102</v>
      </c>
      <c r="C57626" t="s">
        <v>92825</v>
      </c>
      <c r="D57626" t="s">
        <v>18597</v>
      </c>
      <c r="E57626">
        <v>-32.149592599999998</v>
      </c>
      <c r="F57626">
        <v>116.0052599</v>
      </c>
    </row>
    <row r="57627" spans="1:6" x14ac:dyDescent="0.25">
      <c r="A57627" t="s">
        <v>6232</v>
      </c>
      <c r="B57627" t="s">
        <v>61103</v>
      </c>
      <c r="C57627" t="s">
        <v>92826</v>
      </c>
      <c r="D57627" t="s">
        <v>18597</v>
      </c>
      <c r="E57627">
        <v>-32.151116340000002</v>
      </c>
      <c r="F57627">
        <v>116.0070779</v>
      </c>
    </row>
    <row r="57628" spans="1:6" x14ac:dyDescent="0.25">
      <c r="A57628" t="s">
        <v>6232</v>
      </c>
      <c r="B57628" t="s">
        <v>61112</v>
      </c>
      <c r="C57628" t="s">
        <v>92827</v>
      </c>
      <c r="D57628" t="s">
        <v>18597</v>
      </c>
      <c r="E57628">
        <v>-32.153812360000003</v>
      </c>
      <c r="F57628">
        <v>116.0012861</v>
      </c>
    </row>
    <row r="57629" spans="1:6" x14ac:dyDescent="0.25">
      <c r="A57629" t="s">
        <v>6232</v>
      </c>
      <c r="B57629" t="s">
        <v>61114</v>
      </c>
      <c r="C57629" t="s">
        <v>92828</v>
      </c>
      <c r="D57629" t="s">
        <v>18597</v>
      </c>
      <c r="E57629">
        <v>-32.155362920000002</v>
      </c>
      <c r="F57629">
        <v>115.99944360000001</v>
      </c>
    </row>
    <row r="57630" spans="1:6" x14ac:dyDescent="0.25">
      <c r="A57630" t="s">
        <v>6232</v>
      </c>
      <c r="B57630" t="s">
        <v>61116</v>
      </c>
      <c r="C57630" t="s">
        <v>92829</v>
      </c>
      <c r="D57630" t="s">
        <v>18597</v>
      </c>
      <c r="E57630">
        <v>-32.157581810000003</v>
      </c>
      <c r="F57630">
        <v>115.99666360000001</v>
      </c>
    </row>
    <row r="57631" spans="1:6" x14ac:dyDescent="0.25">
      <c r="A57631" t="s">
        <v>6232</v>
      </c>
      <c r="B57631" t="s">
        <v>61118</v>
      </c>
      <c r="C57631" t="s">
        <v>92830</v>
      </c>
      <c r="D57631" t="s">
        <v>18597</v>
      </c>
      <c r="E57631">
        <v>-32.15755995</v>
      </c>
      <c r="F57631">
        <v>115.996526</v>
      </c>
    </row>
    <row r="57632" spans="1:6" x14ac:dyDescent="0.25">
      <c r="A57632" t="s">
        <v>6232</v>
      </c>
      <c r="B57632" t="s">
        <v>61119</v>
      </c>
      <c r="C57632" t="s">
        <v>92831</v>
      </c>
      <c r="D57632" t="s">
        <v>18597</v>
      </c>
      <c r="E57632">
        <v>-32.155258549999999</v>
      </c>
      <c r="F57632">
        <v>115.999394</v>
      </c>
    </row>
    <row r="57633" spans="1:6" x14ac:dyDescent="0.25">
      <c r="A57633" t="s">
        <v>6232</v>
      </c>
      <c r="B57633" t="s">
        <v>61120</v>
      </c>
      <c r="C57633" t="s">
        <v>92832</v>
      </c>
      <c r="D57633" t="s">
        <v>18597</v>
      </c>
      <c r="E57633">
        <v>-32.153813149999998</v>
      </c>
      <c r="F57633">
        <v>116.0011334</v>
      </c>
    </row>
    <row r="57634" spans="1:6" x14ac:dyDescent="0.25">
      <c r="A57634" t="s">
        <v>6232</v>
      </c>
      <c r="B57634" t="s">
        <v>61121</v>
      </c>
      <c r="C57634" t="s">
        <v>92833</v>
      </c>
      <c r="D57634" t="s">
        <v>18597</v>
      </c>
      <c r="E57634">
        <v>-32.148768109999999</v>
      </c>
      <c r="F57634">
        <v>116.0002653</v>
      </c>
    </row>
    <row r="57635" spans="1:6" x14ac:dyDescent="0.25">
      <c r="A57635" t="s">
        <v>6232</v>
      </c>
      <c r="B57635" t="s">
        <v>61122</v>
      </c>
      <c r="C57635" t="s">
        <v>92834</v>
      </c>
      <c r="D57635" t="s">
        <v>18597</v>
      </c>
      <c r="E57635">
        <v>-32.148792999999998</v>
      </c>
      <c r="F57635">
        <v>116.0000649</v>
      </c>
    </row>
    <row r="57636" spans="1:6" x14ac:dyDescent="0.25">
      <c r="A57636" t="s">
        <v>6232</v>
      </c>
      <c r="B57636" t="s">
        <v>92835</v>
      </c>
      <c r="C57636" t="s">
        <v>92836</v>
      </c>
      <c r="D57636" t="s">
        <v>18597</v>
      </c>
      <c r="E57636">
        <v>-32.15534083</v>
      </c>
      <c r="F57636">
        <v>115.992893</v>
      </c>
    </row>
    <row r="57637" spans="1:6" x14ac:dyDescent="0.25">
      <c r="A57637" t="s">
        <v>6232</v>
      </c>
      <c r="B57637" t="s">
        <v>61123</v>
      </c>
      <c r="C57637" t="s">
        <v>92837</v>
      </c>
      <c r="D57637" t="s">
        <v>18597</v>
      </c>
      <c r="E57637">
        <v>-32.153290259999999</v>
      </c>
      <c r="F57637">
        <v>115.9904938</v>
      </c>
    </row>
    <row r="57638" spans="1:6" x14ac:dyDescent="0.25">
      <c r="A57638" t="s">
        <v>6232</v>
      </c>
      <c r="B57638" t="s">
        <v>61124</v>
      </c>
      <c r="C57638" t="s">
        <v>92838</v>
      </c>
      <c r="D57638" t="s">
        <v>18597</v>
      </c>
      <c r="E57638">
        <v>-32.151688329999999</v>
      </c>
      <c r="F57638">
        <v>115.9886291</v>
      </c>
    </row>
    <row r="57639" spans="1:6" x14ac:dyDescent="0.25">
      <c r="A57639" t="s">
        <v>6232</v>
      </c>
      <c r="B57639" t="s">
        <v>61125</v>
      </c>
      <c r="C57639" t="s">
        <v>92839</v>
      </c>
      <c r="D57639" t="s">
        <v>18597</v>
      </c>
      <c r="E57639">
        <v>-32.15007318</v>
      </c>
      <c r="F57639">
        <v>115.9867211</v>
      </c>
    </row>
    <row r="57640" spans="1:6" x14ac:dyDescent="0.25">
      <c r="A57640" t="s">
        <v>6232</v>
      </c>
      <c r="B57640" t="s">
        <v>61127</v>
      </c>
      <c r="C57640" t="s">
        <v>92840</v>
      </c>
      <c r="D57640" t="s">
        <v>18597</v>
      </c>
      <c r="E57640">
        <v>-32.150034419999997</v>
      </c>
      <c r="F57640">
        <v>115.9868152</v>
      </c>
    </row>
    <row r="57641" spans="1:6" x14ac:dyDescent="0.25">
      <c r="A57641" t="s">
        <v>6232</v>
      </c>
      <c r="B57641" t="s">
        <v>92841</v>
      </c>
      <c r="C57641" t="s">
        <v>92842</v>
      </c>
      <c r="D57641" t="s">
        <v>18597</v>
      </c>
      <c r="E57641">
        <v>-32.151659049999999</v>
      </c>
      <c r="F57641">
        <v>115.9887253</v>
      </c>
    </row>
    <row r="57642" spans="1:6" x14ac:dyDescent="0.25">
      <c r="A57642" t="s">
        <v>6232</v>
      </c>
      <c r="B57642" t="s">
        <v>61129</v>
      </c>
      <c r="C57642" t="s">
        <v>92843</v>
      </c>
      <c r="D57642" t="s">
        <v>18597</v>
      </c>
      <c r="E57642">
        <v>-32.153233569999998</v>
      </c>
      <c r="F57642">
        <v>115.9905614</v>
      </c>
    </row>
    <row r="57643" spans="1:6" x14ac:dyDescent="0.25">
      <c r="A57643" t="s">
        <v>6232</v>
      </c>
      <c r="B57643" t="s">
        <v>61130</v>
      </c>
      <c r="C57643" t="s">
        <v>92844</v>
      </c>
      <c r="D57643" t="s">
        <v>18597</v>
      </c>
      <c r="E57643">
        <v>-32.155429769999998</v>
      </c>
      <c r="F57643">
        <v>115.9931345</v>
      </c>
    </row>
    <row r="57644" spans="1:6" x14ac:dyDescent="0.25">
      <c r="A57644" t="s">
        <v>6232</v>
      </c>
      <c r="B57644" t="s">
        <v>61141</v>
      </c>
      <c r="C57644" t="s">
        <v>92845</v>
      </c>
      <c r="D57644" t="s">
        <v>18597</v>
      </c>
      <c r="E57644">
        <v>-32.147977040000001</v>
      </c>
      <c r="F57644">
        <v>115.94509290000001</v>
      </c>
    </row>
    <row r="57645" spans="1:6" x14ac:dyDescent="0.25">
      <c r="A57645" t="s">
        <v>6232</v>
      </c>
      <c r="B57645" t="s">
        <v>61142</v>
      </c>
      <c r="C57645" t="s">
        <v>92846</v>
      </c>
      <c r="D57645" t="s">
        <v>18597</v>
      </c>
      <c r="E57645">
        <v>-32.147975850000002</v>
      </c>
      <c r="F57645">
        <v>115.93972309999999</v>
      </c>
    </row>
    <row r="57646" spans="1:6" x14ac:dyDescent="0.25">
      <c r="A57646" t="s">
        <v>6232</v>
      </c>
      <c r="B57646" t="s">
        <v>61143</v>
      </c>
      <c r="C57646" t="s">
        <v>92847</v>
      </c>
      <c r="D57646" t="s">
        <v>18597</v>
      </c>
      <c r="E57646">
        <v>-32.127603379999996</v>
      </c>
      <c r="F57646">
        <v>115.86798039999999</v>
      </c>
    </row>
    <row r="57647" spans="1:6" x14ac:dyDescent="0.25">
      <c r="A57647" t="s">
        <v>6232</v>
      </c>
      <c r="B57647" t="s">
        <v>61144</v>
      </c>
      <c r="C57647" t="s">
        <v>92848</v>
      </c>
      <c r="D57647" t="s">
        <v>18597</v>
      </c>
      <c r="E57647">
        <v>-32.12706987</v>
      </c>
      <c r="F57647">
        <v>115.8640037</v>
      </c>
    </row>
    <row r="57648" spans="1:6" x14ac:dyDescent="0.25">
      <c r="A57648" t="s">
        <v>6232</v>
      </c>
      <c r="B57648" t="s">
        <v>61145</v>
      </c>
      <c r="C57648" t="s">
        <v>92849</v>
      </c>
      <c r="D57648" t="s">
        <v>18597</v>
      </c>
      <c r="E57648">
        <v>-32.126899889999997</v>
      </c>
      <c r="F57648">
        <v>115.8636279</v>
      </c>
    </row>
    <row r="57649" spans="1:6" x14ac:dyDescent="0.25">
      <c r="A57649" t="s">
        <v>6232</v>
      </c>
      <c r="B57649" t="s">
        <v>61148</v>
      </c>
      <c r="C57649" t="s">
        <v>92850</v>
      </c>
      <c r="D57649" t="s">
        <v>18597</v>
      </c>
      <c r="E57649">
        <v>-32.147610640000003</v>
      </c>
      <c r="F57649">
        <v>115.93991870000001</v>
      </c>
    </row>
    <row r="57650" spans="1:6" x14ac:dyDescent="0.25">
      <c r="A57650" t="s">
        <v>6232</v>
      </c>
      <c r="B57650" t="s">
        <v>61150</v>
      </c>
      <c r="C57650" t="s">
        <v>92846</v>
      </c>
      <c r="D57650" t="s">
        <v>18597</v>
      </c>
      <c r="E57650">
        <v>-32.147617529999998</v>
      </c>
      <c r="F57650">
        <v>115.9436407</v>
      </c>
    </row>
    <row r="57651" spans="1:6" x14ac:dyDescent="0.25">
      <c r="A57651" t="s">
        <v>6232</v>
      </c>
      <c r="B57651" t="s">
        <v>61152</v>
      </c>
      <c r="C57651" t="s">
        <v>92851</v>
      </c>
      <c r="D57651" t="s">
        <v>18597</v>
      </c>
      <c r="E57651">
        <v>-32.147691709999997</v>
      </c>
      <c r="F57651">
        <v>115.94548760000001</v>
      </c>
    </row>
    <row r="57652" spans="1:6" x14ac:dyDescent="0.25">
      <c r="A57652" t="s">
        <v>6232</v>
      </c>
      <c r="B57652" t="s">
        <v>61154</v>
      </c>
      <c r="C57652" t="s">
        <v>92852</v>
      </c>
      <c r="D57652" t="s">
        <v>18597</v>
      </c>
      <c r="E57652">
        <v>-32.127074659999998</v>
      </c>
      <c r="F57652">
        <v>116.0222235</v>
      </c>
    </row>
    <row r="57653" spans="1:6" x14ac:dyDescent="0.25">
      <c r="A57653" t="s">
        <v>6232</v>
      </c>
      <c r="B57653" t="s">
        <v>61156</v>
      </c>
      <c r="C57653" t="s">
        <v>92853</v>
      </c>
      <c r="D57653" t="s">
        <v>18597</v>
      </c>
      <c r="E57653">
        <v>-32.129060449999997</v>
      </c>
      <c r="F57653">
        <v>116.0232955</v>
      </c>
    </row>
    <row r="57654" spans="1:6" x14ac:dyDescent="0.25">
      <c r="A57654" t="s">
        <v>6232</v>
      </c>
      <c r="B57654" t="s">
        <v>61158</v>
      </c>
      <c r="C57654" t="s">
        <v>92854</v>
      </c>
      <c r="D57654" t="s">
        <v>18597</v>
      </c>
      <c r="E57654">
        <v>-32.130242840000001</v>
      </c>
      <c r="F57654">
        <v>116.02617530000001</v>
      </c>
    </row>
    <row r="57655" spans="1:6" x14ac:dyDescent="0.25">
      <c r="A57655" t="s">
        <v>6232</v>
      </c>
      <c r="B57655" t="s">
        <v>92855</v>
      </c>
      <c r="C57655" t="s">
        <v>92856</v>
      </c>
      <c r="D57655" t="s">
        <v>18597</v>
      </c>
      <c r="E57655">
        <v>-32.130229579999998</v>
      </c>
      <c r="F57655">
        <v>116.0281433</v>
      </c>
    </row>
    <row r="57656" spans="1:6" x14ac:dyDescent="0.25">
      <c r="A57656" t="s">
        <v>6232</v>
      </c>
      <c r="B57656" t="s">
        <v>92857</v>
      </c>
      <c r="C57656" t="s">
        <v>92858</v>
      </c>
      <c r="D57656" t="s">
        <v>18597</v>
      </c>
      <c r="E57656">
        <v>-32.127512899999999</v>
      </c>
      <c r="F57656">
        <v>116.0320521</v>
      </c>
    </row>
    <row r="57657" spans="1:6" x14ac:dyDescent="0.25">
      <c r="A57657" t="s">
        <v>6232</v>
      </c>
      <c r="B57657" t="s">
        <v>92859</v>
      </c>
      <c r="C57657" t="s">
        <v>92860</v>
      </c>
      <c r="D57657" t="s">
        <v>18597</v>
      </c>
      <c r="E57657">
        <v>-32.124214420000001</v>
      </c>
      <c r="F57657">
        <v>116.0343115</v>
      </c>
    </row>
    <row r="57658" spans="1:6" x14ac:dyDescent="0.25">
      <c r="A57658" t="s">
        <v>6232</v>
      </c>
      <c r="B57658" t="s">
        <v>61160</v>
      </c>
      <c r="C57658" t="s">
        <v>92861</v>
      </c>
      <c r="D57658" t="s">
        <v>18597</v>
      </c>
      <c r="E57658">
        <v>-32.1221502</v>
      </c>
      <c r="F57658">
        <v>116.0374443</v>
      </c>
    </row>
    <row r="57659" spans="1:6" x14ac:dyDescent="0.25">
      <c r="A57659" t="s">
        <v>6232</v>
      </c>
      <c r="B57659" t="s">
        <v>61162</v>
      </c>
      <c r="C57659" t="s">
        <v>92862</v>
      </c>
      <c r="D57659" t="s">
        <v>18597</v>
      </c>
      <c r="E57659">
        <v>-32.12267542</v>
      </c>
      <c r="F57659">
        <v>116.0432527</v>
      </c>
    </row>
    <row r="57660" spans="1:6" x14ac:dyDescent="0.25">
      <c r="A57660" t="s">
        <v>6232</v>
      </c>
      <c r="B57660" t="s">
        <v>61164</v>
      </c>
      <c r="C57660" t="s">
        <v>92863</v>
      </c>
      <c r="D57660" t="s">
        <v>18597</v>
      </c>
      <c r="E57660">
        <v>-32.124722300000002</v>
      </c>
      <c r="F57660">
        <v>116.04646510000001</v>
      </c>
    </row>
    <row r="57661" spans="1:6" x14ac:dyDescent="0.25">
      <c r="A57661" t="s">
        <v>6232</v>
      </c>
      <c r="B57661" t="s">
        <v>61166</v>
      </c>
      <c r="C57661" t="s">
        <v>92864</v>
      </c>
      <c r="D57661" t="s">
        <v>18597</v>
      </c>
      <c r="E57661">
        <v>-32.125254159999997</v>
      </c>
      <c r="F57661">
        <v>116.0496656</v>
      </c>
    </row>
    <row r="57662" spans="1:6" x14ac:dyDescent="0.25">
      <c r="A57662" t="s">
        <v>6232</v>
      </c>
      <c r="B57662" t="s">
        <v>61168</v>
      </c>
      <c r="C57662" t="s">
        <v>92865</v>
      </c>
      <c r="D57662" t="s">
        <v>18597</v>
      </c>
      <c r="E57662">
        <v>-32.124711099999999</v>
      </c>
      <c r="F57662">
        <v>116.0567439</v>
      </c>
    </row>
    <row r="57663" spans="1:6" x14ac:dyDescent="0.25">
      <c r="A57663" t="s">
        <v>6232</v>
      </c>
      <c r="B57663" t="s">
        <v>61170</v>
      </c>
      <c r="C57663" t="s">
        <v>92866</v>
      </c>
      <c r="D57663" t="s">
        <v>18597</v>
      </c>
      <c r="E57663">
        <v>-32.124635859999998</v>
      </c>
      <c r="F57663">
        <v>116.0596578</v>
      </c>
    </row>
    <row r="57664" spans="1:6" x14ac:dyDescent="0.25">
      <c r="A57664" t="s">
        <v>6232</v>
      </c>
      <c r="B57664" t="s">
        <v>92867</v>
      </c>
      <c r="C57664" t="s">
        <v>92868</v>
      </c>
      <c r="D57664" t="s">
        <v>18597</v>
      </c>
      <c r="E57664">
        <v>-32.115133880000002</v>
      </c>
      <c r="F57664">
        <v>116.0838463</v>
      </c>
    </row>
    <row r="57665" spans="1:6" x14ac:dyDescent="0.25">
      <c r="A57665" t="s">
        <v>6232</v>
      </c>
      <c r="B57665" t="s">
        <v>92869</v>
      </c>
      <c r="C57665" t="s">
        <v>92870</v>
      </c>
      <c r="D57665" t="s">
        <v>18597</v>
      </c>
      <c r="E57665">
        <v>-32.116239929999999</v>
      </c>
      <c r="F57665">
        <v>116.08098680000001</v>
      </c>
    </row>
    <row r="57666" spans="1:6" x14ac:dyDescent="0.25">
      <c r="A57666" t="s">
        <v>6232</v>
      </c>
      <c r="B57666" t="s">
        <v>61184</v>
      </c>
      <c r="C57666" t="s">
        <v>92871</v>
      </c>
      <c r="D57666" t="s">
        <v>18597</v>
      </c>
      <c r="E57666">
        <v>-32.117246590000001</v>
      </c>
      <c r="F57666">
        <v>116.0767039</v>
      </c>
    </row>
    <row r="57667" spans="1:6" x14ac:dyDescent="0.25">
      <c r="A57667" t="s">
        <v>6232</v>
      </c>
      <c r="B57667" t="s">
        <v>61186</v>
      </c>
      <c r="C57667" t="s">
        <v>92872</v>
      </c>
      <c r="D57667" t="s">
        <v>18597</v>
      </c>
      <c r="E57667">
        <v>-32.120280829999999</v>
      </c>
      <c r="F57667">
        <v>116.0727057</v>
      </c>
    </row>
    <row r="57668" spans="1:6" x14ac:dyDescent="0.25">
      <c r="A57668" t="s">
        <v>6232</v>
      </c>
      <c r="B57668" t="s">
        <v>61188</v>
      </c>
      <c r="C57668" t="s">
        <v>92873</v>
      </c>
      <c r="D57668" t="s">
        <v>18597</v>
      </c>
      <c r="E57668">
        <v>-32.122691830000001</v>
      </c>
      <c r="F57668">
        <v>116.0717033</v>
      </c>
    </row>
    <row r="57669" spans="1:6" x14ac:dyDescent="0.25">
      <c r="A57669" t="s">
        <v>6232</v>
      </c>
      <c r="B57669" t="s">
        <v>61190</v>
      </c>
      <c r="C57669" t="s">
        <v>92874</v>
      </c>
      <c r="D57669" t="s">
        <v>18597</v>
      </c>
      <c r="E57669">
        <v>-32.125816739999998</v>
      </c>
      <c r="F57669">
        <v>116.0705648</v>
      </c>
    </row>
    <row r="57670" spans="1:6" x14ac:dyDescent="0.25">
      <c r="A57670" t="s">
        <v>6232</v>
      </c>
      <c r="B57670" t="s">
        <v>61192</v>
      </c>
      <c r="C57670" t="s">
        <v>92875</v>
      </c>
      <c r="D57670" t="s">
        <v>18597</v>
      </c>
      <c r="E57670">
        <v>-32.126136320000001</v>
      </c>
      <c r="F57670">
        <v>116.0684928</v>
      </c>
    </row>
    <row r="57671" spans="1:6" x14ac:dyDescent="0.25">
      <c r="A57671" t="s">
        <v>6232</v>
      </c>
      <c r="B57671" t="s">
        <v>92876</v>
      </c>
      <c r="C57671" t="s">
        <v>92877</v>
      </c>
      <c r="D57671" t="s">
        <v>18597</v>
      </c>
      <c r="E57671">
        <v>-32.125680109999998</v>
      </c>
      <c r="F57671">
        <v>116.06473080000001</v>
      </c>
    </row>
    <row r="57672" spans="1:6" x14ac:dyDescent="0.25">
      <c r="A57672" t="s">
        <v>6232</v>
      </c>
      <c r="B57672" t="s">
        <v>92878</v>
      </c>
      <c r="C57672" t="s">
        <v>92879</v>
      </c>
      <c r="D57672" t="s">
        <v>18597</v>
      </c>
      <c r="E57672">
        <v>-32.125883799999997</v>
      </c>
      <c r="F57672">
        <v>116.0620109</v>
      </c>
    </row>
    <row r="57673" spans="1:6" x14ac:dyDescent="0.25">
      <c r="A57673" t="s">
        <v>6232</v>
      </c>
      <c r="B57673" t="s">
        <v>92880</v>
      </c>
      <c r="C57673" t="s">
        <v>92881</v>
      </c>
      <c r="D57673" t="s">
        <v>18597</v>
      </c>
      <c r="E57673">
        <v>-32.125397900000003</v>
      </c>
      <c r="F57673">
        <v>116.0497908</v>
      </c>
    </row>
    <row r="57674" spans="1:6" x14ac:dyDescent="0.25">
      <c r="A57674" t="s">
        <v>6232</v>
      </c>
      <c r="B57674" t="s">
        <v>92882</v>
      </c>
      <c r="C57674" t="s">
        <v>92863</v>
      </c>
      <c r="D57674" t="s">
        <v>18597</v>
      </c>
      <c r="E57674">
        <v>-32.125124900000003</v>
      </c>
      <c r="F57674">
        <v>116.0475735</v>
      </c>
    </row>
    <row r="57675" spans="1:6" x14ac:dyDescent="0.25">
      <c r="A57675" t="s">
        <v>6232</v>
      </c>
      <c r="B57675" t="s">
        <v>92883</v>
      </c>
      <c r="C57675" t="s">
        <v>92884</v>
      </c>
      <c r="D57675" t="s">
        <v>18597</v>
      </c>
      <c r="E57675">
        <v>-32.122822859999999</v>
      </c>
      <c r="F57675">
        <v>116.0432007</v>
      </c>
    </row>
    <row r="57676" spans="1:6" x14ac:dyDescent="0.25">
      <c r="A57676" t="s">
        <v>6232</v>
      </c>
      <c r="B57676" t="s">
        <v>92885</v>
      </c>
      <c r="C57676" t="s">
        <v>92886</v>
      </c>
      <c r="D57676" t="s">
        <v>18597</v>
      </c>
      <c r="E57676">
        <v>-32.12232916</v>
      </c>
      <c r="F57676">
        <v>116.0373633</v>
      </c>
    </row>
    <row r="57677" spans="1:6" x14ac:dyDescent="0.25">
      <c r="A57677" t="s">
        <v>6232</v>
      </c>
      <c r="B57677" t="s">
        <v>92887</v>
      </c>
      <c r="C57677" t="s">
        <v>92860</v>
      </c>
      <c r="D57677" t="s">
        <v>18597</v>
      </c>
      <c r="E57677">
        <v>-32.125030369999998</v>
      </c>
      <c r="F57677">
        <v>116.03403369999999</v>
      </c>
    </row>
    <row r="57678" spans="1:6" x14ac:dyDescent="0.25">
      <c r="A57678" t="s">
        <v>6232</v>
      </c>
      <c r="B57678" t="s">
        <v>92888</v>
      </c>
      <c r="C57678" t="s">
        <v>92889</v>
      </c>
      <c r="D57678" t="s">
        <v>18597</v>
      </c>
      <c r="E57678">
        <v>-32.128444379999998</v>
      </c>
      <c r="F57678">
        <v>116.03132290000001</v>
      </c>
    </row>
    <row r="57679" spans="1:6" x14ac:dyDescent="0.25">
      <c r="A57679" t="s">
        <v>6232</v>
      </c>
      <c r="B57679" t="s">
        <v>92890</v>
      </c>
      <c r="C57679" t="s">
        <v>92891</v>
      </c>
      <c r="D57679" t="s">
        <v>18597</v>
      </c>
      <c r="E57679">
        <v>-32.130354820000001</v>
      </c>
      <c r="F57679">
        <v>116.0281028</v>
      </c>
    </row>
    <row r="57680" spans="1:6" x14ac:dyDescent="0.25">
      <c r="A57680" t="s">
        <v>6232</v>
      </c>
      <c r="B57680" t="s">
        <v>92892</v>
      </c>
      <c r="C57680" t="s">
        <v>92893</v>
      </c>
      <c r="D57680" t="s">
        <v>18597</v>
      </c>
      <c r="E57680">
        <v>-32.130356110000001</v>
      </c>
      <c r="F57680">
        <v>116.0263087</v>
      </c>
    </row>
    <row r="57681" spans="1:6" x14ac:dyDescent="0.25">
      <c r="A57681" t="s">
        <v>6232</v>
      </c>
      <c r="B57681" t="s">
        <v>92894</v>
      </c>
      <c r="C57681" t="s">
        <v>92895</v>
      </c>
      <c r="D57681" t="s">
        <v>18597</v>
      </c>
      <c r="E57681">
        <v>-32.129015899999999</v>
      </c>
      <c r="F57681">
        <v>116.02310180000001</v>
      </c>
    </row>
    <row r="57682" spans="1:6" x14ac:dyDescent="0.25">
      <c r="A57682" t="s">
        <v>6232</v>
      </c>
      <c r="B57682" t="s">
        <v>92896</v>
      </c>
      <c r="C57682" t="s">
        <v>92897</v>
      </c>
      <c r="D57682" t="s">
        <v>18597</v>
      </c>
      <c r="E57682">
        <v>-32.127056860000003</v>
      </c>
      <c r="F57682">
        <v>116.0220078</v>
      </c>
    </row>
    <row r="57683" spans="1:6" x14ac:dyDescent="0.25">
      <c r="A57683" t="s">
        <v>6232</v>
      </c>
      <c r="B57683" t="s">
        <v>61200</v>
      </c>
      <c r="C57683" t="s">
        <v>92898</v>
      </c>
      <c r="D57683" t="s">
        <v>18597</v>
      </c>
      <c r="E57683">
        <v>-32.110660009999997</v>
      </c>
      <c r="F57683">
        <v>116.0790389</v>
      </c>
    </row>
    <row r="57684" spans="1:6" x14ac:dyDescent="0.25">
      <c r="A57684" t="s">
        <v>6232</v>
      </c>
      <c r="B57684" t="s">
        <v>61202</v>
      </c>
      <c r="C57684" t="s">
        <v>92899</v>
      </c>
      <c r="D57684" t="s">
        <v>18597</v>
      </c>
      <c r="E57684">
        <v>-32.110681540000002</v>
      </c>
      <c r="F57684">
        <v>116.08076869999999</v>
      </c>
    </row>
    <row r="57685" spans="1:6" x14ac:dyDescent="0.25">
      <c r="A57685" t="s">
        <v>6232</v>
      </c>
      <c r="B57685" t="s">
        <v>61204</v>
      </c>
      <c r="C57685" t="s">
        <v>92900</v>
      </c>
      <c r="D57685" t="s">
        <v>18597</v>
      </c>
      <c r="E57685">
        <v>-32.11078938</v>
      </c>
      <c r="F57685">
        <v>116.08307809999999</v>
      </c>
    </row>
    <row r="57686" spans="1:6" x14ac:dyDescent="0.25">
      <c r="A57686" t="s">
        <v>6232</v>
      </c>
      <c r="B57686" t="s">
        <v>61206</v>
      </c>
      <c r="C57686" t="s">
        <v>92901</v>
      </c>
      <c r="D57686" t="s">
        <v>18597</v>
      </c>
      <c r="E57686">
        <v>-32.111520319999997</v>
      </c>
      <c r="F57686">
        <v>116.0849724</v>
      </c>
    </row>
    <row r="57687" spans="1:6" x14ac:dyDescent="0.25">
      <c r="A57687" t="s">
        <v>6232</v>
      </c>
      <c r="B57687" t="s">
        <v>61210</v>
      </c>
      <c r="C57687" t="s">
        <v>92902</v>
      </c>
      <c r="D57687" t="s">
        <v>18597</v>
      </c>
      <c r="E57687">
        <v>-32.11129605</v>
      </c>
      <c r="F57687">
        <v>116.07721220000001</v>
      </c>
    </row>
    <row r="57688" spans="1:6" x14ac:dyDescent="0.25">
      <c r="A57688" t="s">
        <v>6232</v>
      </c>
      <c r="B57688" t="s">
        <v>61214</v>
      </c>
      <c r="C57688" t="s">
        <v>92903</v>
      </c>
      <c r="D57688" t="s">
        <v>18597</v>
      </c>
      <c r="E57688">
        <v>-32.112925320000002</v>
      </c>
      <c r="F57688">
        <v>116.0727851</v>
      </c>
    </row>
    <row r="57689" spans="1:6" x14ac:dyDescent="0.25">
      <c r="A57689" t="s">
        <v>6232</v>
      </c>
      <c r="B57689" t="s">
        <v>61216</v>
      </c>
      <c r="C57689" t="s">
        <v>92904</v>
      </c>
      <c r="D57689" t="s">
        <v>18597</v>
      </c>
      <c r="E57689">
        <v>-32.112922830000002</v>
      </c>
      <c r="F57689">
        <v>116.06999690000001</v>
      </c>
    </row>
    <row r="57690" spans="1:6" x14ac:dyDescent="0.25">
      <c r="A57690" t="s">
        <v>6232</v>
      </c>
      <c r="B57690" t="s">
        <v>61226</v>
      </c>
      <c r="C57690" t="s">
        <v>92905</v>
      </c>
      <c r="D57690" t="s">
        <v>18597</v>
      </c>
      <c r="E57690">
        <v>-32.107190019999997</v>
      </c>
      <c r="F57690">
        <v>116.07389999999999</v>
      </c>
    </row>
    <row r="57691" spans="1:6" x14ac:dyDescent="0.25">
      <c r="A57691" t="s">
        <v>6232</v>
      </c>
      <c r="B57691" t="s">
        <v>61228</v>
      </c>
      <c r="C57691" t="s">
        <v>92906</v>
      </c>
      <c r="D57691" t="s">
        <v>18597</v>
      </c>
      <c r="E57691">
        <v>-32.110189220000002</v>
      </c>
      <c r="F57691">
        <v>116.07365470000001</v>
      </c>
    </row>
    <row r="57692" spans="1:6" x14ac:dyDescent="0.25">
      <c r="A57692" t="s">
        <v>6232</v>
      </c>
      <c r="B57692" t="s">
        <v>61230</v>
      </c>
      <c r="C57692" t="s">
        <v>92907</v>
      </c>
      <c r="D57692" t="s">
        <v>18597</v>
      </c>
      <c r="E57692">
        <v>-32.111768920000003</v>
      </c>
      <c r="F57692">
        <v>116.073621</v>
      </c>
    </row>
    <row r="57693" spans="1:6" x14ac:dyDescent="0.25">
      <c r="A57693" t="s">
        <v>6232</v>
      </c>
      <c r="B57693" t="s">
        <v>61236</v>
      </c>
      <c r="C57693" t="s">
        <v>92908</v>
      </c>
      <c r="D57693" t="s">
        <v>18597</v>
      </c>
      <c r="E57693">
        <v>-32.10875137</v>
      </c>
      <c r="F57693">
        <v>116.06961750000001</v>
      </c>
    </row>
    <row r="57694" spans="1:6" x14ac:dyDescent="0.25">
      <c r="A57694" t="s">
        <v>6232</v>
      </c>
      <c r="B57694" t="s">
        <v>61240</v>
      </c>
      <c r="C57694" t="s">
        <v>92909</v>
      </c>
      <c r="D57694" t="s">
        <v>18597</v>
      </c>
      <c r="E57694">
        <v>-32.103970519999997</v>
      </c>
      <c r="F57694">
        <v>116.07015079999999</v>
      </c>
    </row>
    <row r="57695" spans="1:6" x14ac:dyDescent="0.25">
      <c r="A57695" t="s">
        <v>6232</v>
      </c>
      <c r="B57695" t="s">
        <v>61242</v>
      </c>
      <c r="C57695" t="s">
        <v>92910</v>
      </c>
      <c r="D57695" t="s">
        <v>18597</v>
      </c>
      <c r="E57695">
        <v>-32.104548989999998</v>
      </c>
      <c r="F57695">
        <v>116.07355250000001</v>
      </c>
    </row>
    <row r="57696" spans="1:6" x14ac:dyDescent="0.25">
      <c r="A57696" t="s">
        <v>6232</v>
      </c>
      <c r="B57696" t="s">
        <v>61256</v>
      </c>
      <c r="C57696" t="s">
        <v>92911</v>
      </c>
      <c r="D57696" t="s">
        <v>18597</v>
      </c>
      <c r="E57696">
        <v>-32.125314439999997</v>
      </c>
      <c r="F57696">
        <v>116.0619567</v>
      </c>
    </row>
    <row r="57697" spans="1:6" x14ac:dyDescent="0.25">
      <c r="A57697" t="s">
        <v>6232</v>
      </c>
      <c r="B57697" t="s">
        <v>61258</v>
      </c>
      <c r="C57697" t="s">
        <v>92912</v>
      </c>
      <c r="D57697" t="s">
        <v>18597</v>
      </c>
      <c r="E57697">
        <v>-32.123173540000003</v>
      </c>
      <c r="F57697">
        <v>116.06349059999999</v>
      </c>
    </row>
    <row r="57698" spans="1:6" x14ac:dyDescent="0.25">
      <c r="A57698" t="s">
        <v>6232</v>
      </c>
      <c r="B57698" t="s">
        <v>61260</v>
      </c>
      <c r="C57698" t="s">
        <v>92913</v>
      </c>
      <c r="D57698" t="s">
        <v>18597</v>
      </c>
      <c r="E57698">
        <v>-32.12091728</v>
      </c>
      <c r="F57698">
        <v>116.06249889999999</v>
      </c>
    </row>
    <row r="57699" spans="1:6" x14ac:dyDescent="0.25">
      <c r="A57699" t="s">
        <v>6232</v>
      </c>
      <c r="B57699" t="s">
        <v>61262</v>
      </c>
      <c r="C57699" t="s">
        <v>92914</v>
      </c>
      <c r="D57699" t="s">
        <v>18597</v>
      </c>
      <c r="E57699">
        <v>-32.11711837</v>
      </c>
      <c r="F57699">
        <v>116.06258800000001</v>
      </c>
    </row>
    <row r="57700" spans="1:6" x14ac:dyDescent="0.25">
      <c r="A57700" t="s">
        <v>6232</v>
      </c>
      <c r="B57700" t="s">
        <v>61264</v>
      </c>
      <c r="C57700" t="s">
        <v>92915</v>
      </c>
      <c r="D57700" t="s">
        <v>18597</v>
      </c>
      <c r="E57700">
        <v>-32.114865420000001</v>
      </c>
      <c r="F57700">
        <v>116.0626192</v>
      </c>
    </row>
    <row r="57701" spans="1:6" x14ac:dyDescent="0.25">
      <c r="A57701" t="s">
        <v>6232</v>
      </c>
      <c r="B57701" t="s">
        <v>61266</v>
      </c>
      <c r="C57701" t="s">
        <v>92916</v>
      </c>
      <c r="D57701" t="s">
        <v>18597</v>
      </c>
      <c r="E57701">
        <v>-32.113189849999998</v>
      </c>
      <c r="F57701">
        <v>116.06260640000001</v>
      </c>
    </row>
    <row r="57702" spans="1:6" x14ac:dyDescent="0.25">
      <c r="A57702" t="s">
        <v>6232</v>
      </c>
      <c r="B57702" t="s">
        <v>61268</v>
      </c>
      <c r="C57702" t="s">
        <v>92917</v>
      </c>
      <c r="D57702" t="s">
        <v>18597</v>
      </c>
      <c r="E57702">
        <v>-32.110694270000003</v>
      </c>
      <c r="F57702">
        <v>116.0639144</v>
      </c>
    </row>
    <row r="57703" spans="1:6" x14ac:dyDescent="0.25">
      <c r="A57703" t="s">
        <v>6232</v>
      </c>
      <c r="B57703" t="s">
        <v>61270</v>
      </c>
      <c r="C57703" t="s">
        <v>92918</v>
      </c>
      <c r="D57703" t="s">
        <v>18597</v>
      </c>
      <c r="E57703">
        <v>-32.109004540000001</v>
      </c>
      <c r="F57703">
        <v>116.0650914</v>
      </c>
    </row>
    <row r="57704" spans="1:6" x14ac:dyDescent="0.25">
      <c r="A57704" t="s">
        <v>6232</v>
      </c>
      <c r="B57704" t="s">
        <v>61272</v>
      </c>
      <c r="C57704" t="s">
        <v>92919</v>
      </c>
      <c r="D57704" t="s">
        <v>18597</v>
      </c>
      <c r="E57704">
        <v>-32.107268380000001</v>
      </c>
      <c r="F57704">
        <v>116.0661937</v>
      </c>
    </row>
    <row r="57705" spans="1:6" x14ac:dyDescent="0.25">
      <c r="A57705" t="s">
        <v>6232</v>
      </c>
      <c r="B57705" t="s">
        <v>61274</v>
      </c>
      <c r="C57705" t="s">
        <v>92920</v>
      </c>
      <c r="D57705" t="s">
        <v>18597</v>
      </c>
      <c r="E57705">
        <v>-32.105039359999999</v>
      </c>
      <c r="F57705">
        <v>116.067637</v>
      </c>
    </row>
    <row r="57706" spans="1:6" x14ac:dyDescent="0.25">
      <c r="A57706" t="s">
        <v>6232</v>
      </c>
      <c r="B57706" t="s">
        <v>61276</v>
      </c>
      <c r="C57706" t="s">
        <v>92921</v>
      </c>
      <c r="D57706" t="s">
        <v>18597</v>
      </c>
      <c r="E57706">
        <v>-32.119376619999997</v>
      </c>
      <c r="F57706">
        <v>116.0611</v>
      </c>
    </row>
    <row r="57707" spans="1:6" x14ac:dyDescent="0.25">
      <c r="A57707" t="s">
        <v>6232</v>
      </c>
      <c r="B57707" t="s">
        <v>61278</v>
      </c>
      <c r="C57707" t="s">
        <v>92922</v>
      </c>
      <c r="D57707" t="s">
        <v>18597</v>
      </c>
      <c r="E57707">
        <v>-32.119185090000002</v>
      </c>
      <c r="F57707">
        <v>116.0585926</v>
      </c>
    </row>
    <row r="57708" spans="1:6" x14ac:dyDescent="0.25">
      <c r="A57708" t="s">
        <v>6232</v>
      </c>
      <c r="B57708" t="s">
        <v>61280</v>
      </c>
      <c r="C57708" t="s">
        <v>92923</v>
      </c>
      <c r="D57708" t="s">
        <v>18597</v>
      </c>
      <c r="E57708">
        <v>-32.13323037</v>
      </c>
      <c r="F57708">
        <v>116.0194826</v>
      </c>
    </row>
    <row r="57709" spans="1:6" x14ac:dyDescent="0.25">
      <c r="A57709" t="s">
        <v>6232</v>
      </c>
      <c r="B57709" t="s">
        <v>61286</v>
      </c>
      <c r="C57709" t="s">
        <v>92924</v>
      </c>
      <c r="D57709" t="s">
        <v>18597</v>
      </c>
      <c r="E57709">
        <v>-32.106317779999998</v>
      </c>
      <c r="F57709">
        <v>116.04184669999999</v>
      </c>
    </row>
    <row r="57710" spans="1:6" x14ac:dyDescent="0.25">
      <c r="A57710" t="s">
        <v>6232</v>
      </c>
      <c r="B57710" t="s">
        <v>61290</v>
      </c>
      <c r="C57710" t="s">
        <v>92925</v>
      </c>
      <c r="D57710" t="s">
        <v>18597</v>
      </c>
      <c r="E57710">
        <v>-32.116244569999999</v>
      </c>
      <c r="F57710">
        <v>116.0227041</v>
      </c>
    </row>
    <row r="57711" spans="1:6" x14ac:dyDescent="0.25">
      <c r="A57711" t="s">
        <v>6232</v>
      </c>
      <c r="B57711" t="s">
        <v>61292</v>
      </c>
      <c r="C57711" t="s">
        <v>92926</v>
      </c>
      <c r="D57711" t="s">
        <v>18597</v>
      </c>
      <c r="E57711">
        <v>-32.116224780000003</v>
      </c>
      <c r="F57711">
        <v>116.025417</v>
      </c>
    </row>
    <row r="57712" spans="1:6" x14ac:dyDescent="0.25">
      <c r="A57712" t="s">
        <v>6232</v>
      </c>
      <c r="B57712" t="s">
        <v>61294</v>
      </c>
      <c r="C57712" t="s">
        <v>92927</v>
      </c>
      <c r="D57712" t="s">
        <v>18597</v>
      </c>
      <c r="E57712">
        <v>-32.11485287</v>
      </c>
      <c r="F57712">
        <v>116.0263247</v>
      </c>
    </row>
    <row r="57713" spans="1:6" x14ac:dyDescent="0.25">
      <c r="A57713" t="s">
        <v>6232</v>
      </c>
      <c r="B57713" t="s">
        <v>61296</v>
      </c>
      <c r="C57713" t="s">
        <v>92928</v>
      </c>
      <c r="D57713" t="s">
        <v>18597</v>
      </c>
      <c r="E57713">
        <v>-32.11275243</v>
      </c>
      <c r="F57713">
        <v>116.0263099</v>
      </c>
    </row>
    <row r="57714" spans="1:6" x14ac:dyDescent="0.25">
      <c r="A57714" t="s">
        <v>6232</v>
      </c>
      <c r="B57714" t="s">
        <v>61298</v>
      </c>
      <c r="C57714" t="s">
        <v>92929</v>
      </c>
      <c r="D57714" t="s">
        <v>18597</v>
      </c>
      <c r="E57714">
        <v>-32.110017040000002</v>
      </c>
      <c r="F57714">
        <v>116.0253314</v>
      </c>
    </row>
    <row r="57715" spans="1:6" x14ac:dyDescent="0.25">
      <c r="A57715" t="s">
        <v>6232</v>
      </c>
      <c r="B57715" t="s">
        <v>61300</v>
      </c>
      <c r="C57715" t="s">
        <v>92930</v>
      </c>
      <c r="D57715" t="s">
        <v>18597</v>
      </c>
      <c r="E57715">
        <v>-32.114148280000002</v>
      </c>
      <c r="F57715">
        <v>116.0211303</v>
      </c>
    </row>
    <row r="57716" spans="1:6" x14ac:dyDescent="0.25">
      <c r="A57716" t="s">
        <v>6232</v>
      </c>
      <c r="B57716" t="s">
        <v>61302</v>
      </c>
      <c r="C57716" t="s">
        <v>92931</v>
      </c>
      <c r="D57716" t="s">
        <v>18597</v>
      </c>
      <c r="E57716">
        <v>-32.114043039999999</v>
      </c>
      <c r="F57716">
        <v>116.01569259999999</v>
      </c>
    </row>
    <row r="57717" spans="1:6" x14ac:dyDescent="0.25">
      <c r="A57717" t="s">
        <v>6232</v>
      </c>
      <c r="B57717" t="s">
        <v>61304</v>
      </c>
      <c r="C57717" t="s">
        <v>92932</v>
      </c>
      <c r="D57717" t="s">
        <v>18597</v>
      </c>
      <c r="E57717">
        <v>-32.113006419999998</v>
      </c>
      <c r="F57717">
        <v>116.0189707</v>
      </c>
    </row>
    <row r="57718" spans="1:6" x14ac:dyDescent="0.25">
      <c r="A57718" t="s">
        <v>6232</v>
      </c>
      <c r="B57718" t="s">
        <v>61306</v>
      </c>
      <c r="C57718" t="s">
        <v>92933</v>
      </c>
      <c r="D57718" t="s">
        <v>18597</v>
      </c>
      <c r="E57718">
        <v>-32.114385560000002</v>
      </c>
      <c r="F57718">
        <v>116.0152267</v>
      </c>
    </row>
    <row r="57719" spans="1:6" x14ac:dyDescent="0.25">
      <c r="A57719" t="s">
        <v>6232</v>
      </c>
      <c r="B57719" t="s">
        <v>61310</v>
      </c>
      <c r="C57719" t="s">
        <v>92934</v>
      </c>
      <c r="D57719" t="s">
        <v>18597</v>
      </c>
      <c r="E57719">
        <v>-32.109765959999997</v>
      </c>
      <c r="F57719">
        <v>116.0222512</v>
      </c>
    </row>
    <row r="57720" spans="1:6" x14ac:dyDescent="0.25">
      <c r="A57720" t="s">
        <v>6232</v>
      </c>
      <c r="B57720" t="s">
        <v>61312</v>
      </c>
      <c r="C57720" t="s">
        <v>92935</v>
      </c>
      <c r="D57720" t="s">
        <v>18597</v>
      </c>
      <c r="E57720">
        <v>-32.112141770000001</v>
      </c>
      <c r="F57720">
        <v>116.02225919999999</v>
      </c>
    </row>
    <row r="57721" spans="1:6" x14ac:dyDescent="0.25">
      <c r="A57721" t="s">
        <v>6232</v>
      </c>
      <c r="B57721" t="s">
        <v>61330</v>
      </c>
      <c r="C57721" t="s">
        <v>92936</v>
      </c>
      <c r="D57721" t="s">
        <v>18597</v>
      </c>
      <c r="E57721">
        <v>-32.11588064</v>
      </c>
      <c r="F57721">
        <v>116.0146268</v>
      </c>
    </row>
    <row r="57722" spans="1:6" x14ac:dyDescent="0.25">
      <c r="A57722" t="s">
        <v>6232</v>
      </c>
      <c r="B57722" t="s">
        <v>61332</v>
      </c>
      <c r="C57722" t="s">
        <v>92937</v>
      </c>
      <c r="D57722" t="s">
        <v>18597</v>
      </c>
      <c r="E57722">
        <v>-32.119574380000003</v>
      </c>
      <c r="F57722">
        <v>116.01077979999999</v>
      </c>
    </row>
    <row r="57723" spans="1:6" x14ac:dyDescent="0.25">
      <c r="A57723" t="s">
        <v>6232</v>
      </c>
      <c r="B57723" t="s">
        <v>61334</v>
      </c>
      <c r="C57723" t="s">
        <v>92938</v>
      </c>
      <c r="D57723" t="s">
        <v>18597</v>
      </c>
      <c r="E57723">
        <v>-32.118187970000001</v>
      </c>
      <c r="F57723">
        <v>116.0092102</v>
      </c>
    </row>
    <row r="57724" spans="1:6" x14ac:dyDescent="0.25">
      <c r="A57724" t="s">
        <v>6232</v>
      </c>
      <c r="B57724" t="s">
        <v>61336</v>
      </c>
      <c r="C57724" t="s">
        <v>92939</v>
      </c>
      <c r="D57724" t="s">
        <v>18597</v>
      </c>
      <c r="E57724">
        <v>-32.116546249999999</v>
      </c>
      <c r="F57724">
        <v>116.00728359999999</v>
      </c>
    </row>
    <row r="57725" spans="1:6" x14ac:dyDescent="0.25">
      <c r="A57725" t="s">
        <v>6232</v>
      </c>
      <c r="B57725" t="s">
        <v>92940</v>
      </c>
      <c r="C57725" t="s">
        <v>92941</v>
      </c>
      <c r="D57725" t="s">
        <v>18597</v>
      </c>
      <c r="E57725">
        <v>-32.115124510000001</v>
      </c>
      <c r="F57725">
        <v>116.0054574</v>
      </c>
    </row>
    <row r="57726" spans="1:6" x14ac:dyDescent="0.25">
      <c r="A57726" t="s">
        <v>6232</v>
      </c>
      <c r="B57726" t="s">
        <v>92942</v>
      </c>
      <c r="C57726" t="s">
        <v>92943</v>
      </c>
      <c r="D57726" t="s">
        <v>18597</v>
      </c>
      <c r="E57726">
        <v>-32.113544220000001</v>
      </c>
      <c r="F57726">
        <v>116.0045527</v>
      </c>
    </row>
    <row r="57727" spans="1:6" x14ac:dyDescent="0.25">
      <c r="A57727" t="s">
        <v>6232</v>
      </c>
      <c r="B57727" t="s">
        <v>92944</v>
      </c>
      <c r="C57727" t="s">
        <v>92945</v>
      </c>
      <c r="D57727" t="s">
        <v>18597</v>
      </c>
      <c r="E57727">
        <v>-32.110227979999998</v>
      </c>
      <c r="F57727">
        <v>116.0042127</v>
      </c>
    </row>
    <row r="57728" spans="1:6" x14ac:dyDescent="0.25">
      <c r="A57728" t="s">
        <v>6232</v>
      </c>
      <c r="B57728" t="s">
        <v>61338</v>
      </c>
      <c r="C57728" t="s">
        <v>92946</v>
      </c>
      <c r="D57728" t="s">
        <v>18597</v>
      </c>
      <c r="E57728">
        <v>-32.110274760000003</v>
      </c>
      <c r="F57728">
        <v>116.004445</v>
      </c>
    </row>
    <row r="57729" spans="1:6" x14ac:dyDescent="0.25">
      <c r="A57729" t="s">
        <v>6232</v>
      </c>
      <c r="B57729" t="s">
        <v>61340</v>
      </c>
      <c r="C57729" t="s">
        <v>92947</v>
      </c>
      <c r="D57729" t="s">
        <v>18597</v>
      </c>
      <c r="E57729">
        <v>-32.113586140000002</v>
      </c>
      <c r="F57729">
        <v>116.0048089</v>
      </c>
    </row>
    <row r="57730" spans="1:6" x14ac:dyDescent="0.25">
      <c r="A57730" t="s">
        <v>6232</v>
      </c>
      <c r="B57730" t="s">
        <v>61342</v>
      </c>
      <c r="C57730" t="s">
        <v>92948</v>
      </c>
      <c r="D57730" t="s">
        <v>18597</v>
      </c>
      <c r="E57730">
        <v>-32.114993130000002</v>
      </c>
      <c r="F57730">
        <v>116.00565760000001</v>
      </c>
    </row>
    <row r="57731" spans="1:6" x14ac:dyDescent="0.25">
      <c r="A57731" t="s">
        <v>6232</v>
      </c>
      <c r="B57731" t="s">
        <v>92949</v>
      </c>
      <c r="C57731" t="s">
        <v>92950</v>
      </c>
      <c r="D57731" t="s">
        <v>18597</v>
      </c>
      <c r="E57731">
        <v>-32.116514799999997</v>
      </c>
      <c r="F57731">
        <v>116.0073905</v>
      </c>
    </row>
    <row r="57732" spans="1:6" x14ac:dyDescent="0.25">
      <c r="A57732" t="s">
        <v>6232</v>
      </c>
      <c r="B57732" t="s">
        <v>61344</v>
      </c>
      <c r="C57732" t="s">
        <v>92951</v>
      </c>
      <c r="D57732" t="s">
        <v>18597</v>
      </c>
      <c r="E57732">
        <v>-32.118040129999997</v>
      </c>
      <c r="F57732">
        <v>116.0091675</v>
      </c>
    </row>
    <row r="57733" spans="1:6" x14ac:dyDescent="0.25">
      <c r="A57733" t="s">
        <v>6232</v>
      </c>
      <c r="B57733" t="s">
        <v>61346</v>
      </c>
      <c r="C57733" t="s">
        <v>92952</v>
      </c>
      <c r="D57733" t="s">
        <v>18597</v>
      </c>
      <c r="E57733">
        <v>-32.112458189999998</v>
      </c>
      <c r="F57733">
        <v>116.0024147</v>
      </c>
    </row>
    <row r="57734" spans="1:6" x14ac:dyDescent="0.25">
      <c r="A57734" t="s">
        <v>6232</v>
      </c>
      <c r="B57734" t="s">
        <v>61348</v>
      </c>
      <c r="C57734" t="s">
        <v>92953</v>
      </c>
      <c r="D57734" t="s">
        <v>18597</v>
      </c>
      <c r="E57734">
        <v>-32.113404279999997</v>
      </c>
      <c r="F57734">
        <v>116.0000488</v>
      </c>
    </row>
    <row r="57735" spans="1:6" x14ac:dyDescent="0.25">
      <c r="A57735" t="s">
        <v>6232</v>
      </c>
      <c r="B57735" t="s">
        <v>61350</v>
      </c>
      <c r="C57735" t="s">
        <v>92954</v>
      </c>
      <c r="D57735" t="s">
        <v>18597</v>
      </c>
      <c r="E57735">
        <v>-32.11449691</v>
      </c>
      <c r="F57735">
        <v>115.9985945</v>
      </c>
    </row>
    <row r="57736" spans="1:6" x14ac:dyDescent="0.25">
      <c r="A57736" t="s">
        <v>6232</v>
      </c>
      <c r="B57736" t="s">
        <v>61352</v>
      </c>
      <c r="C57736" t="s">
        <v>92955</v>
      </c>
      <c r="D57736" t="s">
        <v>18597</v>
      </c>
      <c r="E57736">
        <v>-32.113330869999999</v>
      </c>
      <c r="F57736">
        <v>115.999994</v>
      </c>
    </row>
    <row r="57737" spans="1:6" x14ac:dyDescent="0.25">
      <c r="A57737" t="s">
        <v>6232</v>
      </c>
      <c r="B57737" t="s">
        <v>61353</v>
      </c>
      <c r="C57737" t="s">
        <v>92956</v>
      </c>
      <c r="D57737" t="s">
        <v>18597</v>
      </c>
      <c r="E57737">
        <v>-32.112327239999999</v>
      </c>
      <c r="F57737">
        <v>116.00262480000001</v>
      </c>
    </row>
    <row r="57738" spans="1:6" x14ac:dyDescent="0.25">
      <c r="A57738" t="s">
        <v>6232</v>
      </c>
      <c r="B57738" t="s">
        <v>61354</v>
      </c>
      <c r="C57738" t="s">
        <v>92957</v>
      </c>
      <c r="D57738" t="s">
        <v>18597</v>
      </c>
      <c r="E57738">
        <v>-32.109751180000004</v>
      </c>
      <c r="F57738">
        <v>116.0032571</v>
      </c>
    </row>
    <row r="57739" spans="1:6" x14ac:dyDescent="0.25">
      <c r="A57739" t="s">
        <v>6232</v>
      </c>
      <c r="B57739" t="s">
        <v>61355</v>
      </c>
      <c r="C57739" t="s">
        <v>92958</v>
      </c>
      <c r="D57739" t="s">
        <v>18597</v>
      </c>
      <c r="E57739">
        <v>-32.110984510000002</v>
      </c>
      <c r="F57739">
        <v>116.002227</v>
      </c>
    </row>
    <row r="57740" spans="1:6" x14ac:dyDescent="0.25">
      <c r="A57740" t="s">
        <v>6232</v>
      </c>
      <c r="B57740" t="s">
        <v>61357</v>
      </c>
      <c r="C57740" t="s">
        <v>92959</v>
      </c>
      <c r="D57740" t="s">
        <v>18597</v>
      </c>
      <c r="E57740">
        <v>-32.111042660000003</v>
      </c>
      <c r="F57740">
        <v>116.00214990000001</v>
      </c>
    </row>
    <row r="57741" spans="1:6" x14ac:dyDescent="0.25">
      <c r="A57741" t="s">
        <v>6232</v>
      </c>
      <c r="B57741" t="s">
        <v>61358</v>
      </c>
      <c r="C57741" t="s">
        <v>92960</v>
      </c>
      <c r="D57741" t="s">
        <v>18597</v>
      </c>
      <c r="E57741">
        <v>-32.110226109999999</v>
      </c>
      <c r="F57741">
        <v>116.0021167</v>
      </c>
    </row>
    <row r="57742" spans="1:6" x14ac:dyDescent="0.25">
      <c r="A57742" t="s">
        <v>6232</v>
      </c>
      <c r="B57742" t="s">
        <v>61360</v>
      </c>
      <c r="C57742" t="s">
        <v>92961</v>
      </c>
      <c r="D57742" t="s">
        <v>18597</v>
      </c>
      <c r="E57742">
        <v>-32.114226019999997</v>
      </c>
      <c r="F57742">
        <v>115.9975201</v>
      </c>
    </row>
    <row r="57743" spans="1:6" x14ac:dyDescent="0.25">
      <c r="A57743" t="s">
        <v>6232</v>
      </c>
      <c r="B57743" t="s">
        <v>61361</v>
      </c>
      <c r="C57743" t="s">
        <v>92962</v>
      </c>
      <c r="D57743" t="s">
        <v>18597</v>
      </c>
      <c r="E57743">
        <v>-32.112789900000003</v>
      </c>
      <c r="F57743">
        <v>115.99582890000001</v>
      </c>
    </row>
    <row r="57744" spans="1:6" x14ac:dyDescent="0.25">
      <c r="A57744" t="s">
        <v>6232</v>
      </c>
      <c r="B57744" t="s">
        <v>61362</v>
      </c>
      <c r="C57744" t="s">
        <v>92963</v>
      </c>
      <c r="D57744" t="s">
        <v>18597</v>
      </c>
      <c r="E57744">
        <v>-32.112954190000004</v>
      </c>
      <c r="F57744">
        <v>115.9961819</v>
      </c>
    </row>
    <row r="57745" spans="1:6" x14ac:dyDescent="0.25">
      <c r="A57745" t="s">
        <v>6232</v>
      </c>
      <c r="B57745" t="s">
        <v>61369</v>
      </c>
      <c r="C57745" t="s">
        <v>92964</v>
      </c>
      <c r="D57745" t="s">
        <v>18597</v>
      </c>
      <c r="E57745">
        <v>-32.06327374</v>
      </c>
      <c r="F57745">
        <v>115.99994940000001</v>
      </c>
    </row>
    <row r="57746" spans="1:6" x14ac:dyDescent="0.25">
      <c r="A57746" t="s">
        <v>6232</v>
      </c>
      <c r="B57746" t="s">
        <v>61370</v>
      </c>
      <c r="C57746" t="s">
        <v>92965</v>
      </c>
      <c r="D57746" t="s">
        <v>18597</v>
      </c>
      <c r="E57746">
        <v>-32.06260142</v>
      </c>
      <c r="F57746">
        <v>116.00371800000001</v>
      </c>
    </row>
    <row r="57747" spans="1:6" x14ac:dyDescent="0.25">
      <c r="A57747" t="s">
        <v>6232</v>
      </c>
      <c r="B57747" t="s">
        <v>61371</v>
      </c>
      <c r="C57747" t="s">
        <v>92966</v>
      </c>
      <c r="D57747" t="s">
        <v>18597</v>
      </c>
      <c r="E57747">
        <v>-32.061474990000001</v>
      </c>
      <c r="F57747">
        <v>116.00714499999999</v>
      </c>
    </row>
    <row r="57748" spans="1:6" x14ac:dyDescent="0.25">
      <c r="A57748" t="s">
        <v>6232</v>
      </c>
      <c r="B57748" t="s">
        <v>61372</v>
      </c>
      <c r="C57748" t="s">
        <v>92967</v>
      </c>
      <c r="D57748" t="s">
        <v>18597</v>
      </c>
      <c r="E57748">
        <v>-32.061422720000003</v>
      </c>
      <c r="F57748">
        <v>116.0073727</v>
      </c>
    </row>
    <row r="57749" spans="1:6" x14ac:dyDescent="0.25">
      <c r="A57749" t="s">
        <v>6232</v>
      </c>
      <c r="B57749" t="s">
        <v>61373</v>
      </c>
      <c r="C57749" t="s">
        <v>92968</v>
      </c>
      <c r="D57749" t="s">
        <v>18597</v>
      </c>
      <c r="E57749">
        <v>-32.06269932</v>
      </c>
      <c r="F57749">
        <v>116.0037526</v>
      </c>
    </row>
    <row r="57750" spans="1:6" x14ac:dyDescent="0.25">
      <c r="A57750" t="s">
        <v>6232</v>
      </c>
      <c r="B57750" t="s">
        <v>61374</v>
      </c>
      <c r="C57750" t="s">
        <v>92969</v>
      </c>
      <c r="D57750" t="s">
        <v>18597</v>
      </c>
      <c r="E57750">
        <v>-32.063403870000002</v>
      </c>
      <c r="F57750">
        <v>115.9999636</v>
      </c>
    </row>
    <row r="57751" spans="1:6" x14ac:dyDescent="0.25">
      <c r="A57751" t="s">
        <v>6232</v>
      </c>
      <c r="B57751" t="s">
        <v>61375</v>
      </c>
      <c r="C57751" t="s">
        <v>92970</v>
      </c>
      <c r="D57751" t="s">
        <v>18597</v>
      </c>
      <c r="E57751">
        <v>-32.060085090000001</v>
      </c>
      <c r="F57751">
        <v>116.00798020000001</v>
      </c>
    </row>
    <row r="57752" spans="1:6" x14ac:dyDescent="0.25">
      <c r="A57752" t="s">
        <v>6232</v>
      </c>
      <c r="B57752" t="s">
        <v>61376</v>
      </c>
      <c r="C57752" t="s">
        <v>92971</v>
      </c>
      <c r="D57752" t="s">
        <v>18597</v>
      </c>
      <c r="E57752">
        <v>-32.058020229999997</v>
      </c>
      <c r="F57752">
        <v>116.00554169999999</v>
      </c>
    </row>
    <row r="57753" spans="1:6" x14ac:dyDescent="0.25">
      <c r="A57753" t="s">
        <v>6232</v>
      </c>
      <c r="B57753" t="s">
        <v>61377</v>
      </c>
      <c r="C57753" t="s">
        <v>92972</v>
      </c>
      <c r="D57753" t="s">
        <v>18597</v>
      </c>
      <c r="E57753">
        <v>-32.056170039999998</v>
      </c>
      <c r="F57753">
        <v>116.0033502</v>
      </c>
    </row>
    <row r="57754" spans="1:6" x14ac:dyDescent="0.25">
      <c r="A57754" t="s">
        <v>6232</v>
      </c>
      <c r="B57754" t="s">
        <v>92973</v>
      </c>
      <c r="C57754" t="s">
        <v>92974</v>
      </c>
      <c r="D57754" t="s">
        <v>18597</v>
      </c>
      <c r="E57754">
        <v>-32.054384200000001</v>
      </c>
      <c r="F57754">
        <v>116.0012357</v>
      </c>
    </row>
    <row r="57755" spans="1:6" x14ac:dyDescent="0.25">
      <c r="A57755" t="s">
        <v>6232</v>
      </c>
      <c r="B57755" t="s">
        <v>92975</v>
      </c>
      <c r="C57755" t="s">
        <v>92976</v>
      </c>
      <c r="D57755" t="s">
        <v>18597</v>
      </c>
      <c r="E57755">
        <v>-32.052530240000003</v>
      </c>
      <c r="F57755">
        <v>115.99990149999999</v>
      </c>
    </row>
    <row r="57756" spans="1:6" x14ac:dyDescent="0.25">
      <c r="A57756" t="s">
        <v>6232</v>
      </c>
      <c r="B57756" t="s">
        <v>92977</v>
      </c>
      <c r="C57756" t="s">
        <v>92978</v>
      </c>
      <c r="D57756" t="s">
        <v>18597</v>
      </c>
      <c r="E57756">
        <v>-32.05039352</v>
      </c>
      <c r="F57756">
        <v>115.9988232</v>
      </c>
    </row>
    <row r="57757" spans="1:6" x14ac:dyDescent="0.25">
      <c r="A57757" t="s">
        <v>6232</v>
      </c>
      <c r="B57757" t="s">
        <v>92979</v>
      </c>
      <c r="C57757" t="s">
        <v>92980</v>
      </c>
      <c r="D57757" t="s">
        <v>18597</v>
      </c>
      <c r="E57757">
        <v>-32.048694930000003</v>
      </c>
      <c r="F57757">
        <v>115.9959765</v>
      </c>
    </row>
    <row r="57758" spans="1:6" x14ac:dyDescent="0.25">
      <c r="A57758" t="s">
        <v>6232</v>
      </c>
      <c r="B57758" t="s">
        <v>92981</v>
      </c>
      <c r="C57758" t="s">
        <v>92982</v>
      </c>
      <c r="D57758" t="s">
        <v>18597</v>
      </c>
      <c r="E57758">
        <v>-32.04734826</v>
      </c>
      <c r="F57758">
        <v>115.9929144</v>
      </c>
    </row>
    <row r="57759" spans="1:6" x14ac:dyDescent="0.25">
      <c r="A57759" t="s">
        <v>6232</v>
      </c>
      <c r="B57759" t="s">
        <v>92983</v>
      </c>
      <c r="C57759" t="s">
        <v>92984</v>
      </c>
      <c r="D57759" t="s">
        <v>18597</v>
      </c>
      <c r="E57759">
        <v>-32.045321110000003</v>
      </c>
      <c r="F57759">
        <v>115.99052330000001</v>
      </c>
    </row>
    <row r="57760" spans="1:6" x14ac:dyDescent="0.25">
      <c r="A57760" t="s">
        <v>6232</v>
      </c>
      <c r="B57760" t="s">
        <v>61378</v>
      </c>
      <c r="C57760" t="s">
        <v>92985</v>
      </c>
      <c r="D57760" t="s">
        <v>18597</v>
      </c>
      <c r="E57760">
        <v>-32.045240739999997</v>
      </c>
      <c r="F57760">
        <v>115.99060040000001</v>
      </c>
    </row>
    <row r="57761" spans="1:6" x14ac:dyDescent="0.25">
      <c r="A57761" t="s">
        <v>6232</v>
      </c>
      <c r="B57761" t="s">
        <v>61380</v>
      </c>
      <c r="C57761" t="s">
        <v>92986</v>
      </c>
      <c r="D57761" t="s">
        <v>18597</v>
      </c>
      <c r="E57761">
        <v>-32.047330479999999</v>
      </c>
      <c r="F57761">
        <v>115.99306850000001</v>
      </c>
    </row>
    <row r="57762" spans="1:6" x14ac:dyDescent="0.25">
      <c r="A57762" t="s">
        <v>6232</v>
      </c>
      <c r="B57762" t="s">
        <v>61382</v>
      </c>
      <c r="C57762" t="s">
        <v>92987</v>
      </c>
      <c r="D57762" t="s">
        <v>18597</v>
      </c>
      <c r="E57762">
        <v>-32.04858995</v>
      </c>
      <c r="F57762">
        <v>115.9959994</v>
      </c>
    </row>
    <row r="57763" spans="1:6" x14ac:dyDescent="0.25">
      <c r="A57763" t="s">
        <v>6232</v>
      </c>
      <c r="B57763" t="s">
        <v>61383</v>
      </c>
      <c r="C57763" t="s">
        <v>92988</v>
      </c>
      <c r="D57763" t="s">
        <v>18597</v>
      </c>
      <c r="E57763">
        <v>-32.050430079999998</v>
      </c>
      <c r="F57763">
        <v>115.9989964</v>
      </c>
    </row>
    <row r="57764" spans="1:6" x14ac:dyDescent="0.25">
      <c r="A57764" t="s">
        <v>6232</v>
      </c>
      <c r="B57764" t="s">
        <v>61385</v>
      </c>
      <c r="C57764" t="s">
        <v>92989</v>
      </c>
      <c r="D57764" t="s">
        <v>18597</v>
      </c>
      <c r="E57764">
        <v>-32.052762880000003</v>
      </c>
      <c r="F57764">
        <v>116.0000191</v>
      </c>
    </row>
    <row r="57765" spans="1:6" x14ac:dyDescent="0.25">
      <c r="A57765" t="s">
        <v>6232</v>
      </c>
      <c r="B57765" t="s">
        <v>61387</v>
      </c>
      <c r="C57765" t="s">
        <v>92990</v>
      </c>
      <c r="D57765" t="s">
        <v>18597</v>
      </c>
      <c r="E57765">
        <v>-32.055844919999998</v>
      </c>
      <c r="F57765">
        <v>116.00317080000001</v>
      </c>
    </row>
    <row r="57766" spans="1:6" x14ac:dyDescent="0.25">
      <c r="A57766" t="s">
        <v>6232</v>
      </c>
      <c r="B57766" t="s">
        <v>61388</v>
      </c>
      <c r="C57766" t="s">
        <v>92991</v>
      </c>
      <c r="D57766" t="s">
        <v>18597</v>
      </c>
      <c r="E57766">
        <v>-32.057851530000001</v>
      </c>
      <c r="F57766">
        <v>116.0055126</v>
      </c>
    </row>
    <row r="57767" spans="1:6" x14ac:dyDescent="0.25">
      <c r="A57767" t="s">
        <v>6232</v>
      </c>
      <c r="B57767" t="s">
        <v>61389</v>
      </c>
      <c r="C57767" t="s">
        <v>92992</v>
      </c>
      <c r="D57767" t="s">
        <v>18597</v>
      </c>
      <c r="E57767">
        <v>-32.060132899999999</v>
      </c>
      <c r="F57767">
        <v>116.0082137</v>
      </c>
    </row>
    <row r="57768" spans="1:6" x14ac:dyDescent="0.25">
      <c r="A57768" t="s">
        <v>6232</v>
      </c>
      <c r="B57768" t="s">
        <v>61391</v>
      </c>
      <c r="C57768" t="s">
        <v>92993</v>
      </c>
      <c r="D57768" t="s">
        <v>18597</v>
      </c>
      <c r="E57768">
        <v>-32.048216279999998</v>
      </c>
      <c r="F57768">
        <v>115.98575599999999</v>
      </c>
    </row>
    <row r="57769" spans="1:6" x14ac:dyDescent="0.25">
      <c r="A57769" t="s">
        <v>6232</v>
      </c>
      <c r="B57769" t="s">
        <v>61393</v>
      </c>
      <c r="C57769" t="s">
        <v>92994</v>
      </c>
      <c r="D57769" t="s">
        <v>18597</v>
      </c>
      <c r="E57769">
        <v>-32.045838850000003</v>
      </c>
      <c r="F57769">
        <v>115.9885764</v>
      </c>
    </row>
    <row r="57770" spans="1:6" x14ac:dyDescent="0.25">
      <c r="A57770" t="s">
        <v>6232</v>
      </c>
      <c r="B57770" t="s">
        <v>61394</v>
      </c>
      <c r="C57770" t="s">
        <v>92995</v>
      </c>
      <c r="D57770" t="s">
        <v>18597</v>
      </c>
      <c r="E57770">
        <v>-32.040061219999998</v>
      </c>
      <c r="F57770">
        <v>115.99390390000001</v>
      </c>
    </row>
    <row r="57771" spans="1:6" x14ac:dyDescent="0.25">
      <c r="A57771" t="s">
        <v>6232</v>
      </c>
      <c r="B57771" t="s">
        <v>61395</v>
      </c>
      <c r="C57771" t="s">
        <v>92996</v>
      </c>
      <c r="D57771" t="s">
        <v>18597</v>
      </c>
      <c r="E57771">
        <v>-32.037536860000003</v>
      </c>
      <c r="F57771">
        <v>115.9968472</v>
      </c>
    </row>
    <row r="57772" spans="1:6" x14ac:dyDescent="0.25">
      <c r="A57772" t="s">
        <v>6232</v>
      </c>
      <c r="B57772" t="s">
        <v>61396</v>
      </c>
      <c r="C57772" t="s">
        <v>92997</v>
      </c>
      <c r="D57772" t="s">
        <v>18597</v>
      </c>
      <c r="E57772">
        <v>-32.035063360000002</v>
      </c>
      <c r="F57772">
        <v>115.9997437</v>
      </c>
    </row>
    <row r="57773" spans="1:6" x14ac:dyDescent="0.25">
      <c r="A57773" t="s">
        <v>6232</v>
      </c>
      <c r="B57773" t="s">
        <v>61397</v>
      </c>
      <c r="C57773" t="s">
        <v>92998</v>
      </c>
      <c r="D57773" t="s">
        <v>18597</v>
      </c>
      <c r="E57773">
        <v>-32.033334609999997</v>
      </c>
      <c r="F57773">
        <v>116.001762</v>
      </c>
    </row>
    <row r="57774" spans="1:6" x14ac:dyDescent="0.25">
      <c r="A57774" t="s">
        <v>6232</v>
      </c>
      <c r="B57774" t="s">
        <v>61399</v>
      </c>
      <c r="C57774" t="s">
        <v>92999</v>
      </c>
      <c r="D57774" t="s">
        <v>18597</v>
      </c>
      <c r="E57774">
        <v>-32.031444999999998</v>
      </c>
      <c r="F57774">
        <v>116.00397289999999</v>
      </c>
    </row>
    <row r="57775" spans="1:6" x14ac:dyDescent="0.25">
      <c r="A57775" t="s">
        <v>6232</v>
      </c>
      <c r="B57775" t="s">
        <v>61401</v>
      </c>
      <c r="C57775" t="s">
        <v>93000</v>
      </c>
      <c r="D57775" t="s">
        <v>18597</v>
      </c>
      <c r="E57775">
        <v>-32.028184529999997</v>
      </c>
      <c r="F57775">
        <v>116.0079764</v>
      </c>
    </row>
    <row r="57776" spans="1:6" x14ac:dyDescent="0.25">
      <c r="A57776" t="s">
        <v>6232</v>
      </c>
      <c r="B57776" t="s">
        <v>61403</v>
      </c>
      <c r="C57776" t="s">
        <v>93001</v>
      </c>
      <c r="D57776" t="s">
        <v>18597</v>
      </c>
      <c r="E57776">
        <v>-32.0209999</v>
      </c>
      <c r="F57776">
        <v>116.01599589999999</v>
      </c>
    </row>
    <row r="57777" spans="1:6" x14ac:dyDescent="0.25">
      <c r="A57777" t="s">
        <v>6232</v>
      </c>
      <c r="B57777" t="s">
        <v>93002</v>
      </c>
      <c r="C57777" t="s">
        <v>93003</v>
      </c>
      <c r="D57777" t="s">
        <v>18597</v>
      </c>
      <c r="E57777">
        <v>-32.018438279999998</v>
      </c>
      <c r="F57777">
        <v>116.01902990000001</v>
      </c>
    </row>
    <row r="57778" spans="1:6" x14ac:dyDescent="0.25">
      <c r="A57778" t="s">
        <v>6232</v>
      </c>
      <c r="B57778" t="s">
        <v>93004</v>
      </c>
      <c r="C57778" t="s">
        <v>93005</v>
      </c>
      <c r="D57778" t="s">
        <v>18597</v>
      </c>
      <c r="E57778">
        <v>-32.021099839999998</v>
      </c>
      <c r="F57778">
        <v>116.0161033</v>
      </c>
    </row>
    <row r="57779" spans="1:6" x14ac:dyDescent="0.25">
      <c r="A57779" t="s">
        <v>6232</v>
      </c>
      <c r="B57779" t="s">
        <v>61405</v>
      </c>
      <c r="C57779" t="s">
        <v>93006</v>
      </c>
      <c r="D57779" t="s">
        <v>18597</v>
      </c>
      <c r="E57779">
        <v>-32.02652767</v>
      </c>
      <c r="F57779">
        <v>116.0101066</v>
      </c>
    </row>
    <row r="57780" spans="1:6" x14ac:dyDescent="0.25">
      <c r="A57780" t="s">
        <v>6232</v>
      </c>
      <c r="B57780" t="s">
        <v>61407</v>
      </c>
      <c r="C57780" t="s">
        <v>93007</v>
      </c>
      <c r="D57780" t="s">
        <v>18597</v>
      </c>
      <c r="E57780">
        <v>-32.031473579999997</v>
      </c>
      <c r="F57780">
        <v>116.00429269999999</v>
      </c>
    </row>
    <row r="57781" spans="1:6" x14ac:dyDescent="0.25">
      <c r="A57781" t="s">
        <v>6232</v>
      </c>
      <c r="B57781" t="s">
        <v>61410</v>
      </c>
      <c r="C57781" t="s">
        <v>93008</v>
      </c>
      <c r="D57781" t="s">
        <v>18597</v>
      </c>
      <c r="E57781">
        <v>-32.037539529999997</v>
      </c>
      <c r="F57781">
        <v>115.99720739999999</v>
      </c>
    </row>
    <row r="57782" spans="1:6" x14ac:dyDescent="0.25">
      <c r="A57782" t="s">
        <v>6232</v>
      </c>
      <c r="B57782" t="s">
        <v>61412</v>
      </c>
      <c r="C57782" t="s">
        <v>93009</v>
      </c>
      <c r="D57782" t="s">
        <v>18597</v>
      </c>
      <c r="E57782">
        <v>-32.04008632</v>
      </c>
      <c r="F57782">
        <v>115.9942254</v>
      </c>
    </row>
    <row r="57783" spans="1:6" x14ac:dyDescent="0.25">
      <c r="A57783" t="s">
        <v>6232</v>
      </c>
      <c r="B57783" t="s">
        <v>61413</v>
      </c>
      <c r="C57783" t="s">
        <v>93010</v>
      </c>
      <c r="D57783" t="s">
        <v>18597</v>
      </c>
      <c r="E57783">
        <v>-32.04578601</v>
      </c>
      <c r="F57783">
        <v>115.989046</v>
      </c>
    </row>
    <row r="57784" spans="1:6" x14ac:dyDescent="0.25">
      <c r="A57784" t="s">
        <v>6232</v>
      </c>
      <c r="B57784" t="s">
        <v>61415</v>
      </c>
      <c r="C57784" t="s">
        <v>93011</v>
      </c>
      <c r="D57784" t="s">
        <v>18597</v>
      </c>
      <c r="E57784">
        <v>-32.048431559999997</v>
      </c>
      <c r="F57784">
        <v>115.9858895</v>
      </c>
    </row>
    <row r="57785" spans="1:6" x14ac:dyDescent="0.25">
      <c r="A57785" t="s">
        <v>6232</v>
      </c>
      <c r="B57785" t="s">
        <v>61417</v>
      </c>
      <c r="C57785" t="s">
        <v>93012</v>
      </c>
      <c r="D57785" t="s">
        <v>18597</v>
      </c>
      <c r="E57785">
        <v>-32.050853160000003</v>
      </c>
      <c r="F57785">
        <v>115.9843532</v>
      </c>
    </row>
    <row r="57786" spans="1:6" x14ac:dyDescent="0.25">
      <c r="A57786" t="s">
        <v>6232</v>
      </c>
      <c r="B57786" t="s">
        <v>61418</v>
      </c>
      <c r="C57786" t="s">
        <v>93013</v>
      </c>
      <c r="D57786" t="s">
        <v>18597</v>
      </c>
      <c r="E57786">
        <v>-32.050449800000003</v>
      </c>
      <c r="F57786">
        <v>115.98425930000001</v>
      </c>
    </row>
    <row r="57787" spans="1:6" x14ac:dyDescent="0.25">
      <c r="A57787" t="s">
        <v>6232</v>
      </c>
      <c r="B57787" t="s">
        <v>61420</v>
      </c>
      <c r="C57787" t="s">
        <v>93014</v>
      </c>
      <c r="D57787" t="s">
        <v>18597</v>
      </c>
      <c r="E57787">
        <v>-32.042013269999998</v>
      </c>
      <c r="F57787">
        <v>116.0028588</v>
      </c>
    </row>
    <row r="57788" spans="1:6" x14ac:dyDescent="0.25">
      <c r="A57788" t="s">
        <v>6232</v>
      </c>
      <c r="B57788" t="s">
        <v>61438</v>
      </c>
      <c r="C57788" t="s">
        <v>93015</v>
      </c>
      <c r="D57788" t="s">
        <v>18597</v>
      </c>
      <c r="E57788">
        <v>-32.041993980000001</v>
      </c>
      <c r="F57788">
        <v>116.0033755</v>
      </c>
    </row>
    <row r="57789" spans="1:6" x14ac:dyDescent="0.25">
      <c r="A57789" t="s">
        <v>6232</v>
      </c>
      <c r="B57789" t="s">
        <v>61443</v>
      </c>
      <c r="C57789" t="s">
        <v>93016</v>
      </c>
      <c r="D57789" t="s">
        <v>18597</v>
      </c>
      <c r="E57789">
        <v>-32.045009720000003</v>
      </c>
      <c r="F57789">
        <v>115.9979568</v>
      </c>
    </row>
    <row r="57790" spans="1:6" x14ac:dyDescent="0.25">
      <c r="A57790" t="s">
        <v>6232</v>
      </c>
      <c r="B57790" t="s">
        <v>61445</v>
      </c>
      <c r="C57790" t="s">
        <v>93017</v>
      </c>
      <c r="D57790" t="s">
        <v>18597</v>
      </c>
      <c r="E57790">
        <v>-32.047923750000002</v>
      </c>
      <c r="F57790">
        <v>116.00142169999999</v>
      </c>
    </row>
    <row r="57791" spans="1:6" x14ac:dyDescent="0.25">
      <c r="A57791" t="s">
        <v>6232</v>
      </c>
      <c r="B57791" t="s">
        <v>61447</v>
      </c>
      <c r="C57791" t="s">
        <v>93018</v>
      </c>
      <c r="D57791" t="s">
        <v>18597</v>
      </c>
      <c r="E57791">
        <v>-32.050859719999998</v>
      </c>
      <c r="F57791">
        <v>116.0049056</v>
      </c>
    </row>
    <row r="57792" spans="1:6" x14ac:dyDescent="0.25">
      <c r="A57792" t="s">
        <v>6232</v>
      </c>
      <c r="B57792" t="s">
        <v>61448</v>
      </c>
      <c r="C57792" t="s">
        <v>93019</v>
      </c>
      <c r="D57792" t="s">
        <v>18597</v>
      </c>
      <c r="E57792">
        <v>-32.051794639999997</v>
      </c>
      <c r="F57792">
        <v>116.00601639999999</v>
      </c>
    </row>
    <row r="57793" spans="1:6" x14ac:dyDescent="0.25">
      <c r="A57793" t="s">
        <v>6232</v>
      </c>
      <c r="B57793" t="s">
        <v>61449</v>
      </c>
      <c r="C57793" t="s">
        <v>93020</v>
      </c>
      <c r="D57793" t="s">
        <v>18597</v>
      </c>
      <c r="E57793">
        <v>-32.05180249</v>
      </c>
      <c r="F57793">
        <v>116.0058592</v>
      </c>
    </row>
    <row r="57794" spans="1:6" x14ac:dyDescent="0.25">
      <c r="A57794" t="s">
        <v>6232</v>
      </c>
      <c r="B57794" t="s">
        <v>61451</v>
      </c>
      <c r="C57794" t="s">
        <v>93021</v>
      </c>
      <c r="D57794" t="s">
        <v>18597</v>
      </c>
      <c r="E57794">
        <v>-32.050859000000003</v>
      </c>
      <c r="F57794">
        <v>116.00474509999999</v>
      </c>
    </row>
    <row r="57795" spans="1:6" x14ac:dyDescent="0.25">
      <c r="A57795" t="s">
        <v>6232</v>
      </c>
      <c r="B57795" t="s">
        <v>61453</v>
      </c>
      <c r="C57795" t="s">
        <v>93022</v>
      </c>
      <c r="D57795" t="s">
        <v>18597</v>
      </c>
      <c r="E57795">
        <v>-32.045047220000001</v>
      </c>
      <c r="F57795">
        <v>115.9978417</v>
      </c>
    </row>
    <row r="57796" spans="1:6" x14ac:dyDescent="0.25">
      <c r="A57796" t="s">
        <v>6232</v>
      </c>
      <c r="B57796" t="s">
        <v>61456</v>
      </c>
      <c r="C57796" t="s">
        <v>93023</v>
      </c>
      <c r="D57796" t="s">
        <v>18597</v>
      </c>
      <c r="E57796">
        <v>-32.051766729999997</v>
      </c>
      <c r="F57796">
        <v>116.0080396</v>
      </c>
    </row>
    <row r="57797" spans="1:6" x14ac:dyDescent="0.25">
      <c r="A57797" t="s">
        <v>6232</v>
      </c>
      <c r="B57797" t="s">
        <v>93024</v>
      </c>
      <c r="C57797" t="s">
        <v>93025</v>
      </c>
      <c r="D57797" t="s">
        <v>18597</v>
      </c>
      <c r="E57797">
        <v>-32.049551829999999</v>
      </c>
      <c r="F57797">
        <v>116.0098612</v>
      </c>
    </row>
    <row r="57798" spans="1:6" x14ac:dyDescent="0.25">
      <c r="A57798" t="s">
        <v>6232</v>
      </c>
      <c r="B57798" t="s">
        <v>61458</v>
      </c>
      <c r="C57798" t="s">
        <v>93026</v>
      </c>
      <c r="D57798" t="s">
        <v>18597</v>
      </c>
      <c r="E57798">
        <v>-32.046687730000002</v>
      </c>
      <c r="F57798">
        <v>116.0076541</v>
      </c>
    </row>
    <row r="57799" spans="1:6" x14ac:dyDescent="0.25">
      <c r="A57799" t="s">
        <v>6232</v>
      </c>
      <c r="B57799" t="s">
        <v>61460</v>
      </c>
      <c r="C57799" t="s">
        <v>93027</v>
      </c>
      <c r="D57799" t="s">
        <v>18597</v>
      </c>
      <c r="E57799">
        <v>-32.043407479999999</v>
      </c>
      <c r="F57799">
        <v>116.00380269999999</v>
      </c>
    </row>
    <row r="57800" spans="1:6" x14ac:dyDescent="0.25">
      <c r="A57800" t="s">
        <v>6232</v>
      </c>
      <c r="B57800" t="s">
        <v>61462</v>
      </c>
      <c r="C57800" t="s">
        <v>93028</v>
      </c>
      <c r="D57800" t="s">
        <v>18597</v>
      </c>
      <c r="E57800">
        <v>-32.043634089999998</v>
      </c>
      <c r="F57800">
        <v>116.00421249999999</v>
      </c>
    </row>
    <row r="57801" spans="1:6" x14ac:dyDescent="0.25">
      <c r="A57801" t="s">
        <v>6232</v>
      </c>
      <c r="B57801" t="s">
        <v>61464</v>
      </c>
      <c r="C57801" t="s">
        <v>93029</v>
      </c>
      <c r="D57801" t="s">
        <v>18597</v>
      </c>
      <c r="E57801">
        <v>-32.046467620000001</v>
      </c>
      <c r="F57801">
        <v>116.0075708</v>
      </c>
    </row>
    <row r="57802" spans="1:6" x14ac:dyDescent="0.25">
      <c r="A57802" t="s">
        <v>6232</v>
      </c>
      <c r="B57802" t="s">
        <v>61466</v>
      </c>
      <c r="C57802" t="s">
        <v>93030</v>
      </c>
      <c r="D57802" t="s">
        <v>18597</v>
      </c>
      <c r="E57802">
        <v>-32.049403689999998</v>
      </c>
      <c r="F57802">
        <v>116.009991</v>
      </c>
    </row>
    <row r="57803" spans="1:6" x14ac:dyDescent="0.25">
      <c r="A57803" t="s">
        <v>6232</v>
      </c>
      <c r="B57803" t="s">
        <v>93031</v>
      </c>
      <c r="C57803" t="s">
        <v>93023</v>
      </c>
      <c r="D57803" t="s">
        <v>18597</v>
      </c>
      <c r="E57803">
        <v>-32.051371469999999</v>
      </c>
      <c r="F57803">
        <v>116.00867119999999</v>
      </c>
    </row>
    <row r="57804" spans="1:6" x14ac:dyDescent="0.25">
      <c r="A57804" t="s">
        <v>6232</v>
      </c>
      <c r="B57804" t="s">
        <v>93032</v>
      </c>
      <c r="C57804" t="s">
        <v>93033</v>
      </c>
      <c r="D57804" t="s">
        <v>18597</v>
      </c>
      <c r="E57804">
        <v>-32.048567220000002</v>
      </c>
      <c r="F57804">
        <v>116.00913439999999</v>
      </c>
    </row>
    <row r="57805" spans="1:6" x14ac:dyDescent="0.25">
      <c r="A57805" t="s">
        <v>6232</v>
      </c>
      <c r="B57805" t="s">
        <v>61474</v>
      </c>
      <c r="C57805" t="s">
        <v>93034</v>
      </c>
      <c r="D57805" t="s">
        <v>18597</v>
      </c>
      <c r="E57805">
        <v>-32.036294769999998</v>
      </c>
      <c r="F57805">
        <v>115.9690525</v>
      </c>
    </row>
    <row r="57806" spans="1:6" x14ac:dyDescent="0.25">
      <c r="A57806" t="s">
        <v>6232</v>
      </c>
      <c r="B57806" t="s">
        <v>61478</v>
      </c>
      <c r="C57806" t="s">
        <v>93035</v>
      </c>
      <c r="D57806" t="s">
        <v>18597</v>
      </c>
      <c r="E57806">
        <v>-32.035316450000003</v>
      </c>
      <c r="F57806">
        <v>115.9699476</v>
      </c>
    </row>
    <row r="57807" spans="1:6" x14ac:dyDescent="0.25">
      <c r="A57807" t="s">
        <v>6232</v>
      </c>
      <c r="B57807" t="s">
        <v>61480</v>
      </c>
      <c r="C57807" t="s">
        <v>93036</v>
      </c>
      <c r="D57807" t="s">
        <v>18597</v>
      </c>
      <c r="E57807">
        <v>-32.035573849999999</v>
      </c>
      <c r="F57807">
        <v>115.97087260000001</v>
      </c>
    </row>
    <row r="57808" spans="1:6" x14ac:dyDescent="0.25">
      <c r="A57808" t="s">
        <v>6232</v>
      </c>
      <c r="B57808" t="s">
        <v>61482</v>
      </c>
      <c r="C57808" t="s">
        <v>93037</v>
      </c>
      <c r="D57808" t="s">
        <v>18597</v>
      </c>
      <c r="E57808">
        <v>-32.034715669999997</v>
      </c>
      <c r="F57808">
        <v>115.97587040000001</v>
      </c>
    </row>
    <row r="57809" spans="1:6" x14ac:dyDescent="0.25">
      <c r="A57809" t="s">
        <v>6232</v>
      </c>
      <c r="B57809" t="s">
        <v>61484</v>
      </c>
      <c r="C57809" t="s">
        <v>93038</v>
      </c>
      <c r="D57809" t="s">
        <v>18597</v>
      </c>
      <c r="E57809">
        <v>-32.033544480000003</v>
      </c>
      <c r="F57809">
        <v>115.98011700000001</v>
      </c>
    </row>
    <row r="57810" spans="1:6" x14ac:dyDescent="0.25">
      <c r="A57810" t="s">
        <v>6232</v>
      </c>
      <c r="B57810" t="s">
        <v>61486</v>
      </c>
      <c r="C57810" t="s">
        <v>93039</v>
      </c>
      <c r="D57810" t="s">
        <v>18597</v>
      </c>
      <c r="E57810">
        <v>-32.03292132</v>
      </c>
      <c r="F57810">
        <v>115.98386120000001</v>
      </c>
    </row>
    <row r="57811" spans="1:6" x14ac:dyDescent="0.25">
      <c r="A57811" t="s">
        <v>6232</v>
      </c>
      <c r="B57811" t="s">
        <v>61488</v>
      </c>
      <c r="C57811" t="s">
        <v>93040</v>
      </c>
      <c r="D57811" t="s">
        <v>18597</v>
      </c>
      <c r="E57811">
        <v>-32.032594860000003</v>
      </c>
      <c r="F57811">
        <v>115.9862906</v>
      </c>
    </row>
    <row r="57812" spans="1:6" x14ac:dyDescent="0.25">
      <c r="A57812" t="s">
        <v>6232</v>
      </c>
      <c r="B57812" t="s">
        <v>61490</v>
      </c>
      <c r="C57812" t="s">
        <v>93041</v>
      </c>
      <c r="D57812" t="s">
        <v>18597</v>
      </c>
      <c r="E57812">
        <v>-32.032280149999998</v>
      </c>
      <c r="F57812">
        <v>115.9887655</v>
      </c>
    </row>
    <row r="57813" spans="1:6" x14ac:dyDescent="0.25">
      <c r="A57813" t="s">
        <v>6232</v>
      </c>
      <c r="B57813" t="s">
        <v>61492</v>
      </c>
      <c r="C57813" t="s">
        <v>93042</v>
      </c>
      <c r="D57813" t="s">
        <v>18597</v>
      </c>
      <c r="E57813">
        <v>-32.032289329999998</v>
      </c>
      <c r="F57813">
        <v>115.9913919</v>
      </c>
    </row>
    <row r="57814" spans="1:6" x14ac:dyDescent="0.25">
      <c r="A57814" t="s">
        <v>6232</v>
      </c>
      <c r="B57814" t="s">
        <v>61494</v>
      </c>
      <c r="C57814" t="s">
        <v>93043</v>
      </c>
      <c r="D57814" t="s">
        <v>18597</v>
      </c>
      <c r="E57814">
        <v>-32.032203860000003</v>
      </c>
      <c r="F57814">
        <v>115.9941948</v>
      </c>
    </row>
    <row r="57815" spans="1:6" x14ac:dyDescent="0.25">
      <c r="A57815" t="s">
        <v>6232</v>
      </c>
      <c r="B57815" t="s">
        <v>93044</v>
      </c>
      <c r="C57815" t="s">
        <v>93043</v>
      </c>
      <c r="D57815" t="s">
        <v>18597</v>
      </c>
      <c r="E57815">
        <v>-32.032339610000001</v>
      </c>
      <c r="F57815">
        <v>115.9948612</v>
      </c>
    </row>
    <row r="57816" spans="1:6" x14ac:dyDescent="0.25">
      <c r="A57816" t="s">
        <v>6232</v>
      </c>
      <c r="B57816" t="s">
        <v>61495</v>
      </c>
      <c r="C57816" t="s">
        <v>93045</v>
      </c>
      <c r="D57816" t="s">
        <v>18597</v>
      </c>
      <c r="E57816">
        <v>-32.032370389999997</v>
      </c>
      <c r="F57816">
        <v>115.9915481</v>
      </c>
    </row>
    <row r="57817" spans="1:6" x14ac:dyDescent="0.25">
      <c r="A57817" t="s">
        <v>6232</v>
      </c>
      <c r="B57817" t="s">
        <v>61496</v>
      </c>
      <c r="C57817" t="s">
        <v>93041</v>
      </c>
      <c r="D57817" t="s">
        <v>18597</v>
      </c>
      <c r="E57817">
        <v>-32.032419859999997</v>
      </c>
      <c r="F57817">
        <v>115.9896579</v>
      </c>
    </row>
    <row r="57818" spans="1:6" x14ac:dyDescent="0.25">
      <c r="A57818" t="s">
        <v>6232</v>
      </c>
      <c r="B57818" t="s">
        <v>61498</v>
      </c>
      <c r="C57818" t="s">
        <v>93046</v>
      </c>
      <c r="D57818" t="s">
        <v>18597</v>
      </c>
      <c r="E57818">
        <v>-32.032547129999998</v>
      </c>
      <c r="F57818">
        <v>115.9873984</v>
      </c>
    </row>
    <row r="57819" spans="1:6" x14ac:dyDescent="0.25">
      <c r="A57819" t="s">
        <v>6232</v>
      </c>
      <c r="B57819" t="s">
        <v>61500</v>
      </c>
      <c r="C57819" t="s">
        <v>93039</v>
      </c>
      <c r="D57819" t="s">
        <v>18597</v>
      </c>
      <c r="E57819">
        <v>-32.033192790000001</v>
      </c>
      <c r="F57819">
        <v>115.9827588</v>
      </c>
    </row>
    <row r="57820" spans="1:6" x14ac:dyDescent="0.25">
      <c r="A57820" t="s">
        <v>6232</v>
      </c>
      <c r="B57820" t="s">
        <v>61502</v>
      </c>
      <c r="C57820" t="s">
        <v>93047</v>
      </c>
      <c r="D57820" t="s">
        <v>18597</v>
      </c>
      <c r="E57820">
        <v>-32.033908719999999</v>
      </c>
      <c r="F57820">
        <v>115.97966479999999</v>
      </c>
    </row>
    <row r="57821" spans="1:6" x14ac:dyDescent="0.25">
      <c r="A57821" t="s">
        <v>6232</v>
      </c>
      <c r="B57821" t="s">
        <v>93048</v>
      </c>
      <c r="C57821" t="s">
        <v>93049</v>
      </c>
      <c r="D57821" t="s">
        <v>18597</v>
      </c>
      <c r="E57821">
        <v>-32.03481635</v>
      </c>
      <c r="F57821">
        <v>115.97592280000001</v>
      </c>
    </row>
    <row r="57822" spans="1:6" x14ac:dyDescent="0.25">
      <c r="A57822" t="s">
        <v>6232</v>
      </c>
      <c r="B57822" t="s">
        <v>61504</v>
      </c>
      <c r="C57822" t="s">
        <v>93050</v>
      </c>
      <c r="D57822" t="s">
        <v>18597</v>
      </c>
      <c r="E57822">
        <v>-32.035683419999998</v>
      </c>
      <c r="F57822">
        <v>115.9708248</v>
      </c>
    </row>
    <row r="57823" spans="1:6" x14ac:dyDescent="0.25">
      <c r="A57823" t="s">
        <v>6232</v>
      </c>
      <c r="B57823" t="s">
        <v>61510</v>
      </c>
      <c r="C57823" t="s">
        <v>93051</v>
      </c>
      <c r="D57823" t="s">
        <v>18597</v>
      </c>
      <c r="E57823">
        <v>-32.030218580000003</v>
      </c>
      <c r="F57823">
        <v>115.97486309999999</v>
      </c>
    </row>
    <row r="57824" spans="1:6" x14ac:dyDescent="0.25">
      <c r="A57824" t="s">
        <v>6232</v>
      </c>
      <c r="B57824" t="s">
        <v>61512</v>
      </c>
      <c r="C57824" t="s">
        <v>93052</v>
      </c>
      <c r="D57824" t="s">
        <v>18597</v>
      </c>
      <c r="E57824">
        <v>-32.026327709999997</v>
      </c>
      <c r="F57824">
        <v>115.9678849</v>
      </c>
    </row>
    <row r="57825" spans="1:6" x14ac:dyDescent="0.25">
      <c r="A57825" t="s">
        <v>6232</v>
      </c>
      <c r="B57825" t="s">
        <v>61514</v>
      </c>
      <c r="C57825" t="s">
        <v>93053</v>
      </c>
      <c r="D57825" t="s">
        <v>18597</v>
      </c>
      <c r="E57825">
        <v>-32.023328890000002</v>
      </c>
      <c r="F57825">
        <v>115.96547219999999</v>
      </c>
    </row>
    <row r="57826" spans="1:6" x14ac:dyDescent="0.25">
      <c r="A57826" t="s">
        <v>6232</v>
      </c>
      <c r="B57826" t="s">
        <v>93054</v>
      </c>
      <c r="C57826" t="s">
        <v>93055</v>
      </c>
      <c r="D57826" t="s">
        <v>18597</v>
      </c>
      <c r="E57826">
        <v>-32.019997140000001</v>
      </c>
      <c r="F57826">
        <v>115.9618262</v>
      </c>
    </row>
    <row r="57827" spans="1:6" x14ac:dyDescent="0.25">
      <c r="A57827" t="s">
        <v>6232</v>
      </c>
      <c r="B57827" t="s">
        <v>61516</v>
      </c>
      <c r="C57827" t="s">
        <v>93056</v>
      </c>
      <c r="D57827" t="s">
        <v>18597</v>
      </c>
      <c r="E57827">
        <v>-32.0191327</v>
      </c>
      <c r="F57827">
        <v>115.9608678</v>
      </c>
    </row>
    <row r="57828" spans="1:6" x14ac:dyDescent="0.25">
      <c r="A57828" t="s">
        <v>6232</v>
      </c>
      <c r="B57828" t="s">
        <v>61518</v>
      </c>
      <c r="C57828" t="s">
        <v>93057</v>
      </c>
      <c r="D57828" t="s">
        <v>18597</v>
      </c>
      <c r="E57828">
        <v>-32.019115990000003</v>
      </c>
      <c r="F57828">
        <v>115.96101899999999</v>
      </c>
    </row>
    <row r="57829" spans="1:6" x14ac:dyDescent="0.25">
      <c r="A57829" t="s">
        <v>6232</v>
      </c>
      <c r="B57829" t="s">
        <v>61520</v>
      </c>
      <c r="C57829" t="s">
        <v>93058</v>
      </c>
      <c r="D57829" t="s">
        <v>18597</v>
      </c>
      <c r="E57829">
        <v>-32.019894710000003</v>
      </c>
      <c r="F57829">
        <v>115.96188650000001</v>
      </c>
    </row>
    <row r="57830" spans="1:6" x14ac:dyDescent="0.25">
      <c r="A57830" t="s">
        <v>6232</v>
      </c>
      <c r="B57830" t="s">
        <v>93059</v>
      </c>
      <c r="C57830" t="s">
        <v>93060</v>
      </c>
      <c r="D57830" t="s">
        <v>18597</v>
      </c>
      <c r="E57830">
        <v>-32.023339999999997</v>
      </c>
      <c r="F57830">
        <v>115.9656628</v>
      </c>
    </row>
    <row r="57831" spans="1:6" x14ac:dyDescent="0.25">
      <c r="A57831" t="s">
        <v>6232</v>
      </c>
      <c r="B57831" t="s">
        <v>61522</v>
      </c>
      <c r="C57831" t="s">
        <v>93061</v>
      </c>
      <c r="D57831" t="s">
        <v>18597</v>
      </c>
      <c r="E57831">
        <v>-32.030197450000003</v>
      </c>
      <c r="F57831">
        <v>115.9750107</v>
      </c>
    </row>
    <row r="57832" spans="1:6" x14ac:dyDescent="0.25">
      <c r="A57832" t="s">
        <v>6232</v>
      </c>
      <c r="B57832" t="s">
        <v>61529</v>
      </c>
      <c r="C57832" t="s">
        <v>93062</v>
      </c>
      <c r="D57832" t="s">
        <v>18597</v>
      </c>
      <c r="E57832">
        <v>-32.039974600000001</v>
      </c>
      <c r="F57832">
        <v>116.0027192</v>
      </c>
    </row>
    <row r="57833" spans="1:6" x14ac:dyDescent="0.25">
      <c r="A57833" t="s">
        <v>6232</v>
      </c>
      <c r="B57833" t="s">
        <v>61531</v>
      </c>
      <c r="C57833" t="s">
        <v>93063</v>
      </c>
      <c r="D57833" t="s">
        <v>18597</v>
      </c>
      <c r="E57833">
        <v>-32.039996309999999</v>
      </c>
      <c r="F57833">
        <v>116.0025677</v>
      </c>
    </row>
    <row r="57834" spans="1:6" x14ac:dyDescent="0.25">
      <c r="A57834" t="s">
        <v>6232</v>
      </c>
      <c r="B57834" t="s">
        <v>61534</v>
      </c>
      <c r="C57834" t="s">
        <v>93064</v>
      </c>
      <c r="D57834" t="s">
        <v>18597</v>
      </c>
      <c r="E57834">
        <v>-32.03371044</v>
      </c>
      <c r="F57834">
        <v>116.0001663</v>
      </c>
    </row>
    <row r="57835" spans="1:6" x14ac:dyDescent="0.25">
      <c r="A57835" t="s">
        <v>6232</v>
      </c>
      <c r="B57835" t="s">
        <v>61536</v>
      </c>
      <c r="C57835" t="s">
        <v>93065</v>
      </c>
      <c r="D57835" t="s">
        <v>18597</v>
      </c>
      <c r="E57835">
        <v>-32.032971089999997</v>
      </c>
      <c r="F57835">
        <v>115.9977229</v>
      </c>
    </row>
    <row r="57836" spans="1:6" x14ac:dyDescent="0.25">
      <c r="A57836" t="s">
        <v>6232</v>
      </c>
      <c r="B57836" t="s">
        <v>61543</v>
      </c>
      <c r="C57836" t="s">
        <v>93066</v>
      </c>
      <c r="D57836" t="s">
        <v>18597</v>
      </c>
      <c r="E57836">
        <v>-32.007388329999998</v>
      </c>
      <c r="F57836">
        <v>115.9381528</v>
      </c>
    </row>
    <row r="57837" spans="1:6" x14ac:dyDescent="0.25">
      <c r="A57837" t="s">
        <v>6232</v>
      </c>
      <c r="B57837" t="s">
        <v>93067</v>
      </c>
      <c r="C57837" t="s">
        <v>93068</v>
      </c>
      <c r="D57837" t="s">
        <v>18597</v>
      </c>
      <c r="E57837">
        <v>-31.995501669999999</v>
      </c>
      <c r="F57837">
        <v>115.9232183</v>
      </c>
    </row>
    <row r="57838" spans="1:6" x14ac:dyDescent="0.25">
      <c r="A57838" t="s">
        <v>6232</v>
      </c>
      <c r="B57838" t="s">
        <v>61545</v>
      </c>
      <c r="C57838" t="s">
        <v>93069</v>
      </c>
      <c r="D57838" t="s">
        <v>18597</v>
      </c>
      <c r="E57838">
        <v>-31.995386669999998</v>
      </c>
      <c r="F57838">
        <v>115.9232422</v>
      </c>
    </row>
    <row r="57839" spans="1:6" x14ac:dyDescent="0.25">
      <c r="A57839" t="s">
        <v>6232</v>
      </c>
      <c r="B57839" t="s">
        <v>61546</v>
      </c>
      <c r="C57839" t="s">
        <v>93070</v>
      </c>
      <c r="D57839" t="s">
        <v>18597</v>
      </c>
      <c r="E57839">
        <v>-32.007060000000003</v>
      </c>
      <c r="F57839">
        <v>115.9381028</v>
      </c>
    </row>
    <row r="57840" spans="1:6" x14ac:dyDescent="0.25">
      <c r="A57840" t="s">
        <v>6232</v>
      </c>
      <c r="B57840" t="s">
        <v>93071</v>
      </c>
      <c r="C57840" t="s">
        <v>93072</v>
      </c>
      <c r="D57840" t="s">
        <v>18597</v>
      </c>
      <c r="E57840">
        <v>-32.028485570000001</v>
      </c>
      <c r="F57840">
        <v>115.96518709999999</v>
      </c>
    </row>
    <row r="57841" spans="1:6" x14ac:dyDescent="0.25">
      <c r="A57841" t="s">
        <v>6232</v>
      </c>
      <c r="B57841" t="s">
        <v>61551</v>
      </c>
      <c r="C57841" t="s">
        <v>93073</v>
      </c>
      <c r="D57841" t="s">
        <v>18597</v>
      </c>
      <c r="E57841">
        <v>-32.028605089999999</v>
      </c>
      <c r="F57841">
        <v>115.9651791</v>
      </c>
    </row>
    <row r="57842" spans="1:6" x14ac:dyDescent="0.25">
      <c r="A57842" t="s">
        <v>6232</v>
      </c>
      <c r="B57842" t="s">
        <v>61553</v>
      </c>
      <c r="C57842" t="s">
        <v>93074</v>
      </c>
      <c r="D57842" t="s">
        <v>18597</v>
      </c>
      <c r="E57842">
        <v>-32.026757859999996</v>
      </c>
      <c r="F57842">
        <v>115.9620867</v>
      </c>
    </row>
    <row r="57843" spans="1:6" x14ac:dyDescent="0.25">
      <c r="A57843" t="s">
        <v>6232</v>
      </c>
      <c r="B57843" t="s">
        <v>61555</v>
      </c>
      <c r="C57843" t="s">
        <v>93075</v>
      </c>
      <c r="D57843" t="s">
        <v>18597</v>
      </c>
      <c r="E57843">
        <v>-32.025260830000001</v>
      </c>
      <c r="F57843">
        <v>115.9638564</v>
      </c>
    </row>
    <row r="57844" spans="1:6" x14ac:dyDescent="0.25">
      <c r="A57844" t="s">
        <v>6232</v>
      </c>
      <c r="B57844" t="s">
        <v>61557</v>
      </c>
      <c r="C57844" t="s">
        <v>93076</v>
      </c>
      <c r="D57844" t="s">
        <v>18597</v>
      </c>
      <c r="E57844">
        <v>-32.025295360000001</v>
      </c>
      <c r="F57844">
        <v>115.9639639</v>
      </c>
    </row>
    <row r="57845" spans="1:6" x14ac:dyDescent="0.25">
      <c r="A57845" t="s">
        <v>6232</v>
      </c>
      <c r="B57845" t="s">
        <v>61559</v>
      </c>
      <c r="C57845" t="s">
        <v>93077</v>
      </c>
      <c r="D57845" t="s">
        <v>18597</v>
      </c>
      <c r="E57845">
        <v>-32.026871069999999</v>
      </c>
      <c r="F57845">
        <v>115.96209159999999</v>
      </c>
    </row>
    <row r="57846" spans="1:6" x14ac:dyDescent="0.25">
      <c r="A57846" t="s">
        <v>6232</v>
      </c>
      <c r="B57846" t="s">
        <v>61565</v>
      </c>
      <c r="C57846" t="s">
        <v>93078</v>
      </c>
      <c r="D57846" t="s">
        <v>18597</v>
      </c>
      <c r="E57846">
        <v>-32.019804440000001</v>
      </c>
      <c r="F57846">
        <v>115.95700309999999</v>
      </c>
    </row>
    <row r="57847" spans="1:6" x14ac:dyDescent="0.25">
      <c r="A57847" t="s">
        <v>6232</v>
      </c>
      <c r="B57847" t="s">
        <v>61566</v>
      </c>
      <c r="C57847" t="s">
        <v>93079</v>
      </c>
      <c r="D57847" t="s">
        <v>18597</v>
      </c>
      <c r="E57847">
        <v>-32.018481829999999</v>
      </c>
      <c r="F57847">
        <v>115.95547120000001</v>
      </c>
    </row>
    <row r="57848" spans="1:6" x14ac:dyDescent="0.25">
      <c r="A57848" t="s">
        <v>6232</v>
      </c>
      <c r="B57848" t="s">
        <v>61568</v>
      </c>
      <c r="C57848" t="s">
        <v>93080</v>
      </c>
      <c r="D57848" t="s">
        <v>18597</v>
      </c>
      <c r="E57848">
        <v>-32.017694210000002</v>
      </c>
      <c r="F57848">
        <v>115.95355379999999</v>
      </c>
    </row>
    <row r="57849" spans="1:6" x14ac:dyDescent="0.25">
      <c r="A57849" t="s">
        <v>6232</v>
      </c>
      <c r="B57849" t="s">
        <v>61576</v>
      </c>
      <c r="C57849" t="s">
        <v>93081</v>
      </c>
      <c r="D57849" t="s">
        <v>18597</v>
      </c>
      <c r="E57849">
        <v>-32.017765189999999</v>
      </c>
      <c r="F57849">
        <v>115.95381070000001</v>
      </c>
    </row>
    <row r="57850" spans="1:6" x14ac:dyDescent="0.25">
      <c r="A57850" t="s">
        <v>6232</v>
      </c>
      <c r="B57850" t="s">
        <v>61582</v>
      </c>
      <c r="C57850" t="s">
        <v>93082</v>
      </c>
      <c r="D57850" t="s">
        <v>18597</v>
      </c>
      <c r="E57850">
        <v>-32.017763649999999</v>
      </c>
      <c r="F57850">
        <v>115.9610696</v>
      </c>
    </row>
    <row r="57851" spans="1:6" x14ac:dyDescent="0.25">
      <c r="A57851" t="s">
        <v>6232</v>
      </c>
      <c r="B57851" t="s">
        <v>61584</v>
      </c>
      <c r="C57851" t="s">
        <v>93083</v>
      </c>
      <c r="D57851" t="s">
        <v>18597</v>
      </c>
      <c r="E57851">
        <v>-32.017775200000003</v>
      </c>
      <c r="F57851">
        <v>115.96119539999999</v>
      </c>
    </row>
    <row r="57852" spans="1:6" x14ac:dyDescent="0.25">
      <c r="A57852" t="s">
        <v>6232</v>
      </c>
      <c r="B57852" t="s">
        <v>61585</v>
      </c>
      <c r="C57852" t="s">
        <v>93084</v>
      </c>
      <c r="D57852" t="s">
        <v>18597</v>
      </c>
      <c r="E57852">
        <v>-32.018831730000002</v>
      </c>
      <c r="F57852">
        <v>115.9640777</v>
      </c>
    </row>
    <row r="57853" spans="1:6" x14ac:dyDescent="0.25">
      <c r="A57853" t="s">
        <v>6232</v>
      </c>
      <c r="B57853" t="s">
        <v>93085</v>
      </c>
      <c r="C57853" t="s">
        <v>93086</v>
      </c>
      <c r="D57853" t="s">
        <v>18597</v>
      </c>
      <c r="E57853">
        <v>-32.016817519999996</v>
      </c>
      <c r="F57853">
        <v>115.9664563</v>
      </c>
    </row>
    <row r="57854" spans="1:6" x14ac:dyDescent="0.25">
      <c r="A57854" t="s">
        <v>6232</v>
      </c>
      <c r="B57854" t="s">
        <v>61586</v>
      </c>
      <c r="C57854" t="s">
        <v>93087</v>
      </c>
      <c r="D57854" t="s">
        <v>18597</v>
      </c>
      <c r="E57854">
        <v>-32.016724150000002</v>
      </c>
      <c r="F57854">
        <v>115.9667101</v>
      </c>
    </row>
    <row r="57855" spans="1:6" x14ac:dyDescent="0.25">
      <c r="A57855" t="s">
        <v>6232</v>
      </c>
      <c r="B57855" t="s">
        <v>61588</v>
      </c>
      <c r="C57855" t="s">
        <v>93088</v>
      </c>
      <c r="D57855" t="s">
        <v>18597</v>
      </c>
      <c r="E57855">
        <v>-32.019347609999997</v>
      </c>
      <c r="F57855">
        <v>115.9635955</v>
      </c>
    </row>
    <row r="57856" spans="1:6" x14ac:dyDescent="0.25">
      <c r="A57856" t="s">
        <v>6232</v>
      </c>
      <c r="B57856" t="s">
        <v>61594</v>
      </c>
      <c r="C57856" t="s">
        <v>93089</v>
      </c>
      <c r="D57856" t="s">
        <v>18597</v>
      </c>
      <c r="E57856">
        <v>-32.013304699999999</v>
      </c>
      <c r="F57856">
        <v>115.9655851</v>
      </c>
    </row>
    <row r="57857" spans="1:6" x14ac:dyDescent="0.25">
      <c r="A57857" t="s">
        <v>6232</v>
      </c>
      <c r="B57857" t="s">
        <v>61596</v>
      </c>
      <c r="C57857" t="s">
        <v>93090</v>
      </c>
      <c r="D57857" t="s">
        <v>18597</v>
      </c>
      <c r="E57857">
        <v>-32.011310510000001</v>
      </c>
      <c r="F57857">
        <v>115.9679551</v>
      </c>
    </row>
    <row r="57858" spans="1:6" x14ac:dyDescent="0.25">
      <c r="A57858" t="s">
        <v>6232</v>
      </c>
      <c r="B57858" t="s">
        <v>61602</v>
      </c>
      <c r="C57858" t="s">
        <v>93091</v>
      </c>
      <c r="D57858" t="s">
        <v>18597</v>
      </c>
      <c r="E57858">
        <v>-32.011568850000003</v>
      </c>
      <c r="F57858">
        <v>115.9678674</v>
      </c>
    </row>
    <row r="57859" spans="1:6" x14ac:dyDescent="0.25">
      <c r="A57859" t="s">
        <v>6232</v>
      </c>
      <c r="B57859" t="s">
        <v>61604</v>
      </c>
      <c r="C57859" t="s">
        <v>93092</v>
      </c>
      <c r="D57859" t="s">
        <v>18597</v>
      </c>
      <c r="E57859">
        <v>-32.013551390000003</v>
      </c>
      <c r="F57859">
        <v>115.9655377</v>
      </c>
    </row>
    <row r="57860" spans="1:6" x14ac:dyDescent="0.25">
      <c r="A57860" t="s">
        <v>6232</v>
      </c>
      <c r="B57860" t="s">
        <v>61610</v>
      </c>
      <c r="C57860" t="s">
        <v>93093</v>
      </c>
      <c r="D57860" t="s">
        <v>18597</v>
      </c>
      <c r="E57860">
        <v>-32.022669999999998</v>
      </c>
      <c r="F57860">
        <v>115.9539111</v>
      </c>
    </row>
    <row r="57861" spans="1:6" x14ac:dyDescent="0.25">
      <c r="A57861" t="s">
        <v>6232</v>
      </c>
      <c r="B57861" t="s">
        <v>61612</v>
      </c>
      <c r="C57861" t="s">
        <v>93094</v>
      </c>
      <c r="D57861" t="s">
        <v>18597</v>
      </c>
      <c r="E57861">
        <v>-32.022033329999999</v>
      </c>
      <c r="F57861">
        <v>115.95333669999999</v>
      </c>
    </row>
    <row r="57862" spans="1:6" x14ac:dyDescent="0.25">
      <c r="A57862" t="s">
        <v>6232</v>
      </c>
      <c r="B57862" t="s">
        <v>61625</v>
      </c>
      <c r="C57862" t="s">
        <v>93095</v>
      </c>
      <c r="D57862" t="s">
        <v>18597</v>
      </c>
      <c r="E57862">
        <v>-32.011073920000001</v>
      </c>
      <c r="F57862">
        <v>115.96303260000001</v>
      </c>
    </row>
    <row r="57863" spans="1:6" x14ac:dyDescent="0.25">
      <c r="A57863" t="s">
        <v>6232</v>
      </c>
      <c r="B57863" t="s">
        <v>61626</v>
      </c>
      <c r="C57863" t="s">
        <v>93096</v>
      </c>
      <c r="D57863" t="s">
        <v>18597</v>
      </c>
      <c r="E57863">
        <v>-32.010016640000003</v>
      </c>
      <c r="F57863">
        <v>115.9642568</v>
      </c>
    </row>
    <row r="57864" spans="1:6" x14ac:dyDescent="0.25">
      <c r="A57864" t="s">
        <v>6232</v>
      </c>
      <c r="B57864" t="s">
        <v>61627</v>
      </c>
      <c r="C57864" t="s">
        <v>93097</v>
      </c>
      <c r="D57864" t="s">
        <v>18597</v>
      </c>
      <c r="E57864">
        <v>-32.008452779999999</v>
      </c>
      <c r="F57864">
        <v>115.96611559999999</v>
      </c>
    </row>
    <row r="57865" spans="1:6" x14ac:dyDescent="0.25">
      <c r="A57865" t="s">
        <v>6232</v>
      </c>
      <c r="B57865" t="s">
        <v>61629</v>
      </c>
      <c r="C57865" t="s">
        <v>93098</v>
      </c>
      <c r="D57865" t="s">
        <v>18597</v>
      </c>
      <c r="E57865">
        <v>-32.008742069999997</v>
      </c>
      <c r="F57865">
        <v>115.9659217</v>
      </c>
    </row>
    <row r="57866" spans="1:6" x14ac:dyDescent="0.25">
      <c r="A57866" t="s">
        <v>6232</v>
      </c>
      <c r="B57866" t="s">
        <v>61631</v>
      </c>
      <c r="C57866" t="s">
        <v>93099</v>
      </c>
      <c r="D57866" t="s">
        <v>18597</v>
      </c>
      <c r="E57866">
        <v>-32.010141869999998</v>
      </c>
      <c r="F57866">
        <v>115.96426750000001</v>
      </c>
    </row>
    <row r="57867" spans="1:6" x14ac:dyDescent="0.25">
      <c r="A57867" t="s">
        <v>6232</v>
      </c>
      <c r="B57867" t="s">
        <v>61632</v>
      </c>
      <c r="C57867" t="s">
        <v>93100</v>
      </c>
      <c r="D57867" t="s">
        <v>18597</v>
      </c>
      <c r="E57867">
        <v>-32.00742528</v>
      </c>
      <c r="F57867">
        <v>115.9653203</v>
      </c>
    </row>
    <row r="57868" spans="1:6" x14ac:dyDescent="0.25">
      <c r="A57868" t="s">
        <v>6232</v>
      </c>
      <c r="B57868" t="s">
        <v>61633</v>
      </c>
      <c r="C57868" t="s">
        <v>93101</v>
      </c>
      <c r="D57868" t="s">
        <v>18597</v>
      </c>
      <c r="E57868">
        <v>-32.005137779999998</v>
      </c>
      <c r="F57868">
        <v>115.9626361</v>
      </c>
    </row>
    <row r="57869" spans="1:6" x14ac:dyDescent="0.25">
      <c r="A57869" t="s">
        <v>6232</v>
      </c>
      <c r="B57869" t="s">
        <v>93102</v>
      </c>
      <c r="C57869" t="s">
        <v>93103</v>
      </c>
      <c r="D57869" t="s">
        <v>18597</v>
      </c>
      <c r="E57869">
        <v>-32.003543049999998</v>
      </c>
      <c r="F57869">
        <v>115.9606143</v>
      </c>
    </row>
    <row r="57870" spans="1:6" x14ac:dyDescent="0.25">
      <c r="A57870" t="s">
        <v>6232</v>
      </c>
      <c r="B57870" t="s">
        <v>93104</v>
      </c>
      <c r="C57870" t="s">
        <v>93105</v>
      </c>
      <c r="D57870" t="s">
        <v>18597</v>
      </c>
      <c r="E57870">
        <v>-32.002871409999997</v>
      </c>
      <c r="F57870">
        <v>115.959985</v>
      </c>
    </row>
    <row r="57871" spans="1:6" x14ac:dyDescent="0.25">
      <c r="A57871" t="s">
        <v>6232</v>
      </c>
      <c r="B57871" t="s">
        <v>93106</v>
      </c>
      <c r="C57871" t="s">
        <v>93107</v>
      </c>
      <c r="D57871" t="s">
        <v>18597</v>
      </c>
      <c r="E57871">
        <v>-32.005001399999998</v>
      </c>
      <c r="F57871">
        <v>115.9626545</v>
      </c>
    </row>
    <row r="57872" spans="1:6" x14ac:dyDescent="0.25">
      <c r="A57872" t="s">
        <v>6232</v>
      </c>
      <c r="B57872" t="s">
        <v>61634</v>
      </c>
      <c r="C57872" t="s">
        <v>93108</v>
      </c>
      <c r="D57872" t="s">
        <v>18597</v>
      </c>
      <c r="E57872">
        <v>-32.007019839999998</v>
      </c>
      <c r="F57872">
        <v>115.9650402</v>
      </c>
    </row>
    <row r="57873" spans="1:6" x14ac:dyDescent="0.25">
      <c r="A57873" t="s">
        <v>6232</v>
      </c>
      <c r="B57873" t="s">
        <v>61636</v>
      </c>
      <c r="C57873" t="s">
        <v>93100</v>
      </c>
      <c r="D57873" t="s">
        <v>18597</v>
      </c>
      <c r="E57873">
        <v>-32.008638449999999</v>
      </c>
      <c r="F57873">
        <v>115.9669231</v>
      </c>
    </row>
    <row r="57874" spans="1:6" x14ac:dyDescent="0.25">
      <c r="A57874" t="s">
        <v>6232</v>
      </c>
      <c r="B57874" t="s">
        <v>61638</v>
      </c>
      <c r="C57874" t="s">
        <v>93109</v>
      </c>
      <c r="D57874" t="s">
        <v>18597</v>
      </c>
      <c r="E57874">
        <v>-32.009962829999999</v>
      </c>
      <c r="F57874">
        <v>115.968478</v>
      </c>
    </row>
    <row r="57875" spans="1:6" x14ac:dyDescent="0.25">
      <c r="A57875" t="s">
        <v>6232</v>
      </c>
      <c r="B57875" t="s">
        <v>93110</v>
      </c>
      <c r="C57875" t="s">
        <v>93111</v>
      </c>
      <c r="D57875" t="s">
        <v>18597</v>
      </c>
      <c r="E57875">
        <v>-32.006601109999998</v>
      </c>
      <c r="F57875">
        <v>115.94402940000001</v>
      </c>
    </row>
    <row r="57876" spans="1:6" x14ac:dyDescent="0.25">
      <c r="A57876" t="s">
        <v>6232</v>
      </c>
      <c r="B57876" t="s">
        <v>93112</v>
      </c>
      <c r="C57876" t="s">
        <v>93113</v>
      </c>
      <c r="D57876" t="s">
        <v>18597</v>
      </c>
      <c r="E57876">
        <v>-32.004142880000003</v>
      </c>
      <c r="F57876">
        <v>115.9469691</v>
      </c>
    </row>
    <row r="57877" spans="1:6" x14ac:dyDescent="0.25">
      <c r="A57877" t="s">
        <v>6232</v>
      </c>
      <c r="B57877" t="s">
        <v>93114</v>
      </c>
      <c r="C57877" t="s">
        <v>93115</v>
      </c>
      <c r="D57877" t="s">
        <v>18597</v>
      </c>
      <c r="E57877">
        <v>-32.002370120000002</v>
      </c>
      <c r="F57877">
        <v>115.9490413</v>
      </c>
    </row>
    <row r="57878" spans="1:6" x14ac:dyDescent="0.25">
      <c r="A57878" t="s">
        <v>6232</v>
      </c>
      <c r="B57878" t="s">
        <v>93116</v>
      </c>
      <c r="C57878" t="s">
        <v>93117</v>
      </c>
      <c r="D57878" t="s">
        <v>18597</v>
      </c>
      <c r="E57878">
        <v>-31.999985079999998</v>
      </c>
      <c r="F57878">
        <v>115.9518563</v>
      </c>
    </row>
    <row r="57879" spans="1:6" x14ac:dyDescent="0.25">
      <c r="A57879" t="s">
        <v>6232</v>
      </c>
      <c r="B57879" t="s">
        <v>93118</v>
      </c>
      <c r="C57879" t="s">
        <v>93115</v>
      </c>
      <c r="D57879" t="s">
        <v>18597</v>
      </c>
      <c r="E57879">
        <v>-32.00173607</v>
      </c>
      <c r="F57879">
        <v>115.9499732</v>
      </c>
    </row>
    <row r="57880" spans="1:6" x14ac:dyDescent="0.25">
      <c r="A57880" t="s">
        <v>6232</v>
      </c>
      <c r="B57880" t="s">
        <v>61646</v>
      </c>
      <c r="C57880" t="s">
        <v>93119</v>
      </c>
      <c r="D57880" t="s">
        <v>18597</v>
      </c>
      <c r="E57880">
        <v>-32.0047426</v>
      </c>
      <c r="F57880">
        <v>115.9464195</v>
      </c>
    </row>
    <row r="57881" spans="1:6" x14ac:dyDescent="0.25">
      <c r="A57881" t="s">
        <v>6232</v>
      </c>
      <c r="B57881" t="s">
        <v>93120</v>
      </c>
      <c r="C57881" t="s">
        <v>93121</v>
      </c>
      <c r="D57881" t="s">
        <v>18597</v>
      </c>
      <c r="E57881">
        <v>-32.005835259999998</v>
      </c>
      <c r="F57881">
        <v>115.94513259999999</v>
      </c>
    </row>
    <row r="57882" spans="1:6" x14ac:dyDescent="0.25">
      <c r="A57882" t="s">
        <v>6232</v>
      </c>
      <c r="B57882" t="s">
        <v>61653</v>
      </c>
      <c r="C57882" t="s">
        <v>93122</v>
      </c>
      <c r="D57882" t="s">
        <v>18597</v>
      </c>
      <c r="E57882">
        <v>-32.016359440000002</v>
      </c>
      <c r="F57882">
        <v>115.94018</v>
      </c>
    </row>
    <row r="57883" spans="1:6" x14ac:dyDescent="0.25">
      <c r="A57883" t="s">
        <v>6232</v>
      </c>
      <c r="B57883" t="s">
        <v>61655</v>
      </c>
      <c r="C57883" t="s">
        <v>93123</v>
      </c>
      <c r="D57883" t="s">
        <v>18597</v>
      </c>
      <c r="E57883">
        <v>-32.017100390000003</v>
      </c>
      <c r="F57883">
        <v>115.93628320000001</v>
      </c>
    </row>
    <row r="57884" spans="1:6" x14ac:dyDescent="0.25">
      <c r="A57884" t="s">
        <v>6232</v>
      </c>
      <c r="B57884" t="s">
        <v>61656</v>
      </c>
      <c r="C57884" t="s">
        <v>93124</v>
      </c>
      <c r="D57884" t="s">
        <v>18597</v>
      </c>
      <c r="E57884">
        <v>-32.014942779999998</v>
      </c>
      <c r="F57884">
        <v>115.93970830000001</v>
      </c>
    </row>
    <row r="57885" spans="1:6" x14ac:dyDescent="0.25">
      <c r="A57885" t="s">
        <v>6232</v>
      </c>
      <c r="B57885" t="s">
        <v>61658</v>
      </c>
      <c r="C57885" t="s">
        <v>93125</v>
      </c>
      <c r="D57885" t="s">
        <v>18597</v>
      </c>
      <c r="E57885">
        <v>-32.013982779999999</v>
      </c>
      <c r="F57885">
        <v>115.9427756</v>
      </c>
    </row>
    <row r="57886" spans="1:6" x14ac:dyDescent="0.25">
      <c r="A57886" t="s">
        <v>6232</v>
      </c>
      <c r="B57886" t="s">
        <v>61659</v>
      </c>
      <c r="C57886" t="s">
        <v>93126</v>
      </c>
      <c r="D57886" t="s">
        <v>18597</v>
      </c>
      <c r="E57886">
        <v>-32.014046110000002</v>
      </c>
      <c r="F57886">
        <v>115.9431889</v>
      </c>
    </row>
    <row r="57887" spans="1:6" x14ac:dyDescent="0.25">
      <c r="A57887" t="s">
        <v>6232</v>
      </c>
      <c r="B57887" t="s">
        <v>61661</v>
      </c>
      <c r="C57887" t="s">
        <v>93127</v>
      </c>
      <c r="D57887" t="s">
        <v>18597</v>
      </c>
      <c r="E57887">
        <v>-32.01504722</v>
      </c>
      <c r="F57887">
        <v>115.93992110000001</v>
      </c>
    </row>
    <row r="57888" spans="1:6" x14ac:dyDescent="0.25">
      <c r="A57888" t="s">
        <v>6232</v>
      </c>
      <c r="B57888" t="s">
        <v>61663</v>
      </c>
      <c r="C57888" t="s">
        <v>93128</v>
      </c>
      <c r="D57888" t="s">
        <v>18597</v>
      </c>
      <c r="E57888">
        <v>-32.017259439999997</v>
      </c>
      <c r="F57888">
        <v>115.9363456</v>
      </c>
    </row>
    <row r="57889" spans="1:6" x14ac:dyDescent="0.25">
      <c r="A57889" t="s">
        <v>6232</v>
      </c>
      <c r="B57889" t="s">
        <v>61674</v>
      </c>
      <c r="C57889" t="s">
        <v>93129</v>
      </c>
      <c r="D57889" t="s">
        <v>18597</v>
      </c>
      <c r="E57889">
        <v>-32.007119439999997</v>
      </c>
      <c r="F57889">
        <v>115.9273561</v>
      </c>
    </row>
    <row r="57890" spans="1:6" x14ac:dyDescent="0.25">
      <c r="A57890" t="s">
        <v>6232</v>
      </c>
      <c r="B57890" t="s">
        <v>61686</v>
      </c>
      <c r="C57890" t="s">
        <v>93130</v>
      </c>
      <c r="D57890" t="s">
        <v>18597</v>
      </c>
      <c r="E57890">
        <v>-32.005661230000001</v>
      </c>
      <c r="F57890">
        <v>115.9515352</v>
      </c>
    </row>
    <row r="57891" spans="1:6" x14ac:dyDescent="0.25">
      <c r="A57891" t="s">
        <v>6232</v>
      </c>
      <c r="B57891" t="s">
        <v>93131</v>
      </c>
      <c r="C57891" t="s">
        <v>93132</v>
      </c>
      <c r="D57891" t="s">
        <v>18597</v>
      </c>
      <c r="E57891">
        <v>-32.003818250000002</v>
      </c>
      <c r="F57891">
        <v>115.95366199999999</v>
      </c>
    </row>
    <row r="57892" spans="1:6" x14ac:dyDescent="0.25">
      <c r="A57892" t="s">
        <v>6232</v>
      </c>
      <c r="B57892" t="s">
        <v>61690</v>
      </c>
      <c r="C57892" t="s">
        <v>93133</v>
      </c>
      <c r="D57892" t="s">
        <v>18597</v>
      </c>
      <c r="E57892">
        <v>-32.005719650000003</v>
      </c>
      <c r="F57892">
        <v>115.9516368</v>
      </c>
    </row>
    <row r="57893" spans="1:6" x14ac:dyDescent="0.25">
      <c r="A57893" t="s">
        <v>6232</v>
      </c>
      <c r="B57893" t="s">
        <v>61692</v>
      </c>
      <c r="C57893" t="s">
        <v>93134</v>
      </c>
      <c r="D57893" t="s">
        <v>18597</v>
      </c>
      <c r="E57893">
        <v>-32.007032039999999</v>
      </c>
      <c r="F57893">
        <v>115.9534482</v>
      </c>
    </row>
    <row r="57894" spans="1:6" x14ac:dyDescent="0.25">
      <c r="A57894" t="s">
        <v>6232</v>
      </c>
      <c r="B57894" t="s">
        <v>61696</v>
      </c>
      <c r="C57894" t="s">
        <v>93135</v>
      </c>
      <c r="D57894" t="s">
        <v>18597</v>
      </c>
      <c r="E57894">
        <v>-32.004607309999997</v>
      </c>
      <c r="F57894">
        <v>115.956311</v>
      </c>
    </row>
    <row r="57895" spans="1:6" x14ac:dyDescent="0.25">
      <c r="A57895" t="s">
        <v>6232</v>
      </c>
      <c r="B57895" t="s">
        <v>93136</v>
      </c>
      <c r="C57895" t="s">
        <v>93135</v>
      </c>
      <c r="D57895" t="s">
        <v>18597</v>
      </c>
      <c r="E57895">
        <v>-32.004278309999997</v>
      </c>
      <c r="F57895">
        <v>115.95688819999999</v>
      </c>
    </row>
    <row r="57896" spans="1:6" x14ac:dyDescent="0.25">
      <c r="A57896" t="s">
        <v>6232</v>
      </c>
      <c r="B57896" t="s">
        <v>61702</v>
      </c>
      <c r="C57896" t="s">
        <v>93137</v>
      </c>
      <c r="D57896" t="s">
        <v>18597</v>
      </c>
      <c r="E57896">
        <v>-32.00723867</v>
      </c>
      <c r="F57896">
        <v>115.9533852</v>
      </c>
    </row>
    <row r="57897" spans="1:6" x14ac:dyDescent="0.25">
      <c r="A57897" t="s">
        <v>6232</v>
      </c>
      <c r="B57897" t="s">
        <v>61706</v>
      </c>
      <c r="C57897" t="s">
        <v>93138</v>
      </c>
      <c r="D57897" t="s">
        <v>18597</v>
      </c>
      <c r="E57897">
        <v>-31.99406424</v>
      </c>
      <c r="F57897">
        <v>115.92543860000001</v>
      </c>
    </row>
    <row r="57898" spans="1:6" x14ac:dyDescent="0.25">
      <c r="A57898" t="s">
        <v>6232</v>
      </c>
      <c r="B57898" t="s">
        <v>61708</v>
      </c>
      <c r="C57898" t="s">
        <v>93139</v>
      </c>
      <c r="D57898" t="s">
        <v>18597</v>
      </c>
      <c r="E57898">
        <v>-31.994136489999999</v>
      </c>
      <c r="F57898">
        <v>115.9278872</v>
      </c>
    </row>
    <row r="57899" spans="1:6" x14ac:dyDescent="0.25">
      <c r="A57899" t="s">
        <v>6232</v>
      </c>
      <c r="B57899" t="s">
        <v>61709</v>
      </c>
      <c r="C57899" t="s">
        <v>93140</v>
      </c>
      <c r="D57899" t="s">
        <v>18597</v>
      </c>
      <c r="E57899">
        <v>-31.99452217</v>
      </c>
      <c r="F57899">
        <v>115.93099100000001</v>
      </c>
    </row>
    <row r="57900" spans="1:6" x14ac:dyDescent="0.25">
      <c r="A57900" t="s">
        <v>6232</v>
      </c>
      <c r="B57900" t="s">
        <v>61711</v>
      </c>
      <c r="C57900" t="s">
        <v>93141</v>
      </c>
      <c r="D57900" t="s">
        <v>18597</v>
      </c>
      <c r="E57900">
        <v>-31.994823360000002</v>
      </c>
      <c r="F57900">
        <v>115.9329358</v>
      </c>
    </row>
    <row r="57901" spans="1:6" x14ac:dyDescent="0.25">
      <c r="A57901" t="s">
        <v>6232</v>
      </c>
      <c r="B57901" t="s">
        <v>61713</v>
      </c>
      <c r="C57901" t="s">
        <v>93142</v>
      </c>
      <c r="D57901" t="s">
        <v>18597</v>
      </c>
      <c r="E57901">
        <v>-31.995057509999999</v>
      </c>
      <c r="F57901">
        <v>115.9346492</v>
      </c>
    </row>
    <row r="57902" spans="1:6" x14ac:dyDescent="0.25">
      <c r="A57902" t="s">
        <v>6232</v>
      </c>
      <c r="B57902" t="s">
        <v>61715</v>
      </c>
      <c r="C57902" t="s">
        <v>93143</v>
      </c>
      <c r="D57902" t="s">
        <v>18597</v>
      </c>
      <c r="E57902">
        <v>-31.995299419999998</v>
      </c>
      <c r="F57902">
        <v>115.9362215</v>
      </c>
    </row>
    <row r="57903" spans="1:6" x14ac:dyDescent="0.25">
      <c r="A57903" t="s">
        <v>6232</v>
      </c>
      <c r="B57903" t="s">
        <v>61716</v>
      </c>
      <c r="C57903" t="s">
        <v>93144</v>
      </c>
      <c r="D57903" t="s">
        <v>18597</v>
      </c>
      <c r="E57903">
        <v>-31.995902220000001</v>
      </c>
      <c r="F57903">
        <v>115.9400311</v>
      </c>
    </row>
    <row r="57904" spans="1:6" x14ac:dyDescent="0.25">
      <c r="A57904" t="s">
        <v>6232</v>
      </c>
      <c r="B57904" t="s">
        <v>61718</v>
      </c>
      <c r="C57904" t="s">
        <v>93145</v>
      </c>
      <c r="D57904" t="s">
        <v>18597</v>
      </c>
      <c r="E57904">
        <v>-31.996578679999999</v>
      </c>
      <c r="F57904">
        <v>115.9447179</v>
      </c>
    </row>
    <row r="57905" spans="1:6" x14ac:dyDescent="0.25">
      <c r="A57905" t="s">
        <v>6232</v>
      </c>
      <c r="B57905" t="s">
        <v>61720</v>
      </c>
      <c r="C57905" t="s">
        <v>93146</v>
      </c>
      <c r="D57905" t="s">
        <v>18597</v>
      </c>
      <c r="E57905">
        <v>-31.996848979999999</v>
      </c>
      <c r="F57905">
        <v>115.9468602</v>
      </c>
    </row>
    <row r="57906" spans="1:6" x14ac:dyDescent="0.25">
      <c r="A57906" t="s">
        <v>6232</v>
      </c>
      <c r="B57906" t="s">
        <v>61722</v>
      </c>
      <c r="C57906" t="s">
        <v>93147</v>
      </c>
      <c r="D57906" t="s">
        <v>18597</v>
      </c>
      <c r="E57906">
        <v>-31.997574669999999</v>
      </c>
      <c r="F57906">
        <v>115.95170419999999</v>
      </c>
    </row>
    <row r="57907" spans="1:6" x14ac:dyDescent="0.25">
      <c r="A57907" t="s">
        <v>6232</v>
      </c>
      <c r="B57907" t="s">
        <v>61723</v>
      </c>
      <c r="C57907" t="s">
        <v>93148</v>
      </c>
      <c r="D57907" t="s">
        <v>18597</v>
      </c>
      <c r="E57907">
        <v>-31.998320509999999</v>
      </c>
      <c r="F57907">
        <v>115.9564055</v>
      </c>
    </row>
    <row r="57908" spans="1:6" x14ac:dyDescent="0.25">
      <c r="A57908" t="s">
        <v>6232</v>
      </c>
      <c r="B57908" t="s">
        <v>61725</v>
      </c>
      <c r="C57908" t="s">
        <v>93149</v>
      </c>
      <c r="D57908" t="s">
        <v>18597</v>
      </c>
      <c r="E57908">
        <v>-31.998676459999999</v>
      </c>
      <c r="F57908">
        <v>115.95884359999999</v>
      </c>
    </row>
    <row r="57909" spans="1:6" x14ac:dyDescent="0.25">
      <c r="A57909" t="s">
        <v>6232</v>
      </c>
      <c r="B57909" t="s">
        <v>61726</v>
      </c>
      <c r="C57909" t="s">
        <v>93150</v>
      </c>
      <c r="D57909" t="s">
        <v>18597</v>
      </c>
      <c r="E57909">
        <v>-31.99921389</v>
      </c>
      <c r="F57909">
        <v>115.96078660000001</v>
      </c>
    </row>
    <row r="57910" spans="1:6" x14ac:dyDescent="0.25">
      <c r="A57910" t="s">
        <v>6232</v>
      </c>
      <c r="B57910" t="s">
        <v>61728</v>
      </c>
      <c r="C57910" t="s">
        <v>93151</v>
      </c>
      <c r="D57910" t="s">
        <v>18597</v>
      </c>
      <c r="E57910">
        <v>-32.001380959999999</v>
      </c>
      <c r="F57910">
        <v>115.9673999</v>
      </c>
    </row>
    <row r="57911" spans="1:6" x14ac:dyDescent="0.25">
      <c r="A57911" t="s">
        <v>6232</v>
      </c>
      <c r="B57911" t="s">
        <v>93152</v>
      </c>
      <c r="C57911" t="s">
        <v>93153</v>
      </c>
      <c r="D57911" t="s">
        <v>18597</v>
      </c>
      <c r="E57911">
        <v>-32.002509119999999</v>
      </c>
      <c r="F57911">
        <v>115.9713112</v>
      </c>
    </row>
    <row r="57912" spans="1:6" x14ac:dyDescent="0.25">
      <c r="A57912" t="s">
        <v>6232</v>
      </c>
      <c r="B57912" t="s">
        <v>61730</v>
      </c>
      <c r="C57912" t="s">
        <v>93154</v>
      </c>
      <c r="D57912" t="s">
        <v>18597</v>
      </c>
      <c r="E57912">
        <v>-32.004962130000003</v>
      </c>
      <c r="F57912">
        <v>115.98142780000001</v>
      </c>
    </row>
    <row r="57913" spans="1:6" x14ac:dyDescent="0.25">
      <c r="A57913" t="s">
        <v>6232</v>
      </c>
      <c r="B57913" t="s">
        <v>93155</v>
      </c>
      <c r="C57913" t="s">
        <v>93156</v>
      </c>
      <c r="D57913" t="s">
        <v>18597</v>
      </c>
      <c r="E57913">
        <v>-32.005766970000003</v>
      </c>
      <c r="F57913">
        <v>115.9854958</v>
      </c>
    </row>
    <row r="57914" spans="1:6" x14ac:dyDescent="0.25">
      <c r="A57914" t="s">
        <v>6232</v>
      </c>
      <c r="B57914" t="s">
        <v>61732</v>
      </c>
      <c r="C57914" t="s">
        <v>93157</v>
      </c>
      <c r="D57914" t="s">
        <v>18597</v>
      </c>
      <c r="E57914">
        <v>-32.006377919999998</v>
      </c>
      <c r="F57914">
        <v>115.9881956</v>
      </c>
    </row>
    <row r="57915" spans="1:6" x14ac:dyDescent="0.25">
      <c r="A57915" t="s">
        <v>6232</v>
      </c>
      <c r="B57915" t="s">
        <v>61733</v>
      </c>
      <c r="C57915" t="s">
        <v>93158</v>
      </c>
      <c r="D57915" t="s">
        <v>18597</v>
      </c>
      <c r="E57915">
        <v>-32.007095579999998</v>
      </c>
      <c r="F57915">
        <v>115.99214480000001</v>
      </c>
    </row>
    <row r="57916" spans="1:6" x14ac:dyDescent="0.25">
      <c r="A57916" t="s">
        <v>6232</v>
      </c>
      <c r="B57916" t="s">
        <v>61734</v>
      </c>
      <c r="C57916" t="s">
        <v>93159</v>
      </c>
      <c r="D57916" t="s">
        <v>18597</v>
      </c>
      <c r="E57916">
        <v>-32.007635090000001</v>
      </c>
      <c r="F57916">
        <v>115.9951094</v>
      </c>
    </row>
    <row r="57917" spans="1:6" x14ac:dyDescent="0.25">
      <c r="A57917" t="s">
        <v>6232</v>
      </c>
      <c r="B57917" t="s">
        <v>93160</v>
      </c>
      <c r="C57917" t="s">
        <v>93161</v>
      </c>
      <c r="D57917" t="s">
        <v>18597</v>
      </c>
      <c r="E57917">
        <v>-32.008690989999998</v>
      </c>
      <c r="F57917">
        <v>116.0001618</v>
      </c>
    </row>
    <row r="57918" spans="1:6" x14ac:dyDescent="0.25">
      <c r="A57918" t="s">
        <v>6232</v>
      </c>
      <c r="B57918" t="s">
        <v>61736</v>
      </c>
      <c r="C57918" t="s">
        <v>93162</v>
      </c>
      <c r="D57918" t="s">
        <v>18597</v>
      </c>
      <c r="E57918">
        <v>-32.007679760000002</v>
      </c>
      <c r="F57918">
        <v>116.00394989999999</v>
      </c>
    </row>
    <row r="57919" spans="1:6" x14ac:dyDescent="0.25">
      <c r="A57919" t="s">
        <v>6232</v>
      </c>
      <c r="B57919" t="s">
        <v>93163</v>
      </c>
      <c r="C57919" t="s">
        <v>93164</v>
      </c>
      <c r="D57919" t="s">
        <v>18597</v>
      </c>
      <c r="E57919">
        <v>-32.00566852</v>
      </c>
      <c r="F57919">
        <v>116.0063081</v>
      </c>
    </row>
    <row r="57920" spans="1:6" x14ac:dyDescent="0.25">
      <c r="A57920" t="s">
        <v>6232</v>
      </c>
      <c r="B57920" t="s">
        <v>61738</v>
      </c>
      <c r="C57920" t="s">
        <v>93165</v>
      </c>
      <c r="D57920" t="s">
        <v>18597</v>
      </c>
      <c r="E57920">
        <v>-32.003923620000002</v>
      </c>
      <c r="F57920">
        <v>116.0108772</v>
      </c>
    </row>
    <row r="57921" spans="1:6" x14ac:dyDescent="0.25">
      <c r="A57921" t="s">
        <v>6232</v>
      </c>
      <c r="B57921" t="s">
        <v>61739</v>
      </c>
      <c r="C57921" t="s">
        <v>93166</v>
      </c>
      <c r="D57921" t="s">
        <v>18597</v>
      </c>
      <c r="E57921">
        <v>-32.004287040000001</v>
      </c>
      <c r="F57921">
        <v>116.020295</v>
      </c>
    </row>
    <row r="57922" spans="1:6" x14ac:dyDescent="0.25">
      <c r="A57922" t="s">
        <v>6232</v>
      </c>
      <c r="B57922" t="s">
        <v>61740</v>
      </c>
      <c r="C57922" t="s">
        <v>93167</v>
      </c>
      <c r="D57922" t="s">
        <v>18597</v>
      </c>
      <c r="E57922">
        <v>-32.005310170000001</v>
      </c>
      <c r="F57922">
        <v>116.024367</v>
      </c>
    </row>
    <row r="57923" spans="1:6" x14ac:dyDescent="0.25">
      <c r="A57923" t="s">
        <v>6232</v>
      </c>
      <c r="B57923" t="s">
        <v>61741</v>
      </c>
      <c r="C57923" t="s">
        <v>93168</v>
      </c>
      <c r="D57923" t="s">
        <v>18597</v>
      </c>
      <c r="E57923">
        <v>-32.012754800000003</v>
      </c>
      <c r="F57923">
        <v>116.03716180000001</v>
      </c>
    </row>
    <row r="57924" spans="1:6" x14ac:dyDescent="0.25">
      <c r="A57924" t="s">
        <v>6232</v>
      </c>
      <c r="B57924" t="s">
        <v>61742</v>
      </c>
      <c r="C57924" t="s">
        <v>93168</v>
      </c>
      <c r="D57924" t="s">
        <v>18597</v>
      </c>
      <c r="E57924">
        <v>-32.013478859999999</v>
      </c>
      <c r="F57924">
        <v>116.03836250000001</v>
      </c>
    </row>
    <row r="57925" spans="1:6" x14ac:dyDescent="0.25">
      <c r="A57925" t="s">
        <v>6232</v>
      </c>
      <c r="B57925" t="s">
        <v>61744</v>
      </c>
      <c r="C57925" t="s">
        <v>93169</v>
      </c>
      <c r="D57925" t="s">
        <v>18597</v>
      </c>
      <c r="E57925">
        <v>-32.012112219999999</v>
      </c>
      <c r="F57925">
        <v>116.0344817</v>
      </c>
    </row>
    <row r="57926" spans="1:6" x14ac:dyDescent="0.25">
      <c r="A57926" t="s">
        <v>6232</v>
      </c>
      <c r="B57926" t="s">
        <v>61746</v>
      </c>
      <c r="C57926" t="s">
        <v>93162</v>
      </c>
      <c r="D57926" t="s">
        <v>18597</v>
      </c>
      <c r="E57926">
        <v>-32.006067170000001</v>
      </c>
      <c r="F57926">
        <v>116.0248179</v>
      </c>
    </row>
    <row r="57927" spans="1:6" x14ac:dyDescent="0.25">
      <c r="A57927" t="s">
        <v>6232</v>
      </c>
      <c r="B57927" t="s">
        <v>61750</v>
      </c>
      <c r="C57927" t="s">
        <v>93164</v>
      </c>
      <c r="D57927" t="s">
        <v>18597</v>
      </c>
      <c r="E57927">
        <v>-32.004197779999998</v>
      </c>
      <c r="F57927">
        <v>116.01071330000001</v>
      </c>
    </row>
    <row r="57928" spans="1:6" x14ac:dyDescent="0.25">
      <c r="A57928" t="s">
        <v>6232</v>
      </c>
      <c r="B57928" t="s">
        <v>61752</v>
      </c>
      <c r="C57928" t="s">
        <v>93165</v>
      </c>
      <c r="D57928" t="s">
        <v>18597</v>
      </c>
      <c r="E57928">
        <v>-32.006349880000002</v>
      </c>
      <c r="F57928">
        <v>116.0059873</v>
      </c>
    </row>
    <row r="57929" spans="1:6" x14ac:dyDescent="0.25">
      <c r="A57929" t="s">
        <v>6232</v>
      </c>
      <c r="B57929" t="s">
        <v>93170</v>
      </c>
      <c r="C57929" t="s">
        <v>93171</v>
      </c>
      <c r="D57929" t="s">
        <v>18597</v>
      </c>
      <c r="E57929">
        <v>-32.008915129999998</v>
      </c>
      <c r="F57929">
        <v>115.9999744</v>
      </c>
    </row>
    <row r="57930" spans="1:6" x14ac:dyDescent="0.25">
      <c r="A57930" t="s">
        <v>6232</v>
      </c>
      <c r="B57930" t="s">
        <v>61753</v>
      </c>
      <c r="C57930" t="s">
        <v>93172</v>
      </c>
      <c r="D57930" t="s">
        <v>18597</v>
      </c>
      <c r="E57930">
        <v>-32.007267839999997</v>
      </c>
      <c r="F57930">
        <v>115.9915058</v>
      </c>
    </row>
    <row r="57931" spans="1:6" x14ac:dyDescent="0.25">
      <c r="A57931" t="s">
        <v>6232</v>
      </c>
      <c r="B57931" t="s">
        <v>61755</v>
      </c>
      <c r="C57931" t="s">
        <v>93173</v>
      </c>
      <c r="D57931" t="s">
        <v>18597</v>
      </c>
      <c r="E57931">
        <v>-32.006743700000001</v>
      </c>
      <c r="F57931">
        <v>115.9886613</v>
      </c>
    </row>
    <row r="57932" spans="1:6" x14ac:dyDescent="0.25">
      <c r="A57932" t="s">
        <v>6232</v>
      </c>
      <c r="B57932" t="s">
        <v>61757</v>
      </c>
      <c r="C57932" t="s">
        <v>93174</v>
      </c>
      <c r="D57932" t="s">
        <v>18597</v>
      </c>
      <c r="E57932">
        <v>-32.006023659999997</v>
      </c>
      <c r="F57932">
        <v>115.9853379</v>
      </c>
    </row>
    <row r="57933" spans="1:6" x14ac:dyDescent="0.25">
      <c r="A57933" t="s">
        <v>6232</v>
      </c>
      <c r="B57933" t="s">
        <v>61759</v>
      </c>
      <c r="C57933" t="s">
        <v>93175</v>
      </c>
      <c r="D57933" t="s">
        <v>18597</v>
      </c>
      <c r="E57933">
        <v>-32.00525098</v>
      </c>
      <c r="F57933">
        <v>115.98149549999999</v>
      </c>
    </row>
    <row r="57934" spans="1:6" x14ac:dyDescent="0.25">
      <c r="A57934" t="s">
        <v>6232</v>
      </c>
      <c r="B57934" t="s">
        <v>61761</v>
      </c>
      <c r="C57934" t="s">
        <v>93176</v>
      </c>
      <c r="D57934" t="s">
        <v>18597</v>
      </c>
      <c r="E57934">
        <v>-32.0030742</v>
      </c>
      <c r="F57934">
        <v>115.9719137</v>
      </c>
    </row>
    <row r="57935" spans="1:6" x14ac:dyDescent="0.25">
      <c r="A57935" t="s">
        <v>6232</v>
      </c>
      <c r="B57935" t="s">
        <v>61763</v>
      </c>
      <c r="C57935" t="s">
        <v>93177</v>
      </c>
      <c r="D57935" t="s">
        <v>18597</v>
      </c>
      <c r="E57935">
        <v>-32.001544940000002</v>
      </c>
      <c r="F57935">
        <v>115.96743960000001</v>
      </c>
    </row>
    <row r="57936" spans="1:6" x14ac:dyDescent="0.25">
      <c r="A57936" t="s">
        <v>6232</v>
      </c>
      <c r="B57936" t="s">
        <v>61766</v>
      </c>
      <c r="C57936" t="s">
        <v>93178</v>
      </c>
      <c r="D57936" t="s">
        <v>18597</v>
      </c>
      <c r="E57936">
        <v>-31.999580810000001</v>
      </c>
      <c r="F57936">
        <v>115.9612661</v>
      </c>
    </row>
    <row r="57937" spans="1:6" x14ac:dyDescent="0.25">
      <c r="A57937" t="s">
        <v>6232</v>
      </c>
      <c r="B57937" t="s">
        <v>61767</v>
      </c>
      <c r="C57937" t="s">
        <v>93150</v>
      </c>
      <c r="D57937" t="s">
        <v>18597</v>
      </c>
      <c r="E57937">
        <v>-31.998667489999999</v>
      </c>
      <c r="F57937">
        <v>115.9578496</v>
      </c>
    </row>
    <row r="57938" spans="1:6" x14ac:dyDescent="0.25">
      <c r="A57938" t="s">
        <v>6232</v>
      </c>
      <c r="B57938" t="s">
        <v>61768</v>
      </c>
      <c r="C57938" t="s">
        <v>93179</v>
      </c>
      <c r="D57938" t="s">
        <v>18597</v>
      </c>
      <c r="E57938">
        <v>-31.998235579999999</v>
      </c>
      <c r="F57938">
        <v>115.9547912</v>
      </c>
    </row>
    <row r="57939" spans="1:6" x14ac:dyDescent="0.25">
      <c r="A57939" t="s">
        <v>6232</v>
      </c>
      <c r="B57939" t="s">
        <v>61770</v>
      </c>
      <c r="C57939" t="s">
        <v>93180</v>
      </c>
      <c r="D57939" t="s">
        <v>18597</v>
      </c>
      <c r="E57939">
        <v>-31.997717460000001</v>
      </c>
      <c r="F57939">
        <v>115.9512993</v>
      </c>
    </row>
    <row r="57940" spans="1:6" x14ac:dyDescent="0.25">
      <c r="A57940" t="s">
        <v>6232</v>
      </c>
      <c r="B57940" t="s">
        <v>61772</v>
      </c>
      <c r="C57940" t="s">
        <v>93146</v>
      </c>
      <c r="D57940" t="s">
        <v>18597</v>
      </c>
      <c r="E57940">
        <v>-31.99723973</v>
      </c>
      <c r="F57940">
        <v>115.9480207</v>
      </c>
    </row>
    <row r="57941" spans="1:6" x14ac:dyDescent="0.25">
      <c r="A57941" t="s">
        <v>6232</v>
      </c>
      <c r="B57941" t="s">
        <v>61773</v>
      </c>
      <c r="C57941" t="s">
        <v>93145</v>
      </c>
      <c r="D57941" t="s">
        <v>18597</v>
      </c>
      <c r="E57941">
        <v>-31.996519589999998</v>
      </c>
      <c r="F57941">
        <v>115.942977</v>
      </c>
    </row>
    <row r="57942" spans="1:6" x14ac:dyDescent="0.25">
      <c r="A57942" t="s">
        <v>6232</v>
      </c>
      <c r="B57942" t="s">
        <v>61775</v>
      </c>
      <c r="C57942" t="s">
        <v>93144</v>
      </c>
      <c r="D57942" t="s">
        <v>18597</v>
      </c>
      <c r="E57942">
        <v>-31.996148940000001</v>
      </c>
      <c r="F57942">
        <v>115.9407404</v>
      </c>
    </row>
    <row r="57943" spans="1:6" x14ac:dyDescent="0.25">
      <c r="A57943" t="s">
        <v>6232</v>
      </c>
      <c r="B57943" t="s">
        <v>93181</v>
      </c>
      <c r="C57943" t="s">
        <v>93182</v>
      </c>
      <c r="D57943" t="s">
        <v>18597</v>
      </c>
      <c r="E57943">
        <v>-31.995646579999999</v>
      </c>
      <c r="F57943">
        <v>115.9371326</v>
      </c>
    </row>
    <row r="57944" spans="1:6" x14ac:dyDescent="0.25">
      <c r="A57944" t="s">
        <v>6232</v>
      </c>
      <c r="B57944" t="s">
        <v>93183</v>
      </c>
      <c r="C57944" t="s">
        <v>93184</v>
      </c>
      <c r="D57944" t="s">
        <v>18597</v>
      </c>
      <c r="E57944">
        <v>-31.995251799999998</v>
      </c>
      <c r="F57944">
        <v>115.9344413</v>
      </c>
    </row>
    <row r="57945" spans="1:6" x14ac:dyDescent="0.25">
      <c r="A57945" t="s">
        <v>6232</v>
      </c>
      <c r="B57945" t="s">
        <v>61777</v>
      </c>
      <c r="C57945" t="s">
        <v>93141</v>
      </c>
      <c r="D57945" t="s">
        <v>18597</v>
      </c>
      <c r="E57945">
        <v>-31.99483665</v>
      </c>
      <c r="F57945">
        <v>115.9316025</v>
      </c>
    </row>
    <row r="57946" spans="1:6" x14ac:dyDescent="0.25">
      <c r="A57946" t="s">
        <v>6232</v>
      </c>
      <c r="B57946" t="s">
        <v>93185</v>
      </c>
      <c r="C57946" t="s">
        <v>93140</v>
      </c>
      <c r="D57946" t="s">
        <v>18597</v>
      </c>
      <c r="E57946">
        <v>-31.994348609999999</v>
      </c>
      <c r="F57946">
        <v>115.9278302</v>
      </c>
    </row>
    <row r="57947" spans="1:6" x14ac:dyDescent="0.25">
      <c r="A57947" t="s">
        <v>6232</v>
      </c>
      <c r="B57947" t="s">
        <v>93186</v>
      </c>
      <c r="C57947" t="s">
        <v>93138</v>
      </c>
      <c r="D57947" t="s">
        <v>18597</v>
      </c>
      <c r="E57947">
        <v>-31.994244139999999</v>
      </c>
      <c r="F57947">
        <v>115.9238776</v>
      </c>
    </row>
    <row r="57948" spans="1:6" x14ac:dyDescent="0.25">
      <c r="A57948" t="s">
        <v>6232</v>
      </c>
      <c r="B57948" t="s">
        <v>93187</v>
      </c>
      <c r="C57948" t="s">
        <v>93188</v>
      </c>
      <c r="D57948" t="s">
        <v>18597</v>
      </c>
      <c r="E57948">
        <v>-31.9941128</v>
      </c>
      <c r="F57948">
        <v>115.920874</v>
      </c>
    </row>
    <row r="57949" spans="1:6" x14ac:dyDescent="0.25">
      <c r="A57949" t="s">
        <v>6232</v>
      </c>
      <c r="B57949" t="s">
        <v>93189</v>
      </c>
      <c r="C57949" t="s">
        <v>93190</v>
      </c>
      <c r="D57949" t="s">
        <v>18597</v>
      </c>
      <c r="E57949">
        <v>-32.009261440000003</v>
      </c>
      <c r="F57949">
        <v>116.0031231</v>
      </c>
    </row>
    <row r="57950" spans="1:6" x14ac:dyDescent="0.25">
      <c r="A57950" t="s">
        <v>6232</v>
      </c>
      <c r="B57950" t="s">
        <v>93191</v>
      </c>
      <c r="C57950" t="s">
        <v>93192</v>
      </c>
      <c r="D57950" t="s">
        <v>18597</v>
      </c>
      <c r="E57950">
        <v>-32.010221950000002</v>
      </c>
      <c r="F57950">
        <v>116.0079987</v>
      </c>
    </row>
    <row r="57951" spans="1:6" x14ac:dyDescent="0.25">
      <c r="A57951" t="s">
        <v>6232</v>
      </c>
      <c r="B57951" t="s">
        <v>93193</v>
      </c>
      <c r="C57951" t="s">
        <v>93194</v>
      </c>
      <c r="D57951" t="s">
        <v>18597</v>
      </c>
      <c r="E57951">
        <v>-32.010923159999997</v>
      </c>
      <c r="F57951">
        <v>116.0115437</v>
      </c>
    </row>
    <row r="57952" spans="1:6" x14ac:dyDescent="0.25">
      <c r="A57952" t="s">
        <v>6232</v>
      </c>
      <c r="B57952" t="s">
        <v>93195</v>
      </c>
      <c r="C57952" t="s">
        <v>93196</v>
      </c>
      <c r="D57952" t="s">
        <v>18597</v>
      </c>
      <c r="E57952">
        <v>-32.011959439999998</v>
      </c>
      <c r="F57952">
        <v>116.016817</v>
      </c>
    </row>
    <row r="57953" spans="1:6" x14ac:dyDescent="0.25">
      <c r="A57953" t="s">
        <v>6232</v>
      </c>
      <c r="B57953" t="s">
        <v>93197</v>
      </c>
      <c r="C57953" t="s">
        <v>93198</v>
      </c>
      <c r="D57953" t="s">
        <v>18597</v>
      </c>
      <c r="E57953">
        <v>-32.012559439999997</v>
      </c>
      <c r="F57953">
        <v>116.0237856</v>
      </c>
    </row>
    <row r="57954" spans="1:6" x14ac:dyDescent="0.25">
      <c r="A57954" t="s">
        <v>6232</v>
      </c>
      <c r="B57954" t="s">
        <v>93199</v>
      </c>
      <c r="C57954" t="s">
        <v>93200</v>
      </c>
      <c r="D57954" t="s">
        <v>18597</v>
      </c>
      <c r="E57954">
        <v>-32.012803310000002</v>
      </c>
      <c r="F57954">
        <v>116.0229235</v>
      </c>
    </row>
    <row r="57955" spans="1:6" x14ac:dyDescent="0.25">
      <c r="A57955" t="s">
        <v>6232</v>
      </c>
      <c r="B57955" t="s">
        <v>93201</v>
      </c>
      <c r="C57955" t="s">
        <v>93196</v>
      </c>
      <c r="D57955" t="s">
        <v>18597</v>
      </c>
      <c r="E57955">
        <v>-32.011943449999997</v>
      </c>
      <c r="F57955">
        <v>116.0162928</v>
      </c>
    </row>
    <row r="57956" spans="1:6" x14ac:dyDescent="0.25">
      <c r="A57956" t="s">
        <v>6232</v>
      </c>
      <c r="B57956" t="s">
        <v>93202</v>
      </c>
      <c r="C57956" t="s">
        <v>93194</v>
      </c>
      <c r="D57956" t="s">
        <v>18597</v>
      </c>
      <c r="E57956">
        <v>-32.011144999999999</v>
      </c>
      <c r="F57956">
        <v>116.01232</v>
      </c>
    </row>
    <row r="57957" spans="1:6" x14ac:dyDescent="0.25">
      <c r="A57957" t="s">
        <v>6232</v>
      </c>
      <c r="B57957" t="s">
        <v>93203</v>
      </c>
      <c r="C57957" t="s">
        <v>93204</v>
      </c>
      <c r="D57957" t="s">
        <v>18597</v>
      </c>
      <c r="E57957">
        <v>-32.010218989999998</v>
      </c>
      <c r="F57957">
        <v>116.00752420000001</v>
      </c>
    </row>
    <row r="57958" spans="1:6" x14ac:dyDescent="0.25">
      <c r="A57958" t="s">
        <v>6232</v>
      </c>
      <c r="B57958" t="s">
        <v>93205</v>
      </c>
      <c r="C57958" t="s">
        <v>93206</v>
      </c>
      <c r="D57958" t="s">
        <v>18597</v>
      </c>
      <c r="E57958">
        <v>-32.009295289999997</v>
      </c>
      <c r="F57958">
        <v>116.0028066</v>
      </c>
    </row>
    <row r="57959" spans="1:6" x14ac:dyDescent="0.25">
      <c r="A57959" t="s">
        <v>6232</v>
      </c>
      <c r="B57959" t="s">
        <v>93207</v>
      </c>
      <c r="C57959" t="s">
        <v>93208</v>
      </c>
      <c r="D57959" t="s">
        <v>18597</v>
      </c>
      <c r="E57959">
        <v>-32.009763329999998</v>
      </c>
      <c r="F57959">
        <v>116.03895060000001</v>
      </c>
    </row>
    <row r="57960" spans="1:6" x14ac:dyDescent="0.25">
      <c r="A57960" t="s">
        <v>6232</v>
      </c>
      <c r="B57960" t="s">
        <v>93209</v>
      </c>
      <c r="C57960" t="s">
        <v>93210</v>
      </c>
      <c r="D57960" t="s">
        <v>18597</v>
      </c>
      <c r="E57960">
        <v>-32.00738535</v>
      </c>
      <c r="F57960">
        <v>116.03985400000001</v>
      </c>
    </row>
    <row r="57961" spans="1:6" x14ac:dyDescent="0.25">
      <c r="A57961" t="s">
        <v>6232</v>
      </c>
      <c r="B57961" t="s">
        <v>93211</v>
      </c>
      <c r="C57961" t="s">
        <v>93212</v>
      </c>
      <c r="D57961" t="s">
        <v>18597</v>
      </c>
      <c r="E57961">
        <v>-32.002828270000002</v>
      </c>
      <c r="F57961">
        <v>116.0421063</v>
      </c>
    </row>
    <row r="57962" spans="1:6" x14ac:dyDescent="0.25">
      <c r="A57962" t="s">
        <v>6232</v>
      </c>
      <c r="B57962" t="s">
        <v>93213</v>
      </c>
      <c r="C57962" t="s">
        <v>93214</v>
      </c>
      <c r="D57962" t="s">
        <v>18597</v>
      </c>
      <c r="E57962">
        <v>-32.002027980000001</v>
      </c>
      <c r="F57962">
        <v>116.0426185</v>
      </c>
    </row>
    <row r="57963" spans="1:6" x14ac:dyDescent="0.25">
      <c r="A57963" t="s">
        <v>6232</v>
      </c>
      <c r="B57963" t="s">
        <v>93215</v>
      </c>
      <c r="C57963" t="s">
        <v>93216</v>
      </c>
      <c r="D57963" t="s">
        <v>18597</v>
      </c>
      <c r="E57963">
        <v>-32.009807090000002</v>
      </c>
      <c r="F57963">
        <v>116.0390896</v>
      </c>
    </row>
    <row r="57964" spans="1:6" x14ac:dyDescent="0.25">
      <c r="A57964" t="s">
        <v>6232</v>
      </c>
      <c r="B57964" t="s">
        <v>93217</v>
      </c>
      <c r="C57964" t="s">
        <v>93218</v>
      </c>
      <c r="D57964" t="s">
        <v>18597</v>
      </c>
      <c r="E57964">
        <v>-32.012504839999998</v>
      </c>
      <c r="F57964">
        <v>116.0385345</v>
      </c>
    </row>
    <row r="57965" spans="1:6" x14ac:dyDescent="0.25">
      <c r="A57965" t="s">
        <v>6232</v>
      </c>
      <c r="B57965" t="s">
        <v>93219</v>
      </c>
      <c r="C57965" t="s">
        <v>93220</v>
      </c>
      <c r="D57965" t="s">
        <v>18597</v>
      </c>
      <c r="E57965">
        <v>-32.007063330000001</v>
      </c>
      <c r="F57965">
        <v>116.0395161</v>
      </c>
    </row>
    <row r="57966" spans="1:6" x14ac:dyDescent="0.25">
      <c r="A57966" t="s">
        <v>6232</v>
      </c>
      <c r="B57966" t="s">
        <v>93221</v>
      </c>
      <c r="C57966" t="s">
        <v>93222</v>
      </c>
      <c r="D57966" t="s">
        <v>18597</v>
      </c>
      <c r="E57966">
        <v>-32.007264390000003</v>
      </c>
      <c r="F57966">
        <v>116.0367584</v>
      </c>
    </row>
    <row r="57967" spans="1:6" x14ac:dyDescent="0.25">
      <c r="A57967" t="s">
        <v>6232</v>
      </c>
      <c r="B57967" t="s">
        <v>93223</v>
      </c>
      <c r="C57967" t="s">
        <v>93224</v>
      </c>
      <c r="D57967" t="s">
        <v>18597</v>
      </c>
      <c r="E57967">
        <v>-32.004299439999997</v>
      </c>
      <c r="F57967">
        <v>116.0357589</v>
      </c>
    </row>
    <row r="57968" spans="1:6" x14ac:dyDescent="0.25">
      <c r="A57968" t="s">
        <v>6232</v>
      </c>
      <c r="B57968" t="s">
        <v>93225</v>
      </c>
      <c r="C57968" t="s">
        <v>93226</v>
      </c>
      <c r="D57968" t="s">
        <v>18597</v>
      </c>
      <c r="E57968">
        <v>-32.002601990000002</v>
      </c>
      <c r="F57968">
        <v>116.03704209999999</v>
      </c>
    </row>
    <row r="57969" spans="1:6" x14ac:dyDescent="0.25">
      <c r="A57969" t="s">
        <v>6232</v>
      </c>
      <c r="B57969" t="s">
        <v>93227</v>
      </c>
      <c r="C57969" t="s">
        <v>93228</v>
      </c>
      <c r="D57969" t="s">
        <v>18597</v>
      </c>
      <c r="E57969">
        <v>-32.001652460000003</v>
      </c>
      <c r="F57969">
        <v>116.0382917</v>
      </c>
    </row>
    <row r="57970" spans="1:6" x14ac:dyDescent="0.25">
      <c r="A57970" t="s">
        <v>6232</v>
      </c>
      <c r="B57970" t="s">
        <v>93229</v>
      </c>
      <c r="C57970" t="s">
        <v>93230</v>
      </c>
      <c r="D57970" t="s">
        <v>18597</v>
      </c>
      <c r="E57970">
        <v>-32.004636339999998</v>
      </c>
      <c r="F57970">
        <v>116.0358748</v>
      </c>
    </row>
    <row r="57971" spans="1:6" x14ac:dyDescent="0.25">
      <c r="A57971" t="s">
        <v>6232</v>
      </c>
      <c r="B57971" t="s">
        <v>93231</v>
      </c>
      <c r="C57971" t="s">
        <v>93230</v>
      </c>
      <c r="D57971" t="s">
        <v>18597</v>
      </c>
      <c r="E57971">
        <v>-32.007457129999999</v>
      </c>
      <c r="F57971">
        <v>116.037105</v>
      </c>
    </row>
    <row r="57972" spans="1:6" x14ac:dyDescent="0.25">
      <c r="A57972" t="s">
        <v>6232</v>
      </c>
      <c r="B57972" t="s">
        <v>93232</v>
      </c>
      <c r="C57972" t="s">
        <v>93233</v>
      </c>
      <c r="D57972" t="s">
        <v>18597</v>
      </c>
      <c r="E57972">
        <v>-32.013964700000002</v>
      </c>
      <c r="F57972">
        <v>116.0434662</v>
      </c>
    </row>
    <row r="57973" spans="1:6" x14ac:dyDescent="0.25">
      <c r="A57973" t="s">
        <v>6232</v>
      </c>
      <c r="B57973" t="s">
        <v>93234</v>
      </c>
      <c r="C57973" t="s">
        <v>93235</v>
      </c>
      <c r="D57973" t="s">
        <v>18597</v>
      </c>
      <c r="E57973">
        <v>-32.011627660000002</v>
      </c>
      <c r="F57973">
        <v>116.0454343</v>
      </c>
    </row>
    <row r="57974" spans="1:6" x14ac:dyDescent="0.25">
      <c r="A57974" t="s">
        <v>6232</v>
      </c>
      <c r="B57974" t="s">
        <v>93236</v>
      </c>
      <c r="C57974" t="s">
        <v>93237</v>
      </c>
      <c r="D57974" t="s">
        <v>18597</v>
      </c>
      <c r="E57974">
        <v>-32.010299959999998</v>
      </c>
      <c r="F57974">
        <v>116.0461571</v>
      </c>
    </row>
    <row r="57975" spans="1:6" x14ac:dyDescent="0.25">
      <c r="A57975" t="s">
        <v>6232</v>
      </c>
      <c r="B57975" t="s">
        <v>93238</v>
      </c>
      <c r="C57975" t="s">
        <v>93239</v>
      </c>
      <c r="D57975" t="s">
        <v>18597</v>
      </c>
      <c r="E57975">
        <v>-32.007347299999999</v>
      </c>
      <c r="F57975">
        <v>116.04940499999999</v>
      </c>
    </row>
    <row r="57976" spans="1:6" x14ac:dyDescent="0.25">
      <c r="A57976" t="s">
        <v>6232</v>
      </c>
      <c r="B57976" t="s">
        <v>93240</v>
      </c>
      <c r="C57976" t="s">
        <v>93241</v>
      </c>
      <c r="D57976" t="s">
        <v>18597</v>
      </c>
      <c r="E57976">
        <v>-32.005280110000001</v>
      </c>
      <c r="F57976">
        <v>116.05044340000001</v>
      </c>
    </row>
    <row r="57977" spans="1:6" x14ac:dyDescent="0.25">
      <c r="A57977" t="s">
        <v>6232</v>
      </c>
      <c r="B57977" t="s">
        <v>93242</v>
      </c>
      <c r="C57977" t="s">
        <v>93243</v>
      </c>
      <c r="D57977" t="s">
        <v>18597</v>
      </c>
      <c r="E57977">
        <v>-32.002226649999997</v>
      </c>
      <c r="F57977">
        <v>116.0512353</v>
      </c>
    </row>
    <row r="57978" spans="1:6" x14ac:dyDescent="0.25">
      <c r="A57978" t="s">
        <v>6232</v>
      </c>
      <c r="B57978" t="s">
        <v>93244</v>
      </c>
      <c r="C57978" t="s">
        <v>93245</v>
      </c>
      <c r="D57978" t="s">
        <v>18597</v>
      </c>
      <c r="E57978">
        <v>-31.997873309999999</v>
      </c>
      <c r="F57978">
        <v>116.0526217</v>
      </c>
    </row>
    <row r="57979" spans="1:6" x14ac:dyDescent="0.25">
      <c r="A57979" t="s">
        <v>6232</v>
      </c>
      <c r="B57979" t="s">
        <v>93246</v>
      </c>
      <c r="C57979" t="s">
        <v>93247</v>
      </c>
      <c r="D57979" t="s">
        <v>18597</v>
      </c>
      <c r="E57979">
        <v>-31.994708889999998</v>
      </c>
      <c r="F57979">
        <v>116.0522756</v>
      </c>
    </row>
    <row r="57980" spans="1:6" x14ac:dyDescent="0.25">
      <c r="A57980" t="s">
        <v>6232</v>
      </c>
      <c r="B57980" t="s">
        <v>93248</v>
      </c>
      <c r="C57980" t="s">
        <v>93249</v>
      </c>
      <c r="D57980" t="s">
        <v>18597</v>
      </c>
      <c r="E57980">
        <v>-31.99256398</v>
      </c>
      <c r="F57980">
        <v>116.0531032</v>
      </c>
    </row>
    <row r="57981" spans="1:6" x14ac:dyDescent="0.25">
      <c r="A57981" t="s">
        <v>6232</v>
      </c>
      <c r="B57981" t="s">
        <v>93250</v>
      </c>
      <c r="C57981" t="s">
        <v>93251</v>
      </c>
      <c r="D57981" t="s">
        <v>18597</v>
      </c>
      <c r="E57981">
        <v>-31.991074390000001</v>
      </c>
      <c r="F57981">
        <v>116.0576519</v>
      </c>
    </row>
    <row r="57982" spans="1:6" x14ac:dyDescent="0.25">
      <c r="A57982" t="s">
        <v>6232</v>
      </c>
      <c r="B57982" t="s">
        <v>93252</v>
      </c>
      <c r="C57982" t="s">
        <v>93253</v>
      </c>
      <c r="D57982" t="s">
        <v>18597</v>
      </c>
      <c r="E57982">
        <v>-31.991068559999999</v>
      </c>
      <c r="F57982">
        <v>116.0615394</v>
      </c>
    </row>
    <row r="57983" spans="1:6" x14ac:dyDescent="0.25">
      <c r="A57983" t="s">
        <v>6232</v>
      </c>
      <c r="B57983" t="s">
        <v>93254</v>
      </c>
      <c r="C57983" t="s">
        <v>93255</v>
      </c>
      <c r="D57983" t="s">
        <v>18597</v>
      </c>
      <c r="E57983">
        <v>-31.99104251</v>
      </c>
      <c r="F57983">
        <v>116.0640422</v>
      </c>
    </row>
    <row r="57984" spans="1:6" x14ac:dyDescent="0.25">
      <c r="A57984" t="s">
        <v>6232</v>
      </c>
      <c r="B57984" t="s">
        <v>93256</v>
      </c>
      <c r="C57984" t="s">
        <v>93257</v>
      </c>
      <c r="D57984" t="s">
        <v>18597</v>
      </c>
      <c r="E57984">
        <v>-31.991166490000001</v>
      </c>
      <c r="F57984">
        <v>116.06379219999999</v>
      </c>
    </row>
    <row r="57985" spans="1:6" x14ac:dyDescent="0.25">
      <c r="A57985" t="s">
        <v>6232</v>
      </c>
      <c r="B57985" t="s">
        <v>93258</v>
      </c>
      <c r="C57985" t="s">
        <v>93259</v>
      </c>
      <c r="D57985" t="s">
        <v>18597</v>
      </c>
      <c r="E57985">
        <v>-31.991183899999999</v>
      </c>
      <c r="F57985">
        <v>116.0611906</v>
      </c>
    </row>
    <row r="57986" spans="1:6" x14ac:dyDescent="0.25">
      <c r="A57986" t="s">
        <v>6232</v>
      </c>
      <c r="B57986" t="s">
        <v>93260</v>
      </c>
      <c r="C57986" t="s">
        <v>93251</v>
      </c>
      <c r="D57986" t="s">
        <v>18597</v>
      </c>
      <c r="E57986">
        <v>-31.99117399</v>
      </c>
      <c r="F57986">
        <v>116.0566266</v>
      </c>
    </row>
    <row r="57987" spans="1:6" x14ac:dyDescent="0.25">
      <c r="A57987" t="s">
        <v>6232</v>
      </c>
      <c r="B57987" t="s">
        <v>93261</v>
      </c>
      <c r="C57987" t="s">
        <v>93262</v>
      </c>
      <c r="D57987" t="s">
        <v>18597</v>
      </c>
      <c r="E57987">
        <v>-31.992380539999999</v>
      </c>
      <c r="F57987">
        <v>116.05358409999999</v>
      </c>
    </row>
    <row r="57988" spans="1:6" x14ac:dyDescent="0.25">
      <c r="A57988" t="s">
        <v>6232</v>
      </c>
      <c r="B57988" t="s">
        <v>93263</v>
      </c>
      <c r="C57988" t="s">
        <v>93264</v>
      </c>
      <c r="D57988" t="s">
        <v>18597</v>
      </c>
      <c r="E57988">
        <v>-31.99538167</v>
      </c>
      <c r="F57988">
        <v>116.05252609999999</v>
      </c>
    </row>
    <row r="57989" spans="1:6" x14ac:dyDescent="0.25">
      <c r="A57989" t="s">
        <v>6232</v>
      </c>
      <c r="B57989" t="s">
        <v>93265</v>
      </c>
      <c r="C57989" t="s">
        <v>93266</v>
      </c>
      <c r="D57989" t="s">
        <v>18597</v>
      </c>
      <c r="E57989">
        <v>-31.998249439999999</v>
      </c>
      <c r="F57989">
        <v>116.0527494</v>
      </c>
    </row>
    <row r="57990" spans="1:6" x14ac:dyDescent="0.25">
      <c r="A57990" t="s">
        <v>6232</v>
      </c>
      <c r="B57990" t="s">
        <v>93267</v>
      </c>
      <c r="C57990" t="s">
        <v>93268</v>
      </c>
      <c r="D57990" t="s">
        <v>18597</v>
      </c>
      <c r="E57990">
        <v>-32.001821820000004</v>
      </c>
      <c r="F57990">
        <v>116.051469</v>
      </c>
    </row>
    <row r="57991" spans="1:6" x14ac:dyDescent="0.25">
      <c r="A57991" t="s">
        <v>6232</v>
      </c>
      <c r="B57991" t="s">
        <v>93269</v>
      </c>
      <c r="C57991" t="s">
        <v>93243</v>
      </c>
      <c r="D57991" t="s">
        <v>18597</v>
      </c>
      <c r="E57991">
        <v>-32.005372340000001</v>
      </c>
      <c r="F57991">
        <v>116.05056759999999</v>
      </c>
    </row>
    <row r="57992" spans="1:6" x14ac:dyDescent="0.25">
      <c r="A57992" t="s">
        <v>6232</v>
      </c>
      <c r="B57992" t="s">
        <v>61779</v>
      </c>
      <c r="C57992" t="s">
        <v>93241</v>
      </c>
      <c r="D57992" t="s">
        <v>18597</v>
      </c>
      <c r="E57992">
        <v>-32.007726460000001</v>
      </c>
      <c r="F57992">
        <v>116.04916849999999</v>
      </c>
    </row>
    <row r="57993" spans="1:6" x14ac:dyDescent="0.25">
      <c r="A57993" t="s">
        <v>6232</v>
      </c>
      <c r="B57993" t="s">
        <v>61781</v>
      </c>
      <c r="C57993" t="s">
        <v>93270</v>
      </c>
      <c r="D57993" t="s">
        <v>18597</v>
      </c>
      <c r="E57993">
        <v>-32.010280129999998</v>
      </c>
      <c r="F57993">
        <v>116.04676019999999</v>
      </c>
    </row>
    <row r="57994" spans="1:6" x14ac:dyDescent="0.25">
      <c r="A57994" t="s">
        <v>6232</v>
      </c>
      <c r="B57994" t="s">
        <v>61782</v>
      </c>
      <c r="C57994" t="s">
        <v>93235</v>
      </c>
      <c r="D57994" t="s">
        <v>18597</v>
      </c>
      <c r="E57994">
        <v>-32.013059929999997</v>
      </c>
      <c r="F57994">
        <v>116.04542120000001</v>
      </c>
    </row>
    <row r="57995" spans="1:6" x14ac:dyDescent="0.25">
      <c r="A57995" t="s">
        <v>6232</v>
      </c>
      <c r="B57995" t="s">
        <v>61784</v>
      </c>
      <c r="C57995" t="s">
        <v>93271</v>
      </c>
      <c r="D57995" t="s">
        <v>18597</v>
      </c>
      <c r="E57995">
        <v>-32.014634999999998</v>
      </c>
      <c r="F57995">
        <v>116.04274169999999</v>
      </c>
    </row>
    <row r="57996" spans="1:6" x14ac:dyDescent="0.25">
      <c r="A57996" t="s">
        <v>6232</v>
      </c>
      <c r="B57996" t="s">
        <v>61785</v>
      </c>
      <c r="C57996" t="s">
        <v>93272</v>
      </c>
      <c r="D57996" t="s">
        <v>18597</v>
      </c>
      <c r="E57996">
        <v>-32.004849589999999</v>
      </c>
      <c r="F57996">
        <v>116.0419256</v>
      </c>
    </row>
    <row r="57997" spans="1:6" x14ac:dyDescent="0.25">
      <c r="A57997" t="s">
        <v>6232</v>
      </c>
      <c r="B57997" t="s">
        <v>61787</v>
      </c>
      <c r="C57997" t="s">
        <v>93273</v>
      </c>
      <c r="D57997" t="s">
        <v>18597</v>
      </c>
      <c r="E57997">
        <v>-32.004939030000003</v>
      </c>
      <c r="F57997">
        <v>116.044521</v>
      </c>
    </row>
    <row r="57998" spans="1:6" x14ac:dyDescent="0.25">
      <c r="A57998" t="s">
        <v>6232</v>
      </c>
      <c r="B57998" t="s">
        <v>61788</v>
      </c>
      <c r="C57998" t="s">
        <v>93274</v>
      </c>
      <c r="D57998" t="s">
        <v>18597</v>
      </c>
      <c r="E57998">
        <v>-32.00503835</v>
      </c>
      <c r="F57998">
        <v>116.0448873</v>
      </c>
    </row>
    <row r="57999" spans="1:6" x14ac:dyDescent="0.25">
      <c r="A57999" t="s">
        <v>6232</v>
      </c>
      <c r="B57999" t="s">
        <v>61790</v>
      </c>
      <c r="C57999" t="s">
        <v>93275</v>
      </c>
      <c r="D57999" t="s">
        <v>18597</v>
      </c>
      <c r="E57999">
        <v>-32.004942210000003</v>
      </c>
      <c r="F57999">
        <v>116.0417252</v>
      </c>
    </row>
    <row r="58000" spans="1:6" x14ac:dyDescent="0.25">
      <c r="A58000" t="s">
        <v>6232</v>
      </c>
      <c r="B58000" t="s">
        <v>61798</v>
      </c>
      <c r="C58000" t="s">
        <v>93276</v>
      </c>
      <c r="D58000" t="s">
        <v>18597</v>
      </c>
      <c r="E58000">
        <v>-32.000491680000003</v>
      </c>
      <c r="F58000">
        <v>116.0404666</v>
      </c>
    </row>
    <row r="58001" spans="1:6" x14ac:dyDescent="0.25">
      <c r="A58001" t="s">
        <v>6232</v>
      </c>
      <c r="B58001" t="s">
        <v>61800</v>
      </c>
      <c r="C58001" t="s">
        <v>93277</v>
      </c>
      <c r="D58001" t="s">
        <v>18597</v>
      </c>
      <c r="E58001">
        <v>-32.00048881</v>
      </c>
      <c r="F58001">
        <v>116.0425271</v>
      </c>
    </row>
    <row r="58002" spans="1:6" x14ac:dyDescent="0.25">
      <c r="A58002" t="s">
        <v>6232</v>
      </c>
      <c r="B58002" t="s">
        <v>93278</v>
      </c>
      <c r="C58002" t="s">
        <v>93279</v>
      </c>
      <c r="D58002" t="s">
        <v>18597</v>
      </c>
      <c r="E58002">
        <v>-32.000489999999999</v>
      </c>
      <c r="F58002">
        <v>116.0477217</v>
      </c>
    </row>
    <row r="58003" spans="1:6" x14ac:dyDescent="0.25">
      <c r="A58003" t="s">
        <v>6232</v>
      </c>
      <c r="B58003" t="s">
        <v>61802</v>
      </c>
      <c r="C58003" t="s">
        <v>93280</v>
      </c>
      <c r="D58003" t="s">
        <v>18597</v>
      </c>
      <c r="E58003">
        <v>-32.000490890000002</v>
      </c>
      <c r="F58003">
        <v>116.04995479999999</v>
      </c>
    </row>
    <row r="58004" spans="1:6" x14ac:dyDescent="0.25">
      <c r="A58004" t="s">
        <v>6232</v>
      </c>
      <c r="B58004" t="s">
        <v>61803</v>
      </c>
      <c r="C58004" t="s">
        <v>93281</v>
      </c>
      <c r="D58004" t="s">
        <v>18597</v>
      </c>
      <c r="E58004">
        <v>-32.000556860000003</v>
      </c>
      <c r="F58004">
        <v>116.0568289</v>
      </c>
    </row>
    <row r="58005" spans="1:6" x14ac:dyDescent="0.25">
      <c r="A58005" t="s">
        <v>6232</v>
      </c>
      <c r="B58005" t="s">
        <v>61805</v>
      </c>
      <c r="C58005" t="s">
        <v>93281</v>
      </c>
      <c r="D58005" t="s">
        <v>18597</v>
      </c>
      <c r="E58005">
        <v>-32.00054729</v>
      </c>
      <c r="F58005">
        <v>116.0589232</v>
      </c>
    </row>
    <row r="58006" spans="1:6" x14ac:dyDescent="0.25">
      <c r="A58006" t="s">
        <v>6232</v>
      </c>
      <c r="B58006" t="s">
        <v>61806</v>
      </c>
      <c r="C58006" t="s">
        <v>93282</v>
      </c>
      <c r="D58006" t="s">
        <v>18597</v>
      </c>
      <c r="E58006">
        <v>-32.000538910000003</v>
      </c>
      <c r="F58006">
        <v>116.0628336</v>
      </c>
    </row>
    <row r="58007" spans="1:6" x14ac:dyDescent="0.25">
      <c r="A58007" t="s">
        <v>6232</v>
      </c>
      <c r="B58007" t="s">
        <v>61808</v>
      </c>
      <c r="C58007" t="s">
        <v>93283</v>
      </c>
      <c r="D58007" t="s">
        <v>18597</v>
      </c>
      <c r="E58007">
        <v>-32.000549999999997</v>
      </c>
      <c r="F58007">
        <v>116.06636109999999</v>
      </c>
    </row>
    <row r="58008" spans="1:6" x14ac:dyDescent="0.25">
      <c r="A58008" t="s">
        <v>6232</v>
      </c>
      <c r="B58008" t="s">
        <v>61810</v>
      </c>
      <c r="C58008" t="s">
        <v>93284</v>
      </c>
      <c r="D58008" t="s">
        <v>18597</v>
      </c>
      <c r="E58008">
        <v>-32.000468959999999</v>
      </c>
      <c r="F58008">
        <v>116.0690464</v>
      </c>
    </row>
    <row r="58009" spans="1:6" x14ac:dyDescent="0.25">
      <c r="A58009" t="s">
        <v>6232</v>
      </c>
      <c r="B58009" t="s">
        <v>61812</v>
      </c>
      <c r="C58009" t="s">
        <v>93285</v>
      </c>
      <c r="D58009" t="s">
        <v>18597</v>
      </c>
      <c r="E58009">
        <v>-32.000198609999998</v>
      </c>
      <c r="F58009">
        <v>116.070978</v>
      </c>
    </row>
    <row r="58010" spans="1:6" x14ac:dyDescent="0.25">
      <c r="A58010" t="s">
        <v>6232</v>
      </c>
      <c r="B58010" t="s">
        <v>61814</v>
      </c>
      <c r="C58010" t="s">
        <v>93286</v>
      </c>
      <c r="D58010" t="s">
        <v>18597</v>
      </c>
      <c r="E58010">
        <v>-32.000285249999997</v>
      </c>
      <c r="F58010">
        <v>116.0709822</v>
      </c>
    </row>
    <row r="58011" spans="1:6" x14ac:dyDescent="0.25">
      <c r="A58011" t="s">
        <v>6232</v>
      </c>
      <c r="B58011" t="s">
        <v>61816</v>
      </c>
      <c r="C58011" t="s">
        <v>93287</v>
      </c>
      <c r="D58011" t="s">
        <v>18597</v>
      </c>
      <c r="E58011">
        <v>-32.000568080000001</v>
      </c>
      <c r="F58011">
        <v>116.06893770000001</v>
      </c>
    </row>
    <row r="58012" spans="1:6" x14ac:dyDescent="0.25">
      <c r="A58012" t="s">
        <v>6232</v>
      </c>
      <c r="B58012" t="s">
        <v>61818</v>
      </c>
      <c r="C58012" t="s">
        <v>93284</v>
      </c>
      <c r="D58012" t="s">
        <v>18597</v>
      </c>
      <c r="E58012">
        <v>-32.000630309999998</v>
      </c>
      <c r="F58012">
        <v>116.0662284</v>
      </c>
    </row>
    <row r="58013" spans="1:6" x14ac:dyDescent="0.25">
      <c r="A58013" t="s">
        <v>6232</v>
      </c>
      <c r="B58013" t="s">
        <v>61820</v>
      </c>
      <c r="C58013" t="s">
        <v>93283</v>
      </c>
      <c r="D58013" t="s">
        <v>18597</v>
      </c>
      <c r="E58013">
        <v>-32.000680879999997</v>
      </c>
      <c r="F58013">
        <v>116.06313950000001</v>
      </c>
    </row>
    <row r="58014" spans="1:6" x14ac:dyDescent="0.25">
      <c r="A58014" t="s">
        <v>6232</v>
      </c>
      <c r="B58014" t="s">
        <v>61822</v>
      </c>
      <c r="C58014" t="s">
        <v>93288</v>
      </c>
      <c r="D58014" t="s">
        <v>18597</v>
      </c>
      <c r="E58014">
        <v>-32.000649199999998</v>
      </c>
      <c r="F58014">
        <v>116.0596716</v>
      </c>
    </row>
    <row r="58015" spans="1:6" x14ac:dyDescent="0.25">
      <c r="A58015" t="s">
        <v>6232</v>
      </c>
      <c r="B58015" t="s">
        <v>61824</v>
      </c>
      <c r="C58015" t="s">
        <v>93281</v>
      </c>
      <c r="D58015" t="s">
        <v>18597</v>
      </c>
      <c r="E58015">
        <v>-32.000671750000002</v>
      </c>
      <c r="F58015">
        <v>116.05662169999999</v>
      </c>
    </row>
    <row r="58016" spans="1:6" x14ac:dyDescent="0.25">
      <c r="A58016" t="s">
        <v>6232</v>
      </c>
      <c r="B58016" t="s">
        <v>61826</v>
      </c>
      <c r="C58016" t="s">
        <v>93289</v>
      </c>
      <c r="D58016" t="s">
        <v>18597</v>
      </c>
      <c r="E58016">
        <v>-32.000578339999997</v>
      </c>
      <c r="F58016">
        <v>116.05016430000001</v>
      </c>
    </row>
    <row r="58017" spans="1:6" x14ac:dyDescent="0.25">
      <c r="A58017" t="s">
        <v>6232</v>
      </c>
      <c r="B58017" t="s">
        <v>61828</v>
      </c>
      <c r="C58017" t="s">
        <v>93290</v>
      </c>
      <c r="D58017" t="s">
        <v>18597</v>
      </c>
      <c r="E58017">
        <v>-32.000582270000002</v>
      </c>
      <c r="F58017">
        <v>116.04716310000001</v>
      </c>
    </row>
    <row r="58018" spans="1:6" x14ac:dyDescent="0.25">
      <c r="A58018" t="s">
        <v>6232</v>
      </c>
      <c r="B58018" t="s">
        <v>61830</v>
      </c>
      <c r="C58018" t="s">
        <v>93291</v>
      </c>
      <c r="D58018" t="s">
        <v>18597</v>
      </c>
      <c r="E58018">
        <v>-32.000584150000002</v>
      </c>
      <c r="F58018">
        <v>116.0427715</v>
      </c>
    </row>
    <row r="58019" spans="1:6" x14ac:dyDescent="0.25">
      <c r="A58019" t="s">
        <v>6232</v>
      </c>
      <c r="B58019" t="s">
        <v>61832</v>
      </c>
      <c r="C58019" t="s">
        <v>93277</v>
      </c>
      <c r="D58019" t="s">
        <v>18597</v>
      </c>
      <c r="E58019">
        <v>-32.00059126</v>
      </c>
      <c r="F58019">
        <v>116.04045910000001</v>
      </c>
    </row>
    <row r="58020" spans="1:6" x14ac:dyDescent="0.25">
      <c r="A58020" t="s">
        <v>6232</v>
      </c>
      <c r="B58020" t="s">
        <v>61836</v>
      </c>
      <c r="C58020" t="s">
        <v>93292</v>
      </c>
      <c r="D58020" t="s">
        <v>18597</v>
      </c>
      <c r="E58020">
        <v>-31.999488889999999</v>
      </c>
      <c r="F58020">
        <v>116.0535489</v>
      </c>
    </row>
    <row r="58021" spans="1:6" x14ac:dyDescent="0.25">
      <c r="A58021" t="s">
        <v>6232</v>
      </c>
      <c r="B58021" t="s">
        <v>61838</v>
      </c>
      <c r="C58021" t="s">
        <v>93293</v>
      </c>
      <c r="D58021" t="s">
        <v>18597</v>
      </c>
      <c r="E58021">
        <v>-31.999360729999999</v>
      </c>
      <c r="F58021">
        <v>116.0535369</v>
      </c>
    </row>
    <row r="58022" spans="1:6" x14ac:dyDescent="0.25">
      <c r="A58022" t="s">
        <v>6232</v>
      </c>
      <c r="B58022" t="s">
        <v>61890</v>
      </c>
      <c r="C58022" t="s">
        <v>93294</v>
      </c>
      <c r="D58022" t="s">
        <v>18597</v>
      </c>
      <c r="E58022">
        <v>-31.998805600000001</v>
      </c>
      <c r="F58022">
        <v>116.0667416</v>
      </c>
    </row>
    <row r="58023" spans="1:6" x14ac:dyDescent="0.25">
      <c r="A58023" t="s">
        <v>6232</v>
      </c>
      <c r="B58023" t="s">
        <v>61892</v>
      </c>
      <c r="C58023" t="s">
        <v>93295</v>
      </c>
      <c r="D58023" t="s">
        <v>18597</v>
      </c>
      <c r="E58023">
        <v>-31.996155989999998</v>
      </c>
      <c r="F58023">
        <v>116.06659190000001</v>
      </c>
    </row>
    <row r="58024" spans="1:6" x14ac:dyDescent="0.25">
      <c r="A58024" t="s">
        <v>6232</v>
      </c>
      <c r="B58024" t="s">
        <v>61894</v>
      </c>
      <c r="C58024" t="s">
        <v>93296</v>
      </c>
      <c r="D58024" t="s">
        <v>18597</v>
      </c>
      <c r="E58024">
        <v>-31.993730589999998</v>
      </c>
      <c r="F58024">
        <v>116.0658712</v>
      </c>
    </row>
    <row r="58025" spans="1:6" x14ac:dyDescent="0.25">
      <c r="A58025" t="s">
        <v>6232</v>
      </c>
      <c r="B58025" t="s">
        <v>61896</v>
      </c>
      <c r="C58025" t="s">
        <v>93297</v>
      </c>
      <c r="D58025" t="s">
        <v>18597</v>
      </c>
      <c r="E58025">
        <v>-31.991734879999999</v>
      </c>
      <c r="F58025">
        <v>116.0645683</v>
      </c>
    </row>
    <row r="58026" spans="1:6" x14ac:dyDescent="0.25">
      <c r="A58026" t="s">
        <v>6232</v>
      </c>
      <c r="B58026" t="s">
        <v>61898</v>
      </c>
      <c r="C58026" t="s">
        <v>93298</v>
      </c>
      <c r="D58026" t="s">
        <v>18597</v>
      </c>
      <c r="E58026">
        <v>-31.98847833</v>
      </c>
      <c r="F58026">
        <v>116.06393060000001</v>
      </c>
    </row>
    <row r="58027" spans="1:6" x14ac:dyDescent="0.25">
      <c r="A58027" t="s">
        <v>6232</v>
      </c>
      <c r="B58027" t="s">
        <v>61900</v>
      </c>
      <c r="C58027" t="s">
        <v>93299</v>
      </c>
      <c r="D58027" t="s">
        <v>18597</v>
      </c>
      <c r="E58027">
        <v>-31.98572051</v>
      </c>
      <c r="F58027">
        <v>116.06393370000001</v>
      </c>
    </row>
    <row r="58028" spans="1:6" x14ac:dyDescent="0.25">
      <c r="A58028" t="s">
        <v>6232</v>
      </c>
      <c r="B58028" t="s">
        <v>61902</v>
      </c>
      <c r="C58028" t="s">
        <v>93300</v>
      </c>
      <c r="D58028" t="s">
        <v>18597</v>
      </c>
      <c r="E58028">
        <v>-31.98399444</v>
      </c>
      <c r="F58028">
        <v>116.063885</v>
      </c>
    </row>
    <row r="58029" spans="1:6" x14ac:dyDescent="0.25">
      <c r="A58029" t="s">
        <v>6232</v>
      </c>
      <c r="B58029" t="s">
        <v>61904</v>
      </c>
      <c r="C58029" t="s">
        <v>93301</v>
      </c>
      <c r="D58029" t="s">
        <v>18597</v>
      </c>
      <c r="E58029">
        <v>-31.981510579999998</v>
      </c>
      <c r="F58029">
        <v>116.0623288</v>
      </c>
    </row>
    <row r="58030" spans="1:6" x14ac:dyDescent="0.25">
      <c r="A58030" t="s">
        <v>6232</v>
      </c>
      <c r="B58030" t="s">
        <v>61906</v>
      </c>
      <c r="C58030" t="s">
        <v>93302</v>
      </c>
      <c r="D58030" t="s">
        <v>18597</v>
      </c>
      <c r="E58030">
        <v>-31.97916201</v>
      </c>
      <c r="F58030">
        <v>116.0599464</v>
      </c>
    </row>
    <row r="58031" spans="1:6" x14ac:dyDescent="0.25">
      <c r="A58031" t="s">
        <v>6232</v>
      </c>
      <c r="B58031" t="s">
        <v>61908</v>
      </c>
      <c r="C58031" t="s">
        <v>93303</v>
      </c>
      <c r="D58031" t="s">
        <v>18597</v>
      </c>
      <c r="E58031">
        <v>-31.970967219999999</v>
      </c>
      <c r="F58031">
        <v>116.0566311</v>
      </c>
    </row>
    <row r="58032" spans="1:6" x14ac:dyDescent="0.25">
      <c r="A58032" t="s">
        <v>6232</v>
      </c>
      <c r="B58032" t="s">
        <v>61910</v>
      </c>
      <c r="C58032" t="s">
        <v>93304</v>
      </c>
      <c r="D58032" t="s">
        <v>18597</v>
      </c>
      <c r="E58032">
        <v>-31.972503</v>
      </c>
      <c r="F58032">
        <v>116.0568035</v>
      </c>
    </row>
    <row r="58033" spans="1:6" x14ac:dyDescent="0.25">
      <c r="A58033" t="s">
        <v>6232</v>
      </c>
      <c r="B58033" t="s">
        <v>61912</v>
      </c>
      <c r="C58033" t="s">
        <v>93305</v>
      </c>
      <c r="D58033" t="s">
        <v>18597</v>
      </c>
      <c r="E58033">
        <v>-31.974918809999998</v>
      </c>
      <c r="F58033">
        <v>116.0567909</v>
      </c>
    </row>
    <row r="58034" spans="1:6" x14ac:dyDescent="0.25">
      <c r="A58034" t="s">
        <v>6232</v>
      </c>
      <c r="B58034" t="s">
        <v>61914</v>
      </c>
      <c r="C58034" t="s">
        <v>93306</v>
      </c>
      <c r="D58034" t="s">
        <v>18597</v>
      </c>
      <c r="E58034">
        <v>-31.981361410000002</v>
      </c>
      <c r="F58034">
        <v>116.062343</v>
      </c>
    </row>
    <row r="58035" spans="1:6" x14ac:dyDescent="0.25">
      <c r="A58035" t="s">
        <v>6232</v>
      </c>
      <c r="B58035" t="s">
        <v>93307</v>
      </c>
      <c r="C58035" t="s">
        <v>93308</v>
      </c>
      <c r="D58035" t="s">
        <v>18597</v>
      </c>
      <c r="E58035">
        <v>-31.98415052</v>
      </c>
      <c r="F58035">
        <v>116.0640983</v>
      </c>
    </row>
    <row r="58036" spans="1:6" x14ac:dyDescent="0.25">
      <c r="A58036" t="s">
        <v>6232</v>
      </c>
      <c r="B58036" t="s">
        <v>61916</v>
      </c>
      <c r="C58036" t="s">
        <v>93299</v>
      </c>
      <c r="D58036" t="s">
        <v>18597</v>
      </c>
      <c r="E58036">
        <v>-31.98625599</v>
      </c>
      <c r="F58036">
        <v>116.0640602</v>
      </c>
    </row>
    <row r="58037" spans="1:6" x14ac:dyDescent="0.25">
      <c r="A58037" t="s">
        <v>6232</v>
      </c>
      <c r="B58037" t="s">
        <v>61918</v>
      </c>
      <c r="C58037" t="s">
        <v>93309</v>
      </c>
      <c r="D58037" t="s">
        <v>18597</v>
      </c>
      <c r="E58037">
        <v>-31.98913731</v>
      </c>
      <c r="F58037">
        <v>116.06420060000001</v>
      </c>
    </row>
    <row r="58038" spans="1:6" x14ac:dyDescent="0.25">
      <c r="A58038" t="s">
        <v>6232</v>
      </c>
      <c r="B58038" t="s">
        <v>93310</v>
      </c>
      <c r="C58038" t="s">
        <v>93298</v>
      </c>
      <c r="D58038" t="s">
        <v>18597</v>
      </c>
      <c r="E58038">
        <v>-31.9915567</v>
      </c>
      <c r="F58038">
        <v>116.06471550000001</v>
      </c>
    </row>
    <row r="58039" spans="1:6" x14ac:dyDescent="0.25">
      <c r="A58039" t="s">
        <v>6232</v>
      </c>
      <c r="B58039" t="s">
        <v>61920</v>
      </c>
      <c r="C58039" t="s">
        <v>93311</v>
      </c>
      <c r="D58039" t="s">
        <v>18597</v>
      </c>
      <c r="E58039">
        <v>-31.993110560000002</v>
      </c>
      <c r="F58039">
        <v>116.0655422</v>
      </c>
    </row>
    <row r="58040" spans="1:6" x14ac:dyDescent="0.25">
      <c r="A58040" t="s">
        <v>6232</v>
      </c>
      <c r="B58040" t="s">
        <v>61922</v>
      </c>
      <c r="C58040" t="s">
        <v>93312</v>
      </c>
      <c r="D58040" t="s">
        <v>18597</v>
      </c>
      <c r="E58040">
        <v>-31.996331649999998</v>
      </c>
      <c r="F58040">
        <v>116.0667344</v>
      </c>
    </row>
    <row r="58041" spans="1:6" x14ac:dyDescent="0.25">
      <c r="A58041" t="s">
        <v>6232</v>
      </c>
      <c r="B58041" t="s">
        <v>61924</v>
      </c>
      <c r="C58041" t="s">
        <v>93313</v>
      </c>
      <c r="D58041" t="s">
        <v>18597</v>
      </c>
      <c r="E58041">
        <v>-31.9993211</v>
      </c>
      <c r="F58041">
        <v>116.0671687</v>
      </c>
    </row>
    <row r="58042" spans="1:6" x14ac:dyDescent="0.25">
      <c r="A58042" t="s">
        <v>6232</v>
      </c>
      <c r="B58042" t="s">
        <v>61930</v>
      </c>
      <c r="C58042" t="s">
        <v>93314</v>
      </c>
      <c r="D58042" t="s">
        <v>18597</v>
      </c>
      <c r="E58042">
        <v>-31.995359530000002</v>
      </c>
      <c r="F58042">
        <v>116.07053879999999</v>
      </c>
    </row>
    <row r="58043" spans="1:6" x14ac:dyDescent="0.25">
      <c r="A58043" t="s">
        <v>6232</v>
      </c>
      <c r="B58043" t="s">
        <v>61932</v>
      </c>
      <c r="C58043" t="s">
        <v>93315</v>
      </c>
      <c r="D58043" t="s">
        <v>18597</v>
      </c>
      <c r="E58043">
        <v>-31.995482840000001</v>
      </c>
      <c r="F58043">
        <v>116.07053399999999</v>
      </c>
    </row>
    <row r="58044" spans="1:6" x14ac:dyDescent="0.25">
      <c r="A58044" t="s">
        <v>6232</v>
      </c>
      <c r="B58044" t="s">
        <v>61934</v>
      </c>
      <c r="C58044" t="s">
        <v>93316</v>
      </c>
      <c r="D58044" t="s">
        <v>18597</v>
      </c>
      <c r="E58044">
        <v>-31.993453850000002</v>
      </c>
      <c r="F58044">
        <v>116.0711749</v>
      </c>
    </row>
    <row r="58045" spans="1:6" x14ac:dyDescent="0.25">
      <c r="A58045" t="s">
        <v>6232</v>
      </c>
      <c r="B58045" t="s">
        <v>61936</v>
      </c>
      <c r="C58045" t="s">
        <v>93316</v>
      </c>
      <c r="D58045" t="s">
        <v>18597</v>
      </c>
      <c r="E58045">
        <v>-31.993172309999999</v>
      </c>
      <c r="F58045">
        <v>116.0710461</v>
      </c>
    </row>
    <row r="58046" spans="1:6" x14ac:dyDescent="0.25">
      <c r="A58046" t="s">
        <v>6232</v>
      </c>
      <c r="B58046" t="s">
        <v>61944</v>
      </c>
      <c r="C58046" t="s">
        <v>93317</v>
      </c>
      <c r="D58046" t="s">
        <v>18597</v>
      </c>
      <c r="E58046">
        <v>-32.003536969999999</v>
      </c>
      <c r="F58046">
        <v>115.98070509999999</v>
      </c>
    </row>
    <row r="58047" spans="1:6" x14ac:dyDescent="0.25">
      <c r="A58047" t="s">
        <v>6232</v>
      </c>
      <c r="B58047" t="s">
        <v>61946</v>
      </c>
      <c r="C58047" t="s">
        <v>93318</v>
      </c>
      <c r="D58047" t="s">
        <v>18597</v>
      </c>
      <c r="E58047">
        <v>-32.001511999999998</v>
      </c>
      <c r="F58047">
        <v>115.98329560000001</v>
      </c>
    </row>
    <row r="58048" spans="1:6" x14ac:dyDescent="0.25">
      <c r="A58048" t="s">
        <v>6232</v>
      </c>
      <c r="B58048" t="s">
        <v>93319</v>
      </c>
      <c r="C58048" t="s">
        <v>93320</v>
      </c>
      <c r="D58048" t="s">
        <v>18597</v>
      </c>
      <c r="E58048">
        <v>-31.999397219999999</v>
      </c>
      <c r="F58048">
        <v>115.98761829999999</v>
      </c>
    </row>
    <row r="58049" spans="1:6" x14ac:dyDescent="0.25">
      <c r="A58049" t="s">
        <v>6232</v>
      </c>
      <c r="B58049" t="s">
        <v>93321</v>
      </c>
      <c r="C58049" t="s">
        <v>93322</v>
      </c>
      <c r="D58049" t="s">
        <v>18597</v>
      </c>
      <c r="E58049">
        <v>-31.996843940000002</v>
      </c>
      <c r="F58049">
        <v>115.9918325</v>
      </c>
    </row>
    <row r="58050" spans="1:6" x14ac:dyDescent="0.25">
      <c r="A58050" t="s">
        <v>6232</v>
      </c>
      <c r="B58050" t="s">
        <v>61948</v>
      </c>
      <c r="C58050" t="s">
        <v>93323</v>
      </c>
      <c r="D58050" t="s">
        <v>18597</v>
      </c>
      <c r="E58050">
        <v>-31.994013890000002</v>
      </c>
      <c r="F58050">
        <v>115.995194</v>
      </c>
    </row>
    <row r="58051" spans="1:6" x14ac:dyDescent="0.25">
      <c r="A58051" t="s">
        <v>6232</v>
      </c>
      <c r="B58051" t="s">
        <v>61950</v>
      </c>
      <c r="C58051" t="s">
        <v>93324</v>
      </c>
      <c r="D58051" t="s">
        <v>18597</v>
      </c>
      <c r="E58051">
        <v>-31.991925460000001</v>
      </c>
      <c r="F58051">
        <v>115.9976181</v>
      </c>
    </row>
    <row r="58052" spans="1:6" x14ac:dyDescent="0.25">
      <c r="A58052" t="s">
        <v>6232</v>
      </c>
      <c r="B58052" t="s">
        <v>61952</v>
      </c>
      <c r="C58052" t="s">
        <v>93325</v>
      </c>
      <c r="D58052" t="s">
        <v>18597</v>
      </c>
      <c r="E58052">
        <v>-31.990276789999999</v>
      </c>
      <c r="F58052">
        <v>116.0004708</v>
      </c>
    </row>
    <row r="58053" spans="1:6" x14ac:dyDescent="0.25">
      <c r="A58053" t="s">
        <v>6232</v>
      </c>
      <c r="B58053" t="s">
        <v>61954</v>
      </c>
      <c r="C58053" t="s">
        <v>93326</v>
      </c>
      <c r="D58053" t="s">
        <v>18597</v>
      </c>
      <c r="E58053">
        <v>-31.989894199999998</v>
      </c>
      <c r="F58053">
        <v>116.00350659999999</v>
      </c>
    </row>
    <row r="58054" spans="1:6" x14ac:dyDescent="0.25">
      <c r="A58054" t="s">
        <v>6232</v>
      </c>
      <c r="B58054" t="s">
        <v>61958</v>
      </c>
      <c r="C58054" t="s">
        <v>93327</v>
      </c>
      <c r="D58054" t="s">
        <v>18597</v>
      </c>
      <c r="E58054">
        <v>-31.989963580000001</v>
      </c>
      <c r="F58054">
        <v>116.00379169999999</v>
      </c>
    </row>
    <row r="58055" spans="1:6" x14ac:dyDescent="0.25">
      <c r="A58055" t="s">
        <v>6232</v>
      </c>
      <c r="B58055" t="s">
        <v>61960</v>
      </c>
      <c r="C58055" t="s">
        <v>93328</v>
      </c>
      <c r="D58055" t="s">
        <v>18597</v>
      </c>
      <c r="E58055">
        <v>-31.990300470000001</v>
      </c>
      <c r="F58055">
        <v>116.00111680000001</v>
      </c>
    </row>
    <row r="58056" spans="1:6" x14ac:dyDescent="0.25">
      <c r="A58056" t="s">
        <v>6232</v>
      </c>
      <c r="B58056" t="s">
        <v>61962</v>
      </c>
      <c r="C58056" t="s">
        <v>93329</v>
      </c>
      <c r="D58056" t="s">
        <v>18597</v>
      </c>
      <c r="E58056">
        <v>-31.992327039999999</v>
      </c>
      <c r="F58056">
        <v>115.99735029999999</v>
      </c>
    </row>
    <row r="58057" spans="1:6" x14ac:dyDescent="0.25">
      <c r="A58057" t="s">
        <v>6232</v>
      </c>
      <c r="B58057" t="s">
        <v>61964</v>
      </c>
      <c r="C58057" t="s">
        <v>93330</v>
      </c>
      <c r="D58057" t="s">
        <v>18597</v>
      </c>
      <c r="E58057">
        <v>-31.993918950000001</v>
      </c>
      <c r="F58057">
        <v>115.9954908</v>
      </c>
    </row>
    <row r="58058" spans="1:6" x14ac:dyDescent="0.25">
      <c r="A58058" t="s">
        <v>6232</v>
      </c>
      <c r="B58058" t="s">
        <v>61966</v>
      </c>
      <c r="C58058" t="s">
        <v>93331</v>
      </c>
      <c r="D58058" t="s">
        <v>18597</v>
      </c>
      <c r="E58058">
        <v>-31.996813039999999</v>
      </c>
      <c r="F58058">
        <v>115.9921193</v>
      </c>
    </row>
    <row r="58059" spans="1:6" x14ac:dyDescent="0.25">
      <c r="A58059" t="s">
        <v>6232</v>
      </c>
      <c r="B58059" t="s">
        <v>61968</v>
      </c>
      <c r="C58059" t="s">
        <v>93332</v>
      </c>
      <c r="D58059" t="s">
        <v>18597</v>
      </c>
      <c r="E58059">
        <v>-31.999755239999999</v>
      </c>
      <c r="F58059">
        <v>115.9872532</v>
      </c>
    </row>
    <row r="58060" spans="1:6" x14ac:dyDescent="0.25">
      <c r="A58060" t="s">
        <v>6232</v>
      </c>
      <c r="B58060" t="s">
        <v>93333</v>
      </c>
      <c r="C58060" t="s">
        <v>93334</v>
      </c>
      <c r="D58060" t="s">
        <v>18597</v>
      </c>
      <c r="E58060">
        <v>-32.001527289999999</v>
      </c>
      <c r="F58060">
        <v>115.9836025</v>
      </c>
    </row>
    <row r="58061" spans="1:6" x14ac:dyDescent="0.25">
      <c r="A58061" t="s">
        <v>6232</v>
      </c>
      <c r="B58061" t="s">
        <v>93335</v>
      </c>
      <c r="C58061" t="s">
        <v>93318</v>
      </c>
      <c r="D58061" t="s">
        <v>18597</v>
      </c>
      <c r="E58061">
        <v>-32.00292984</v>
      </c>
      <c r="F58061">
        <v>115.9814389</v>
      </c>
    </row>
    <row r="58062" spans="1:6" x14ac:dyDescent="0.25">
      <c r="A58062" t="s">
        <v>6232</v>
      </c>
      <c r="B58062" t="s">
        <v>93336</v>
      </c>
      <c r="C58062" t="s">
        <v>93337</v>
      </c>
      <c r="D58062" t="s">
        <v>18597</v>
      </c>
      <c r="E58062">
        <v>-31.98811109</v>
      </c>
      <c r="F58062">
        <v>115.91567790000001</v>
      </c>
    </row>
    <row r="58063" spans="1:6" x14ac:dyDescent="0.25">
      <c r="A58063" t="s">
        <v>6232</v>
      </c>
      <c r="B58063" t="s">
        <v>61972</v>
      </c>
      <c r="C58063" t="s">
        <v>93338</v>
      </c>
      <c r="D58063" t="s">
        <v>18597</v>
      </c>
      <c r="E58063">
        <v>-31.98624251</v>
      </c>
      <c r="F58063">
        <v>115.9510016</v>
      </c>
    </row>
    <row r="58064" spans="1:6" x14ac:dyDescent="0.25">
      <c r="A58064" t="s">
        <v>6232</v>
      </c>
      <c r="B58064" t="s">
        <v>93339</v>
      </c>
      <c r="C58064" t="s">
        <v>93340</v>
      </c>
      <c r="D58064" t="s">
        <v>18597</v>
      </c>
      <c r="E58064">
        <v>-31.99035799</v>
      </c>
      <c r="F58064">
        <v>115.94280759999999</v>
      </c>
    </row>
    <row r="58065" spans="1:6" x14ac:dyDescent="0.25">
      <c r="A58065" t="s">
        <v>6232</v>
      </c>
      <c r="B58065" t="s">
        <v>93341</v>
      </c>
      <c r="C58065" t="s">
        <v>93342</v>
      </c>
      <c r="D58065" t="s">
        <v>18597</v>
      </c>
      <c r="E58065">
        <v>-31.98783246</v>
      </c>
      <c r="F58065">
        <v>115.9457754</v>
      </c>
    </row>
    <row r="58066" spans="1:6" x14ac:dyDescent="0.25">
      <c r="A58066" t="s">
        <v>6232</v>
      </c>
      <c r="B58066" t="s">
        <v>93343</v>
      </c>
      <c r="C58066" t="s">
        <v>93344</v>
      </c>
      <c r="D58066" t="s">
        <v>18597</v>
      </c>
      <c r="E58066">
        <v>-31.985979839999999</v>
      </c>
      <c r="F58066">
        <v>115.94795689999999</v>
      </c>
    </row>
    <row r="58067" spans="1:6" x14ac:dyDescent="0.25">
      <c r="A58067" t="s">
        <v>6232</v>
      </c>
      <c r="B58067" t="s">
        <v>61974</v>
      </c>
      <c r="C58067" t="s">
        <v>93345</v>
      </c>
      <c r="D58067" t="s">
        <v>18597</v>
      </c>
      <c r="E58067">
        <v>-31.98441381</v>
      </c>
      <c r="F58067">
        <v>115.95395619999999</v>
      </c>
    </row>
    <row r="58068" spans="1:6" x14ac:dyDescent="0.25">
      <c r="A58068" t="s">
        <v>6232</v>
      </c>
      <c r="B58068" t="s">
        <v>61976</v>
      </c>
      <c r="C58068" t="s">
        <v>93346</v>
      </c>
      <c r="D58068" t="s">
        <v>18597</v>
      </c>
      <c r="E58068">
        <v>-31.981780489999998</v>
      </c>
      <c r="F58068">
        <v>115.9571481</v>
      </c>
    </row>
    <row r="58069" spans="1:6" x14ac:dyDescent="0.25">
      <c r="A58069" t="s">
        <v>6232</v>
      </c>
      <c r="B58069" t="s">
        <v>93347</v>
      </c>
      <c r="C58069" t="s">
        <v>93348</v>
      </c>
      <c r="D58069" t="s">
        <v>18597</v>
      </c>
      <c r="E58069">
        <v>-31.979066799999998</v>
      </c>
      <c r="F58069">
        <v>115.9602756</v>
      </c>
    </row>
    <row r="58070" spans="1:6" x14ac:dyDescent="0.25">
      <c r="A58070" t="s">
        <v>6232</v>
      </c>
      <c r="B58070" t="s">
        <v>61980</v>
      </c>
      <c r="C58070" t="s">
        <v>93349</v>
      </c>
      <c r="D58070" t="s">
        <v>18597</v>
      </c>
      <c r="E58070">
        <v>-31.977125560000001</v>
      </c>
      <c r="F58070">
        <v>115.96262110000001</v>
      </c>
    </row>
    <row r="58071" spans="1:6" x14ac:dyDescent="0.25">
      <c r="A58071" t="s">
        <v>6232</v>
      </c>
      <c r="B58071" t="s">
        <v>61982</v>
      </c>
      <c r="C58071" t="s">
        <v>93350</v>
      </c>
      <c r="D58071" t="s">
        <v>18597</v>
      </c>
      <c r="E58071">
        <v>-31.977402640000001</v>
      </c>
      <c r="F58071">
        <v>115.962659</v>
      </c>
    </row>
    <row r="58072" spans="1:6" x14ac:dyDescent="0.25">
      <c r="A58072" t="s">
        <v>6232</v>
      </c>
      <c r="B58072" t="s">
        <v>61984</v>
      </c>
      <c r="C58072" t="s">
        <v>93348</v>
      </c>
      <c r="D58072" t="s">
        <v>18597</v>
      </c>
      <c r="E58072">
        <v>-31.98049889</v>
      </c>
      <c r="F58072">
        <v>115.9590228</v>
      </c>
    </row>
    <row r="58073" spans="1:6" x14ac:dyDescent="0.25">
      <c r="A58073" t="s">
        <v>6232</v>
      </c>
      <c r="B58073" t="s">
        <v>93351</v>
      </c>
      <c r="C58073" t="s">
        <v>93352</v>
      </c>
      <c r="D58073" t="s">
        <v>18597</v>
      </c>
      <c r="E58073">
        <v>-31.98200108</v>
      </c>
      <c r="F58073">
        <v>115.9572158</v>
      </c>
    </row>
    <row r="58074" spans="1:6" x14ac:dyDescent="0.25">
      <c r="A58074" t="s">
        <v>6232</v>
      </c>
      <c r="B58074" t="s">
        <v>61986</v>
      </c>
      <c r="C58074" t="s">
        <v>93353</v>
      </c>
      <c r="D58074" t="s">
        <v>18597</v>
      </c>
      <c r="E58074">
        <v>-31.983717550000001</v>
      </c>
      <c r="F58074">
        <v>115.9552369</v>
      </c>
    </row>
    <row r="58075" spans="1:6" x14ac:dyDescent="0.25">
      <c r="A58075" t="s">
        <v>6232</v>
      </c>
      <c r="B58075" t="s">
        <v>93354</v>
      </c>
      <c r="C58075" t="s">
        <v>93355</v>
      </c>
      <c r="D58075" t="s">
        <v>18597</v>
      </c>
      <c r="E58075">
        <v>-31.99275235</v>
      </c>
      <c r="F58075">
        <v>116.0063334</v>
      </c>
    </row>
    <row r="58076" spans="1:6" x14ac:dyDescent="0.25">
      <c r="A58076" t="s">
        <v>6232</v>
      </c>
      <c r="B58076" t="s">
        <v>93356</v>
      </c>
      <c r="C58076" t="s">
        <v>93357</v>
      </c>
      <c r="D58076" t="s">
        <v>18597</v>
      </c>
      <c r="E58076">
        <v>-31.992872909999999</v>
      </c>
      <c r="F58076">
        <v>116.0061082</v>
      </c>
    </row>
    <row r="58077" spans="1:6" x14ac:dyDescent="0.25">
      <c r="A58077" t="s">
        <v>6232</v>
      </c>
      <c r="B58077" t="s">
        <v>93358</v>
      </c>
      <c r="C58077" t="s">
        <v>93359</v>
      </c>
      <c r="D58077" t="s">
        <v>18597</v>
      </c>
      <c r="E58077">
        <v>-31.99452015</v>
      </c>
      <c r="F58077">
        <v>116.0105236</v>
      </c>
    </row>
    <row r="58078" spans="1:6" x14ac:dyDescent="0.25">
      <c r="A58078" t="s">
        <v>6232</v>
      </c>
      <c r="B58078" t="s">
        <v>93360</v>
      </c>
      <c r="C58078" t="s">
        <v>93361</v>
      </c>
      <c r="D58078" t="s">
        <v>18597</v>
      </c>
      <c r="E58078">
        <v>-31.994841279999999</v>
      </c>
      <c r="F58078">
        <v>116.0106827</v>
      </c>
    </row>
    <row r="58079" spans="1:6" x14ac:dyDescent="0.25">
      <c r="A58079" t="s">
        <v>6232</v>
      </c>
      <c r="B58079" t="s">
        <v>93362</v>
      </c>
      <c r="C58079" t="s">
        <v>93363</v>
      </c>
      <c r="D58079" t="s">
        <v>18597</v>
      </c>
      <c r="E58079">
        <v>-31.995415980000001</v>
      </c>
      <c r="F58079">
        <v>116.01507669999999</v>
      </c>
    </row>
    <row r="58080" spans="1:6" x14ac:dyDescent="0.25">
      <c r="A58080" t="s">
        <v>6232</v>
      </c>
      <c r="B58080" t="s">
        <v>93364</v>
      </c>
      <c r="C58080" t="s">
        <v>93365</v>
      </c>
      <c r="D58080" t="s">
        <v>18597</v>
      </c>
      <c r="E58080">
        <v>-31.99536457</v>
      </c>
      <c r="F58080">
        <v>116.01485769999999</v>
      </c>
    </row>
    <row r="58081" spans="1:6" x14ac:dyDescent="0.25">
      <c r="A58081" t="s">
        <v>6232</v>
      </c>
      <c r="B58081" t="s">
        <v>93366</v>
      </c>
      <c r="C58081" t="s">
        <v>93367</v>
      </c>
      <c r="D58081" t="s">
        <v>18597</v>
      </c>
      <c r="E58081">
        <v>-31.995544970000001</v>
      </c>
      <c r="F58081">
        <v>116.0184251</v>
      </c>
    </row>
    <row r="58082" spans="1:6" x14ac:dyDescent="0.25">
      <c r="A58082" t="s">
        <v>6232</v>
      </c>
      <c r="B58082" t="s">
        <v>93368</v>
      </c>
      <c r="C58082" t="s">
        <v>93369</v>
      </c>
      <c r="D58082" t="s">
        <v>18597</v>
      </c>
      <c r="E58082">
        <v>-31.99192515</v>
      </c>
      <c r="F58082">
        <v>116.0180483</v>
      </c>
    </row>
    <row r="58083" spans="1:6" x14ac:dyDescent="0.25">
      <c r="A58083" t="s">
        <v>6232</v>
      </c>
      <c r="B58083" t="s">
        <v>93370</v>
      </c>
      <c r="C58083" t="s">
        <v>93371</v>
      </c>
      <c r="D58083" t="s">
        <v>18597</v>
      </c>
      <c r="E58083">
        <v>-31.98720724</v>
      </c>
      <c r="F58083">
        <v>116.017381</v>
      </c>
    </row>
    <row r="58084" spans="1:6" x14ac:dyDescent="0.25">
      <c r="A58084" t="s">
        <v>6232</v>
      </c>
      <c r="B58084" t="s">
        <v>93372</v>
      </c>
      <c r="C58084" t="s">
        <v>93373</v>
      </c>
      <c r="D58084" t="s">
        <v>18597</v>
      </c>
      <c r="E58084">
        <v>-31.99223374</v>
      </c>
      <c r="F58084">
        <v>116.0182193</v>
      </c>
    </row>
    <row r="58085" spans="1:6" x14ac:dyDescent="0.25">
      <c r="A58085" t="s">
        <v>6232</v>
      </c>
      <c r="B58085" t="s">
        <v>93374</v>
      </c>
      <c r="C58085" t="s">
        <v>93375</v>
      </c>
      <c r="D58085" t="s">
        <v>18597</v>
      </c>
      <c r="E58085">
        <v>-31.99438314</v>
      </c>
      <c r="F58085">
        <v>116.0185784</v>
      </c>
    </row>
    <row r="58086" spans="1:6" x14ac:dyDescent="0.25">
      <c r="A58086" t="s">
        <v>6232</v>
      </c>
      <c r="B58086" t="s">
        <v>93376</v>
      </c>
      <c r="C58086" t="s">
        <v>93377</v>
      </c>
      <c r="D58086" t="s">
        <v>18597</v>
      </c>
      <c r="E58086">
        <v>-31.987666109999999</v>
      </c>
      <c r="F58086">
        <v>116.0173028</v>
      </c>
    </row>
    <row r="58087" spans="1:6" x14ac:dyDescent="0.25">
      <c r="A58087" t="s">
        <v>6232</v>
      </c>
      <c r="B58087" t="s">
        <v>93378</v>
      </c>
      <c r="C58087" t="s">
        <v>93379</v>
      </c>
      <c r="D58087" t="s">
        <v>18597</v>
      </c>
      <c r="E58087">
        <v>-31.978899470000002</v>
      </c>
      <c r="F58087">
        <v>116.0571916</v>
      </c>
    </row>
    <row r="58088" spans="1:6" x14ac:dyDescent="0.25">
      <c r="A58088" t="s">
        <v>6232</v>
      </c>
      <c r="B58088" t="s">
        <v>93380</v>
      </c>
      <c r="C58088" t="s">
        <v>93381</v>
      </c>
      <c r="D58088" t="s">
        <v>18597</v>
      </c>
      <c r="E58088">
        <v>-31.979518200000001</v>
      </c>
      <c r="F58088">
        <v>116.0537755</v>
      </c>
    </row>
    <row r="58089" spans="1:6" x14ac:dyDescent="0.25">
      <c r="A58089" t="s">
        <v>6232</v>
      </c>
      <c r="B58089" t="s">
        <v>93382</v>
      </c>
      <c r="C58089" t="s">
        <v>93383</v>
      </c>
      <c r="D58089" t="s">
        <v>18597</v>
      </c>
      <c r="E58089">
        <v>-31.980257430000002</v>
      </c>
      <c r="F58089">
        <v>116.05072389999999</v>
      </c>
    </row>
    <row r="58090" spans="1:6" x14ac:dyDescent="0.25">
      <c r="A58090" t="s">
        <v>6232</v>
      </c>
      <c r="B58090" t="s">
        <v>93384</v>
      </c>
      <c r="C58090" t="s">
        <v>93385</v>
      </c>
      <c r="D58090" t="s">
        <v>18597</v>
      </c>
      <c r="E58090">
        <v>-31.980128499999999</v>
      </c>
      <c r="F58090">
        <v>116.04870390000001</v>
      </c>
    </row>
    <row r="58091" spans="1:6" x14ac:dyDescent="0.25">
      <c r="A58091" t="s">
        <v>6232</v>
      </c>
      <c r="B58091" t="s">
        <v>93386</v>
      </c>
      <c r="C58091" t="s">
        <v>93387</v>
      </c>
      <c r="D58091" t="s">
        <v>18597</v>
      </c>
      <c r="E58091">
        <v>-31.979980730000001</v>
      </c>
      <c r="F58091">
        <v>116.0521754</v>
      </c>
    </row>
    <row r="58092" spans="1:6" x14ac:dyDescent="0.25">
      <c r="A58092" t="s">
        <v>6232</v>
      </c>
      <c r="B58092" t="s">
        <v>62001</v>
      </c>
      <c r="C58092" t="s">
        <v>93388</v>
      </c>
      <c r="D58092" t="s">
        <v>18597</v>
      </c>
      <c r="E58092">
        <v>-31.978814369999998</v>
      </c>
      <c r="F58092">
        <v>116.0547361</v>
      </c>
    </row>
    <row r="58093" spans="1:6" x14ac:dyDescent="0.25">
      <c r="A58093" t="s">
        <v>6232</v>
      </c>
      <c r="B58093" t="s">
        <v>93389</v>
      </c>
      <c r="C58093" t="s">
        <v>93390</v>
      </c>
      <c r="D58093" t="s">
        <v>18597</v>
      </c>
      <c r="E58093">
        <v>-31.9787745</v>
      </c>
      <c r="F58093">
        <v>116.0579109</v>
      </c>
    </row>
    <row r="58094" spans="1:6" x14ac:dyDescent="0.25">
      <c r="A58094" t="s">
        <v>6232</v>
      </c>
      <c r="B58094" t="s">
        <v>62007</v>
      </c>
      <c r="C58094" t="s">
        <v>93391</v>
      </c>
      <c r="D58094" t="s">
        <v>18597</v>
      </c>
      <c r="E58094">
        <v>-31.978756109999999</v>
      </c>
      <c r="F58094">
        <v>116.0589817</v>
      </c>
    </row>
    <row r="58095" spans="1:6" x14ac:dyDescent="0.25">
      <c r="A58095" t="s">
        <v>6232</v>
      </c>
      <c r="B58095" t="s">
        <v>93392</v>
      </c>
      <c r="C58095" t="s">
        <v>93393</v>
      </c>
      <c r="D58095" t="s">
        <v>18597</v>
      </c>
      <c r="E58095">
        <v>-31.979704229999999</v>
      </c>
      <c r="F58095">
        <v>116.04807169999999</v>
      </c>
    </row>
    <row r="58096" spans="1:6" x14ac:dyDescent="0.25">
      <c r="A58096" t="s">
        <v>6232</v>
      </c>
      <c r="B58096" t="s">
        <v>93394</v>
      </c>
      <c r="C58096" t="s">
        <v>93395</v>
      </c>
      <c r="D58096" t="s">
        <v>18597</v>
      </c>
      <c r="E58096">
        <v>-31.97662871</v>
      </c>
      <c r="F58096">
        <v>116.04797240000001</v>
      </c>
    </row>
    <row r="58097" spans="1:6" x14ac:dyDescent="0.25">
      <c r="A58097" t="s">
        <v>6232</v>
      </c>
      <c r="B58097" t="s">
        <v>93396</v>
      </c>
      <c r="C58097" t="s">
        <v>93397</v>
      </c>
      <c r="D58097" t="s">
        <v>18597</v>
      </c>
      <c r="E58097">
        <v>-31.975692179999999</v>
      </c>
      <c r="F58097">
        <v>116.049903</v>
      </c>
    </row>
    <row r="58098" spans="1:6" x14ac:dyDescent="0.25">
      <c r="A58098" t="s">
        <v>6232</v>
      </c>
      <c r="B58098" t="s">
        <v>93398</v>
      </c>
      <c r="C58098" t="s">
        <v>93399</v>
      </c>
      <c r="D58098" t="s">
        <v>18597</v>
      </c>
      <c r="E58098">
        <v>-31.97568631</v>
      </c>
      <c r="F58098">
        <v>116.05221349999999</v>
      </c>
    </row>
    <row r="58099" spans="1:6" x14ac:dyDescent="0.25">
      <c r="A58099" t="s">
        <v>6232</v>
      </c>
      <c r="B58099" t="s">
        <v>93400</v>
      </c>
      <c r="C58099" t="s">
        <v>93401</v>
      </c>
      <c r="D58099" t="s">
        <v>18597</v>
      </c>
      <c r="E58099">
        <v>-31.975502580000001</v>
      </c>
      <c r="F58099">
        <v>116.0562544</v>
      </c>
    </row>
    <row r="58100" spans="1:6" x14ac:dyDescent="0.25">
      <c r="A58100" t="s">
        <v>6232</v>
      </c>
      <c r="B58100" t="s">
        <v>93402</v>
      </c>
      <c r="C58100" t="s">
        <v>93403</v>
      </c>
      <c r="D58100" t="s">
        <v>18597</v>
      </c>
      <c r="E58100">
        <v>-31.975592200000001</v>
      </c>
      <c r="F58100">
        <v>116.0554073</v>
      </c>
    </row>
    <row r="58101" spans="1:6" x14ac:dyDescent="0.25">
      <c r="A58101" t="s">
        <v>6232</v>
      </c>
      <c r="B58101" t="s">
        <v>93404</v>
      </c>
      <c r="C58101" t="s">
        <v>93405</v>
      </c>
      <c r="D58101" t="s">
        <v>18597</v>
      </c>
      <c r="E58101">
        <v>-31.97577442</v>
      </c>
      <c r="F58101">
        <v>116.0528729</v>
      </c>
    </row>
    <row r="58102" spans="1:6" x14ac:dyDescent="0.25">
      <c r="A58102" t="s">
        <v>6232</v>
      </c>
      <c r="B58102" t="s">
        <v>93406</v>
      </c>
      <c r="C58102" t="s">
        <v>93397</v>
      </c>
      <c r="D58102" t="s">
        <v>18597</v>
      </c>
      <c r="E58102">
        <v>-31.975769410000002</v>
      </c>
      <c r="F58102">
        <v>116.0488096</v>
      </c>
    </row>
    <row r="58103" spans="1:6" x14ac:dyDescent="0.25">
      <c r="A58103" t="s">
        <v>6232</v>
      </c>
      <c r="B58103" t="s">
        <v>62009</v>
      </c>
      <c r="C58103" t="s">
        <v>93407</v>
      </c>
      <c r="D58103" t="s">
        <v>18597</v>
      </c>
      <c r="E58103">
        <v>-31.977967199999998</v>
      </c>
      <c r="F58103">
        <v>116.0481164</v>
      </c>
    </row>
    <row r="58104" spans="1:6" x14ac:dyDescent="0.25">
      <c r="A58104" t="s">
        <v>6232</v>
      </c>
      <c r="B58104" t="s">
        <v>62011</v>
      </c>
      <c r="C58104" t="s">
        <v>93408</v>
      </c>
      <c r="D58104" t="s">
        <v>18597</v>
      </c>
      <c r="E58104">
        <v>-31.977078540000001</v>
      </c>
      <c r="F58104">
        <v>116.05855459999999</v>
      </c>
    </row>
    <row r="58105" spans="1:6" x14ac:dyDescent="0.25">
      <c r="A58105" t="s">
        <v>6232</v>
      </c>
      <c r="B58105" t="s">
        <v>62013</v>
      </c>
      <c r="C58105" t="s">
        <v>93409</v>
      </c>
      <c r="D58105" t="s">
        <v>18597</v>
      </c>
      <c r="E58105">
        <v>-31.976974089999999</v>
      </c>
      <c r="F58105">
        <v>116.0602746</v>
      </c>
    </row>
    <row r="58106" spans="1:6" x14ac:dyDescent="0.25">
      <c r="A58106" t="s">
        <v>6232</v>
      </c>
      <c r="B58106" t="s">
        <v>62015</v>
      </c>
      <c r="C58106" t="s">
        <v>93410</v>
      </c>
      <c r="D58106" t="s">
        <v>18597</v>
      </c>
      <c r="E58106">
        <v>-31.974680620000001</v>
      </c>
      <c r="F58106">
        <v>116.0602576</v>
      </c>
    </row>
    <row r="58107" spans="1:6" x14ac:dyDescent="0.25">
      <c r="A58107" t="s">
        <v>6232</v>
      </c>
      <c r="B58107" t="s">
        <v>62017</v>
      </c>
      <c r="C58107" t="s">
        <v>93411</v>
      </c>
      <c r="D58107" t="s">
        <v>18597</v>
      </c>
      <c r="E58107">
        <v>-31.97063893</v>
      </c>
      <c r="F58107">
        <v>116.0592496</v>
      </c>
    </row>
    <row r="58108" spans="1:6" x14ac:dyDescent="0.25">
      <c r="A58108" t="s">
        <v>6232</v>
      </c>
      <c r="B58108" t="s">
        <v>62018</v>
      </c>
      <c r="C58108" t="s">
        <v>93412</v>
      </c>
      <c r="D58108" t="s">
        <v>18597</v>
      </c>
      <c r="E58108">
        <v>-31.968877070000001</v>
      </c>
      <c r="F58108">
        <v>116.05837560000001</v>
      </c>
    </row>
    <row r="58109" spans="1:6" x14ac:dyDescent="0.25">
      <c r="A58109" t="s">
        <v>6232</v>
      </c>
      <c r="B58109" t="s">
        <v>62020</v>
      </c>
      <c r="C58109" t="s">
        <v>93413</v>
      </c>
      <c r="D58109" t="s">
        <v>18597</v>
      </c>
      <c r="E58109">
        <v>-31.966077689999999</v>
      </c>
      <c r="F58109">
        <v>116.0559416</v>
      </c>
    </row>
    <row r="58110" spans="1:6" x14ac:dyDescent="0.25">
      <c r="A58110" t="s">
        <v>6232</v>
      </c>
      <c r="B58110" t="s">
        <v>62022</v>
      </c>
      <c r="C58110" t="s">
        <v>93414</v>
      </c>
      <c r="D58110" t="s">
        <v>18597</v>
      </c>
      <c r="E58110">
        <v>-31.96493092</v>
      </c>
      <c r="F58110">
        <v>116.053873</v>
      </c>
    </row>
    <row r="58111" spans="1:6" x14ac:dyDescent="0.25">
      <c r="A58111" t="s">
        <v>6232</v>
      </c>
      <c r="B58111" t="s">
        <v>62024</v>
      </c>
      <c r="C58111" t="s">
        <v>93415</v>
      </c>
      <c r="D58111" t="s">
        <v>18597</v>
      </c>
      <c r="E58111">
        <v>-31.961608340000002</v>
      </c>
      <c r="F58111">
        <v>116.05221090000001</v>
      </c>
    </row>
    <row r="58112" spans="1:6" x14ac:dyDescent="0.25">
      <c r="A58112" t="s">
        <v>6232</v>
      </c>
      <c r="B58112" t="s">
        <v>62026</v>
      </c>
      <c r="C58112" t="s">
        <v>93416</v>
      </c>
      <c r="D58112" t="s">
        <v>18597</v>
      </c>
      <c r="E58112">
        <v>-31.95955558</v>
      </c>
      <c r="F58112">
        <v>116.0524025</v>
      </c>
    </row>
    <row r="58113" spans="1:6" x14ac:dyDescent="0.25">
      <c r="A58113" t="s">
        <v>6232</v>
      </c>
      <c r="B58113" t="s">
        <v>62027</v>
      </c>
      <c r="C58113" t="s">
        <v>93417</v>
      </c>
      <c r="D58113" t="s">
        <v>18597</v>
      </c>
      <c r="E58113">
        <v>-31.956472779999999</v>
      </c>
      <c r="F58113">
        <v>116.0514711</v>
      </c>
    </row>
    <row r="58114" spans="1:6" x14ac:dyDescent="0.25">
      <c r="A58114" t="s">
        <v>6232</v>
      </c>
      <c r="B58114" t="s">
        <v>62029</v>
      </c>
      <c r="C58114" t="s">
        <v>93418</v>
      </c>
      <c r="D58114" t="s">
        <v>18597</v>
      </c>
      <c r="E58114">
        <v>-31.95687002</v>
      </c>
      <c r="F58114">
        <v>116.05173430000001</v>
      </c>
    </row>
    <row r="58115" spans="1:6" x14ac:dyDescent="0.25">
      <c r="A58115" t="s">
        <v>6232</v>
      </c>
      <c r="B58115" t="s">
        <v>93419</v>
      </c>
      <c r="C58115" t="s">
        <v>93415</v>
      </c>
      <c r="D58115" t="s">
        <v>18597</v>
      </c>
      <c r="E58115">
        <v>-31.959516700000002</v>
      </c>
      <c r="F58115">
        <v>116.0524972</v>
      </c>
    </row>
    <row r="58116" spans="1:6" x14ac:dyDescent="0.25">
      <c r="A58116" t="s">
        <v>6232</v>
      </c>
      <c r="B58116" t="s">
        <v>62030</v>
      </c>
      <c r="C58116" t="s">
        <v>93416</v>
      </c>
      <c r="D58116" t="s">
        <v>18597</v>
      </c>
      <c r="E58116">
        <v>-31.961904059999998</v>
      </c>
      <c r="F58116">
        <v>116.0522696</v>
      </c>
    </row>
    <row r="58117" spans="1:6" x14ac:dyDescent="0.25">
      <c r="A58117" t="s">
        <v>6232</v>
      </c>
      <c r="B58117" t="s">
        <v>62032</v>
      </c>
      <c r="C58117" t="s">
        <v>93420</v>
      </c>
      <c r="D58117" t="s">
        <v>18597</v>
      </c>
      <c r="E58117">
        <v>-31.96474881</v>
      </c>
      <c r="F58117">
        <v>116.0538174</v>
      </c>
    </row>
    <row r="58118" spans="1:6" x14ac:dyDescent="0.25">
      <c r="A58118" t="s">
        <v>6232</v>
      </c>
      <c r="B58118" t="s">
        <v>62034</v>
      </c>
      <c r="C58118" t="s">
        <v>93414</v>
      </c>
      <c r="D58118" t="s">
        <v>18597</v>
      </c>
      <c r="E58118">
        <v>-31.965699870000002</v>
      </c>
      <c r="F58118">
        <v>116.0553333</v>
      </c>
    </row>
    <row r="58119" spans="1:6" x14ac:dyDescent="0.25">
      <c r="A58119" t="s">
        <v>6232</v>
      </c>
      <c r="B58119" t="s">
        <v>62036</v>
      </c>
      <c r="C58119" t="s">
        <v>93421</v>
      </c>
      <c r="D58119" t="s">
        <v>18597</v>
      </c>
      <c r="E58119">
        <v>-31.968954910000001</v>
      </c>
      <c r="F58119">
        <v>116.0585294</v>
      </c>
    </row>
    <row r="58120" spans="1:6" x14ac:dyDescent="0.25">
      <c r="A58120" t="s">
        <v>6232</v>
      </c>
      <c r="B58120" t="s">
        <v>62038</v>
      </c>
      <c r="C58120" t="s">
        <v>93422</v>
      </c>
      <c r="D58120" t="s">
        <v>18597</v>
      </c>
      <c r="E58120">
        <v>-31.974753939999999</v>
      </c>
      <c r="F58120">
        <v>116.06036690000001</v>
      </c>
    </row>
    <row r="58121" spans="1:6" x14ac:dyDescent="0.25">
      <c r="A58121" t="s">
        <v>6232</v>
      </c>
      <c r="B58121" t="s">
        <v>62040</v>
      </c>
      <c r="C58121" t="s">
        <v>93423</v>
      </c>
      <c r="D58121" t="s">
        <v>18597</v>
      </c>
      <c r="E58121">
        <v>-31.977592390000002</v>
      </c>
      <c r="F58121">
        <v>116.06043219999999</v>
      </c>
    </row>
    <row r="58122" spans="1:6" x14ac:dyDescent="0.25">
      <c r="A58122" t="s">
        <v>6232</v>
      </c>
      <c r="B58122" t="s">
        <v>62042</v>
      </c>
      <c r="C58122" t="s">
        <v>93424</v>
      </c>
      <c r="D58122" t="s">
        <v>18597</v>
      </c>
      <c r="E58122">
        <v>-31.973508330000001</v>
      </c>
      <c r="F58122">
        <v>116.057705</v>
      </c>
    </row>
    <row r="58123" spans="1:6" x14ac:dyDescent="0.25">
      <c r="A58123" t="s">
        <v>6232</v>
      </c>
      <c r="B58123" t="s">
        <v>62043</v>
      </c>
      <c r="C58123" t="s">
        <v>93425</v>
      </c>
      <c r="D58123" t="s">
        <v>18597</v>
      </c>
      <c r="E58123">
        <v>-31.97376667</v>
      </c>
      <c r="F58123">
        <v>116.0577067</v>
      </c>
    </row>
    <row r="58124" spans="1:6" x14ac:dyDescent="0.25">
      <c r="A58124" t="s">
        <v>6232</v>
      </c>
      <c r="B58124" t="s">
        <v>62045</v>
      </c>
      <c r="C58124" t="s">
        <v>93426</v>
      </c>
      <c r="D58124" t="s">
        <v>18597</v>
      </c>
      <c r="E58124">
        <v>-31.97385611</v>
      </c>
      <c r="F58124">
        <v>116.0576667</v>
      </c>
    </row>
    <row r="58125" spans="1:6" x14ac:dyDescent="0.25">
      <c r="A58125" t="s">
        <v>6232</v>
      </c>
      <c r="B58125" t="s">
        <v>62046</v>
      </c>
      <c r="C58125" t="s">
        <v>93427</v>
      </c>
      <c r="D58125" t="s">
        <v>18597</v>
      </c>
      <c r="E58125">
        <v>-31.973717780000001</v>
      </c>
      <c r="F58125">
        <v>116.05766610000001</v>
      </c>
    </row>
    <row r="58126" spans="1:6" x14ac:dyDescent="0.25">
      <c r="A58126" t="s">
        <v>6232</v>
      </c>
      <c r="B58126" t="s">
        <v>62070</v>
      </c>
      <c r="C58126" t="s">
        <v>93428</v>
      </c>
      <c r="D58126" t="s">
        <v>18597</v>
      </c>
      <c r="E58126">
        <v>-31.970283850000001</v>
      </c>
      <c r="F58126">
        <v>116.0574498</v>
      </c>
    </row>
    <row r="58127" spans="1:6" x14ac:dyDescent="0.25">
      <c r="A58127" t="s">
        <v>6232</v>
      </c>
      <c r="B58127" t="s">
        <v>62072</v>
      </c>
      <c r="C58127" t="s">
        <v>93429</v>
      </c>
      <c r="D58127" t="s">
        <v>18597</v>
      </c>
      <c r="E58127">
        <v>-31.955807320000002</v>
      </c>
      <c r="F58127">
        <v>116.0524611</v>
      </c>
    </row>
    <row r="58128" spans="1:6" x14ac:dyDescent="0.25">
      <c r="A58128" t="s">
        <v>6232</v>
      </c>
      <c r="B58128" t="s">
        <v>62073</v>
      </c>
      <c r="C58128" t="s">
        <v>93430</v>
      </c>
      <c r="D58128" t="s">
        <v>18597</v>
      </c>
      <c r="E58128">
        <v>-31.95506816</v>
      </c>
      <c r="F58128">
        <v>116.0529049</v>
      </c>
    </row>
    <row r="58129" spans="1:6" x14ac:dyDescent="0.25">
      <c r="A58129" t="s">
        <v>6232</v>
      </c>
      <c r="B58129" t="s">
        <v>62074</v>
      </c>
      <c r="C58129" t="s">
        <v>93431</v>
      </c>
      <c r="D58129" t="s">
        <v>18597</v>
      </c>
      <c r="E58129">
        <v>-31.95281396</v>
      </c>
      <c r="F58129">
        <v>116.0528978</v>
      </c>
    </row>
    <row r="58130" spans="1:6" x14ac:dyDescent="0.25">
      <c r="A58130" t="s">
        <v>6232</v>
      </c>
      <c r="B58130" t="s">
        <v>62075</v>
      </c>
      <c r="C58130" t="s">
        <v>93432</v>
      </c>
      <c r="D58130" t="s">
        <v>18597</v>
      </c>
      <c r="E58130">
        <v>-31.95012844</v>
      </c>
      <c r="F58130">
        <v>116.05290309999999</v>
      </c>
    </row>
    <row r="58131" spans="1:6" x14ac:dyDescent="0.25">
      <c r="A58131" t="s">
        <v>6232</v>
      </c>
      <c r="B58131" t="s">
        <v>62077</v>
      </c>
      <c r="C58131" t="s">
        <v>93431</v>
      </c>
      <c r="D58131" t="s">
        <v>18597</v>
      </c>
      <c r="E58131">
        <v>-31.952169479999998</v>
      </c>
      <c r="F58131">
        <v>116.0530394</v>
      </c>
    </row>
    <row r="58132" spans="1:6" x14ac:dyDescent="0.25">
      <c r="A58132" t="s">
        <v>6232</v>
      </c>
      <c r="B58132" t="s">
        <v>62079</v>
      </c>
      <c r="C58132" t="s">
        <v>93433</v>
      </c>
      <c r="D58132" t="s">
        <v>18597</v>
      </c>
      <c r="E58132">
        <v>-31.947426669999999</v>
      </c>
      <c r="F58132">
        <v>116.0531422</v>
      </c>
    </row>
    <row r="58133" spans="1:6" x14ac:dyDescent="0.25">
      <c r="A58133" t="s">
        <v>6232</v>
      </c>
      <c r="B58133" t="s">
        <v>93434</v>
      </c>
      <c r="C58133" t="s">
        <v>93435</v>
      </c>
      <c r="D58133" t="s">
        <v>18597</v>
      </c>
      <c r="E58133">
        <v>-31.949477479999999</v>
      </c>
      <c r="F58133">
        <v>116.05329209999999</v>
      </c>
    </row>
    <row r="58134" spans="1:6" x14ac:dyDescent="0.25">
      <c r="A58134" t="s">
        <v>6232</v>
      </c>
      <c r="B58134" t="s">
        <v>62080</v>
      </c>
      <c r="C58134" t="s">
        <v>93436</v>
      </c>
      <c r="D58134" t="s">
        <v>18597</v>
      </c>
      <c r="E58134">
        <v>-31.94780033</v>
      </c>
      <c r="F58134">
        <v>116.0539596</v>
      </c>
    </row>
    <row r="58135" spans="1:6" x14ac:dyDescent="0.25">
      <c r="A58135" t="s">
        <v>6232</v>
      </c>
      <c r="B58135" t="s">
        <v>62082</v>
      </c>
      <c r="C58135" t="s">
        <v>93437</v>
      </c>
      <c r="D58135" t="s">
        <v>18597</v>
      </c>
      <c r="E58135">
        <v>-31.946179999999998</v>
      </c>
      <c r="F58135">
        <v>116.0539978</v>
      </c>
    </row>
    <row r="58136" spans="1:6" x14ac:dyDescent="0.25">
      <c r="A58136" t="s">
        <v>6232</v>
      </c>
      <c r="B58136" t="s">
        <v>62084</v>
      </c>
      <c r="C58136" t="s">
        <v>93438</v>
      </c>
      <c r="D58136" t="s">
        <v>18597</v>
      </c>
      <c r="E58136">
        <v>-31.964111070000001</v>
      </c>
      <c r="F58136">
        <v>116.05197389999999</v>
      </c>
    </row>
    <row r="58137" spans="1:6" x14ac:dyDescent="0.25">
      <c r="A58137" t="s">
        <v>6232</v>
      </c>
      <c r="B58137" t="s">
        <v>62086</v>
      </c>
      <c r="C58137" t="s">
        <v>93439</v>
      </c>
      <c r="D58137" t="s">
        <v>18597</v>
      </c>
      <c r="E58137">
        <v>-31.964006600000001</v>
      </c>
      <c r="F58137">
        <v>116.05088139999999</v>
      </c>
    </row>
    <row r="58138" spans="1:6" x14ac:dyDescent="0.25">
      <c r="A58138" t="s">
        <v>6232</v>
      </c>
      <c r="B58138" t="s">
        <v>62088</v>
      </c>
      <c r="C58138" t="s">
        <v>93440</v>
      </c>
      <c r="D58138" t="s">
        <v>18597</v>
      </c>
      <c r="E58138">
        <v>-31.963534599999999</v>
      </c>
      <c r="F58138">
        <v>116.04915269999999</v>
      </c>
    </row>
    <row r="58139" spans="1:6" x14ac:dyDescent="0.25">
      <c r="A58139" t="s">
        <v>6232</v>
      </c>
      <c r="B58139" t="s">
        <v>62092</v>
      </c>
      <c r="C58139" t="s">
        <v>93441</v>
      </c>
      <c r="D58139" t="s">
        <v>18597</v>
      </c>
      <c r="E58139">
        <v>-31.96216111</v>
      </c>
      <c r="F58139">
        <v>116.0491383</v>
      </c>
    </row>
    <row r="58140" spans="1:6" x14ac:dyDescent="0.25">
      <c r="A58140" t="s">
        <v>6232</v>
      </c>
      <c r="B58140" t="s">
        <v>62094</v>
      </c>
      <c r="C58140" t="s">
        <v>93442</v>
      </c>
      <c r="D58140" t="s">
        <v>18597</v>
      </c>
      <c r="E58140">
        <v>-31.95955155</v>
      </c>
      <c r="F58140">
        <v>116.0493426</v>
      </c>
    </row>
    <row r="58141" spans="1:6" x14ac:dyDescent="0.25">
      <c r="A58141" t="s">
        <v>6232</v>
      </c>
      <c r="B58141" t="s">
        <v>62096</v>
      </c>
      <c r="C58141" t="s">
        <v>93443</v>
      </c>
      <c r="D58141" t="s">
        <v>18597</v>
      </c>
      <c r="E58141">
        <v>-31.959984500000001</v>
      </c>
      <c r="F58141">
        <v>116.0493305</v>
      </c>
    </row>
    <row r="58142" spans="1:6" x14ac:dyDescent="0.25">
      <c r="A58142" t="s">
        <v>6232</v>
      </c>
      <c r="B58142" t="s">
        <v>62098</v>
      </c>
      <c r="C58142" t="s">
        <v>93444</v>
      </c>
      <c r="D58142" t="s">
        <v>18597</v>
      </c>
      <c r="E58142">
        <v>-31.962242310000001</v>
      </c>
      <c r="F58142">
        <v>116.0492732</v>
      </c>
    </row>
    <row r="58143" spans="1:6" x14ac:dyDescent="0.25">
      <c r="A58143" t="s">
        <v>6232</v>
      </c>
      <c r="B58143" t="s">
        <v>62100</v>
      </c>
      <c r="C58143" t="s">
        <v>93445</v>
      </c>
      <c r="D58143" t="s">
        <v>18597</v>
      </c>
      <c r="E58143">
        <v>-31.955748199999999</v>
      </c>
      <c r="F58143">
        <v>116.05012000000001</v>
      </c>
    </row>
    <row r="58144" spans="1:6" x14ac:dyDescent="0.25">
      <c r="A58144" t="s">
        <v>6232</v>
      </c>
      <c r="B58144" t="s">
        <v>62102</v>
      </c>
      <c r="C58144" t="s">
        <v>93446</v>
      </c>
      <c r="D58144" t="s">
        <v>18597</v>
      </c>
      <c r="E58144">
        <v>-31.955711239999999</v>
      </c>
      <c r="F58144">
        <v>116.04587669999999</v>
      </c>
    </row>
    <row r="58145" spans="1:6" x14ac:dyDescent="0.25">
      <c r="A58145" t="s">
        <v>6232</v>
      </c>
      <c r="B58145" t="s">
        <v>62104</v>
      </c>
      <c r="C58145" t="s">
        <v>93447</v>
      </c>
      <c r="D58145" t="s">
        <v>18597</v>
      </c>
      <c r="E58145">
        <v>-31.952615210000001</v>
      </c>
      <c r="F58145">
        <v>116.0411194</v>
      </c>
    </row>
    <row r="58146" spans="1:6" x14ac:dyDescent="0.25">
      <c r="A58146" t="s">
        <v>6232</v>
      </c>
      <c r="B58146" t="s">
        <v>62106</v>
      </c>
      <c r="C58146" t="s">
        <v>93448</v>
      </c>
      <c r="D58146" t="s">
        <v>18597</v>
      </c>
      <c r="E58146">
        <v>-31.952060070000002</v>
      </c>
      <c r="F58146">
        <v>116.0366271</v>
      </c>
    </row>
    <row r="58147" spans="1:6" x14ac:dyDescent="0.25">
      <c r="A58147" t="s">
        <v>6232</v>
      </c>
      <c r="B58147" t="s">
        <v>36880</v>
      </c>
      <c r="C58147" t="s">
        <v>93449</v>
      </c>
      <c r="D58147" t="s">
        <v>18597</v>
      </c>
      <c r="E58147">
        <v>-31.951881490000002</v>
      </c>
      <c r="F58147">
        <v>116.03217050000001</v>
      </c>
    </row>
    <row r="58148" spans="1:6" x14ac:dyDescent="0.25">
      <c r="A58148" t="s">
        <v>6232</v>
      </c>
      <c r="B58148" t="s">
        <v>36882</v>
      </c>
      <c r="C58148" t="s">
        <v>93450</v>
      </c>
      <c r="D58148" t="s">
        <v>18597</v>
      </c>
      <c r="E58148">
        <v>-31.952159590000001</v>
      </c>
      <c r="F58148">
        <v>116.0275638</v>
      </c>
    </row>
    <row r="58149" spans="1:6" x14ac:dyDescent="0.25">
      <c r="A58149" t="s">
        <v>6232</v>
      </c>
      <c r="B58149" t="s">
        <v>62110</v>
      </c>
      <c r="C58149" t="s">
        <v>93451</v>
      </c>
      <c r="D58149" t="s">
        <v>18597</v>
      </c>
      <c r="E58149">
        <v>-31.95207096</v>
      </c>
      <c r="F58149">
        <v>116.0276064</v>
      </c>
    </row>
    <row r="58150" spans="1:6" x14ac:dyDescent="0.25">
      <c r="A58150" t="s">
        <v>6232</v>
      </c>
      <c r="B58150" t="s">
        <v>62111</v>
      </c>
      <c r="C58150" t="s">
        <v>93452</v>
      </c>
      <c r="D58150" t="s">
        <v>18597</v>
      </c>
      <c r="E58150">
        <v>-31.951782399999999</v>
      </c>
      <c r="F58150">
        <v>116.0321393</v>
      </c>
    </row>
    <row r="58151" spans="1:6" x14ac:dyDescent="0.25">
      <c r="A58151" t="s">
        <v>6232</v>
      </c>
      <c r="B58151" t="s">
        <v>62113</v>
      </c>
      <c r="C58151" t="s">
        <v>93453</v>
      </c>
      <c r="D58151" t="s">
        <v>18597</v>
      </c>
      <c r="E58151">
        <v>-31.952000569999999</v>
      </c>
      <c r="F58151">
        <v>116.03673430000001</v>
      </c>
    </row>
    <row r="58152" spans="1:6" x14ac:dyDescent="0.25">
      <c r="A58152" t="s">
        <v>6232</v>
      </c>
      <c r="B58152" t="s">
        <v>62115</v>
      </c>
      <c r="C58152" t="s">
        <v>93454</v>
      </c>
      <c r="D58152" t="s">
        <v>18597</v>
      </c>
      <c r="E58152">
        <v>-31.95254147</v>
      </c>
      <c r="F58152">
        <v>116.04123970000001</v>
      </c>
    </row>
    <row r="58153" spans="1:6" x14ac:dyDescent="0.25">
      <c r="A58153" t="s">
        <v>6232</v>
      </c>
      <c r="B58153" t="s">
        <v>62117</v>
      </c>
      <c r="C58153" t="s">
        <v>93455</v>
      </c>
      <c r="D58153" t="s">
        <v>18597</v>
      </c>
      <c r="E58153">
        <v>-31.955727670000002</v>
      </c>
      <c r="F58153">
        <v>116.0464382</v>
      </c>
    </row>
    <row r="58154" spans="1:6" x14ac:dyDescent="0.25">
      <c r="A58154" t="s">
        <v>6232</v>
      </c>
      <c r="B58154" t="s">
        <v>62119</v>
      </c>
      <c r="C58154" t="s">
        <v>93456</v>
      </c>
      <c r="D58154" t="s">
        <v>18597</v>
      </c>
      <c r="E58154">
        <v>-31.95566444</v>
      </c>
      <c r="F58154">
        <v>116.0500583</v>
      </c>
    </row>
    <row r="58155" spans="1:6" x14ac:dyDescent="0.25">
      <c r="A58155" t="s">
        <v>6232</v>
      </c>
      <c r="B58155" t="s">
        <v>36884</v>
      </c>
      <c r="C58155" t="s">
        <v>93457</v>
      </c>
      <c r="D58155" t="s">
        <v>18597</v>
      </c>
      <c r="E58155">
        <v>-31.957720399999999</v>
      </c>
      <c r="F58155">
        <v>116.0509838</v>
      </c>
    </row>
    <row r="58156" spans="1:6" x14ac:dyDescent="0.25">
      <c r="A58156" t="s">
        <v>6232</v>
      </c>
      <c r="B58156" t="s">
        <v>36886</v>
      </c>
      <c r="C58156" t="s">
        <v>93458</v>
      </c>
      <c r="D58156" t="s">
        <v>18597</v>
      </c>
      <c r="E58156">
        <v>-31.957657220000002</v>
      </c>
      <c r="F58156">
        <v>116.05080169999999</v>
      </c>
    </row>
    <row r="58157" spans="1:6" x14ac:dyDescent="0.25">
      <c r="A58157" t="s">
        <v>6232</v>
      </c>
      <c r="B58157" t="s">
        <v>93459</v>
      </c>
      <c r="C58157" t="s">
        <v>93460</v>
      </c>
      <c r="D58157" t="s">
        <v>18597</v>
      </c>
      <c r="E58157">
        <v>-31.970469999999999</v>
      </c>
      <c r="F58157">
        <v>116.0550444</v>
      </c>
    </row>
    <row r="58158" spans="1:6" x14ac:dyDescent="0.25">
      <c r="A58158" t="s">
        <v>6232</v>
      </c>
      <c r="B58158" t="s">
        <v>36888</v>
      </c>
      <c r="C58158" t="s">
        <v>93461</v>
      </c>
      <c r="D58158" t="s">
        <v>18597</v>
      </c>
      <c r="E58158">
        <v>-31.96902278</v>
      </c>
      <c r="F58158">
        <v>116.05342</v>
      </c>
    </row>
    <row r="58159" spans="1:6" x14ac:dyDescent="0.25">
      <c r="A58159" t="s">
        <v>6232</v>
      </c>
      <c r="B58159" t="s">
        <v>36890</v>
      </c>
      <c r="C58159" t="s">
        <v>93462</v>
      </c>
      <c r="D58159" t="s">
        <v>18597</v>
      </c>
      <c r="E58159">
        <v>-31.966801669999999</v>
      </c>
      <c r="F58159">
        <v>116.0495928</v>
      </c>
    </row>
    <row r="58160" spans="1:6" x14ac:dyDescent="0.25">
      <c r="A58160" t="s">
        <v>6232</v>
      </c>
      <c r="B58160" t="s">
        <v>36892</v>
      </c>
      <c r="C58160" t="s">
        <v>93463</v>
      </c>
      <c r="D58160" t="s">
        <v>18597</v>
      </c>
      <c r="E58160">
        <v>-31.966243720000001</v>
      </c>
      <c r="F58160">
        <v>116.0472173</v>
      </c>
    </row>
    <row r="58161" spans="1:6" x14ac:dyDescent="0.25">
      <c r="A58161" t="s">
        <v>6232</v>
      </c>
      <c r="B58161" t="s">
        <v>36894</v>
      </c>
      <c r="C58161" t="s">
        <v>93464</v>
      </c>
      <c r="D58161" t="s">
        <v>18597</v>
      </c>
      <c r="E58161">
        <v>-31.963266149999999</v>
      </c>
      <c r="F58161">
        <v>116.04314530000001</v>
      </c>
    </row>
    <row r="58162" spans="1:6" x14ac:dyDescent="0.25">
      <c r="A58162" t="s">
        <v>6232</v>
      </c>
      <c r="B58162" t="s">
        <v>36896</v>
      </c>
      <c r="C58162" t="s">
        <v>93465</v>
      </c>
      <c r="D58162" t="s">
        <v>18597</v>
      </c>
      <c r="E58162">
        <v>-31.960750869999998</v>
      </c>
      <c r="F58162">
        <v>116.0409461</v>
      </c>
    </row>
    <row r="58163" spans="1:6" x14ac:dyDescent="0.25">
      <c r="A58163" t="s">
        <v>6232</v>
      </c>
      <c r="B58163" t="s">
        <v>36898</v>
      </c>
      <c r="C58163" t="s">
        <v>93466</v>
      </c>
      <c r="D58163" t="s">
        <v>18597</v>
      </c>
      <c r="E58163">
        <v>-31.95957933</v>
      </c>
      <c r="F58163">
        <v>116.0353995</v>
      </c>
    </row>
    <row r="58164" spans="1:6" x14ac:dyDescent="0.25">
      <c r="A58164" t="s">
        <v>6232</v>
      </c>
      <c r="B58164" t="s">
        <v>93467</v>
      </c>
      <c r="C58164" t="s">
        <v>93468</v>
      </c>
      <c r="D58164" t="s">
        <v>18597</v>
      </c>
      <c r="E58164">
        <v>-31.95763972</v>
      </c>
      <c r="F58164">
        <v>116.03301310000001</v>
      </c>
    </row>
    <row r="58165" spans="1:6" x14ac:dyDescent="0.25">
      <c r="A58165" t="s">
        <v>6232</v>
      </c>
      <c r="B58165" t="s">
        <v>36900</v>
      </c>
      <c r="C58165" t="s">
        <v>93469</v>
      </c>
      <c r="D58165" t="s">
        <v>18597</v>
      </c>
      <c r="E58165">
        <v>-31.95622895</v>
      </c>
      <c r="F58165">
        <v>116.0295263</v>
      </c>
    </row>
    <row r="58166" spans="1:6" x14ac:dyDescent="0.25">
      <c r="A58166" t="s">
        <v>6232</v>
      </c>
      <c r="B58166" t="s">
        <v>36902</v>
      </c>
      <c r="C58166" t="s">
        <v>93470</v>
      </c>
      <c r="D58166" t="s">
        <v>18597</v>
      </c>
      <c r="E58166">
        <v>-31.955683329999999</v>
      </c>
      <c r="F58166">
        <v>116.0274539</v>
      </c>
    </row>
    <row r="58167" spans="1:6" x14ac:dyDescent="0.25">
      <c r="A58167" t="s">
        <v>6232</v>
      </c>
      <c r="B58167" t="s">
        <v>36904</v>
      </c>
      <c r="C58167" t="s">
        <v>93471</v>
      </c>
      <c r="D58167" t="s">
        <v>18597</v>
      </c>
      <c r="E58167">
        <v>-31.953971689999999</v>
      </c>
      <c r="F58167">
        <v>116.0245931</v>
      </c>
    </row>
    <row r="58168" spans="1:6" x14ac:dyDescent="0.25">
      <c r="A58168" t="s">
        <v>6232</v>
      </c>
      <c r="B58168" t="s">
        <v>36908</v>
      </c>
      <c r="C58168" t="s">
        <v>93472</v>
      </c>
      <c r="D58168" t="s">
        <v>18597</v>
      </c>
      <c r="E58168">
        <v>-31.951535379999999</v>
      </c>
      <c r="F58168">
        <v>116.0232142</v>
      </c>
    </row>
    <row r="58169" spans="1:6" x14ac:dyDescent="0.25">
      <c r="A58169" t="s">
        <v>6232</v>
      </c>
      <c r="B58169" t="s">
        <v>93473</v>
      </c>
      <c r="C58169" t="s">
        <v>93474</v>
      </c>
      <c r="D58169" t="s">
        <v>18597</v>
      </c>
      <c r="E58169">
        <v>-31.948929660000001</v>
      </c>
      <c r="F58169">
        <v>116.0217523</v>
      </c>
    </row>
    <row r="58170" spans="1:6" x14ac:dyDescent="0.25">
      <c r="A58170" t="s">
        <v>6232</v>
      </c>
      <c r="B58170" t="s">
        <v>36910</v>
      </c>
      <c r="C58170" t="s">
        <v>93475</v>
      </c>
      <c r="D58170" t="s">
        <v>18597</v>
      </c>
      <c r="E58170">
        <v>-31.94350275</v>
      </c>
      <c r="F58170">
        <v>116.0182755</v>
      </c>
    </row>
    <row r="58171" spans="1:6" x14ac:dyDescent="0.25">
      <c r="A58171" t="s">
        <v>6232</v>
      </c>
      <c r="B58171" t="s">
        <v>36912</v>
      </c>
      <c r="C58171" t="s">
        <v>93476</v>
      </c>
      <c r="D58171" t="s">
        <v>18597</v>
      </c>
      <c r="E58171">
        <v>-31.939048790000001</v>
      </c>
      <c r="F58171">
        <v>116.012226</v>
      </c>
    </row>
    <row r="58172" spans="1:6" x14ac:dyDescent="0.25">
      <c r="A58172" t="s">
        <v>6232</v>
      </c>
      <c r="B58172" t="s">
        <v>36914</v>
      </c>
      <c r="C58172" t="s">
        <v>93477</v>
      </c>
      <c r="D58172" t="s">
        <v>18597</v>
      </c>
      <c r="E58172">
        <v>-31.937738530000001</v>
      </c>
      <c r="F58172">
        <v>116.00903700000001</v>
      </c>
    </row>
    <row r="58173" spans="1:6" x14ac:dyDescent="0.25">
      <c r="A58173" t="s">
        <v>6232</v>
      </c>
      <c r="B58173" t="s">
        <v>36916</v>
      </c>
      <c r="C58173" t="s">
        <v>93478</v>
      </c>
      <c r="D58173" t="s">
        <v>18597</v>
      </c>
      <c r="E58173">
        <v>-31.936916109999999</v>
      </c>
      <c r="F58173">
        <v>116.0071106</v>
      </c>
    </row>
    <row r="58174" spans="1:6" x14ac:dyDescent="0.25">
      <c r="A58174" t="s">
        <v>6232</v>
      </c>
      <c r="B58174" t="s">
        <v>36918</v>
      </c>
      <c r="C58174" t="s">
        <v>93479</v>
      </c>
      <c r="D58174" t="s">
        <v>18597</v>
      </c>
      <c r="E58174">
        <v>-31.935793329999999</v>
      </c>
      <c r="F58174">
        <v>116.0044056</v>
      </c>
    </row>
    <row r="58175" spans="1:6" x14ac:dyDescent="0.25">
      <c r="A58175" t="s">
        <v>6232</v>
      </c>
      <c r="B58175" t="s">
        <v>36920</v>
      </c>
      <c r="C58175" t="s">
        <v>93480</v>
      </c>
      <c r="D58175" t="s">
        <v>18597</v>
      </c>
      <c r="E58175">
        <v>-31.934874740000001</v>
      </c>
      <c r="F58175">
        <v>116.0024908</v>
      </c>
    </row>
    <row r="58176" spans="1:6" x14ac:dyDescent="0.25">
      <c r="A58176" t="s">
        <v>6232</v>
      </c>
      <c r="B58176" t="s">
        <v>36922</v>
      </c>
      <c r="C58176" t="s">
        <v>93481</v>
      </c>
      <c r="D58176" t="s">
        <v>18597</v>
      </c>
      <c r="E58176">
        <v>-31.932004249999999</v>
      </c>
      <c r="F58176">
        <v>115.9993398</v>
      </c>
    </row>
    <row r="58177" spans="1:6" x14ac:dyDescent="0.25">
      <c r="A58177" t="s">
        <v>6232</v>
      </c>
      <c r="B58177" t="s">
        <v>36924</v>
      </c>
      <c r="C58177" t="s">
        <v>93482</v>
      </c>
      <c r="D58177" t="s">
        <v>18597</v>
      </c>
      <c r="E58177">
        <v>-31.929747819999999</v>
      </c>
      <c r="F58177">
        <v>115.9969421</v>
      </c>
    </row>
    <row r="58178" spans="1:6" x14ac:dyDescent="0.25">
      <c r="A58178" t="s">
        <v>6232</v>
      </c>
      <c r="B58178" t="s">
        <v>93483</v>
      </c>
      <c r="C58178" t="s">
        <v>93484</v>
      </c>
      <c r="D58178" t="s">
        <v>18597</v>
      </c>
      <c r="E58178">
        <v>-31.918445569999999</v>
      </c>
      <c r="F58178">
        <v>115.97732449999999</v>
      </c>
    </row>
    <row r="58179" spans="1:6" x14ac:dyDescent="0.25">
      <c r="A58179" t="s">
        <v>6232</v>
      </c>
      <c r="B58179" t="s">
        <v>93485</v>
      </c>
      <c r="C58179" t="s">
        <v>93486</v>
      </c>
      <c r="D58179" t="s">
        <v>18597</v>
      </c>
      <c r="E58179">
        <v>-31.914386950000001</v>
      </c>
      <c r="F58179">
        <v>115.97173189999999</v>
      </c>
    </row>
    <row r="58180" spans="1:6" x14ac:dyDescent="0.25">
      <c r="A58180" t="s">
        <v>6232</v>
      </c>
      <c r="B58180" t="s">
        <v>93487</v>
      </c>
      <c r="C58180" t="s">
        <v>93488</v>
      </c>
      <c r="D58180" t="s">
        <v>18597</v>
      </c>
      <c r="E58180">
        <v>-31.912286779999999</v>
      </c>
      <c r="F58180">
        <v>115.96924850000001</v>
      </c>
    </row>
    <row r="58181" spans="1:6" x14ac:dyDescent="0.25">
      <c r="A58181" t="s">
        <v>6232</v>
      </c>
      <c r="B58181" t="s">
        <v>93489</v>
      </c>
      <c r="C58181" t="s">
        <v>93490</v>
      </c>
      <c r="D58181" t="s">
        <v>18597</v>
      </c>
      <c r="E58181">
        <v>-31.91092055</v>
      </c>
      <c r="F58181">
        <v>115.9676359</v>
      </c>
    </row>
    <row r="58182" spans="1:6" x14ac:dyDescent="0.25">
      <c r="A58182" t="s">
        <v>6232</v>
      </c>
      <c r="B58182" t="s">
        <v>93491</v>
      </c>
      <c r="C58182" t="s">
        <v>93492</v>
      </c>
      <c r="D58182" t="s">
        <v>18597</v>
      </c>
      <c r="E58182">
        <v>-31.9106928</v>
      </c>
      <c r="F58182">
        <v>115.9675731</v>
      </c>
    </row>
    <row r="58183" spans="1:6" x14ac:dyDescent="0.25">
      <c r="A58183" t="s">
        <v>6232</v>
      </c>
      <c r="B58183" t="s">
        <v>62124</v>
      </c>
      <c r="C58183" t="s">
        <v>93493</v>
      </c>
      <c r="D58183" t="s">
        <v>18597</v>
      </c>
      <c r="E58183">
        <v>-31.912337610000002</v>
      </c>
      <c r="F58183">
        <v>115.9695598</v>
      </c>
    </row>
    <row r="58184" spans="1:6" x14ac:dyDescent="0.25">
      <c r="A58184" t="s">
        <v>6232</v>
      </c>
      <c r="B58184" t="s">
        <v>62126</v>
      </c>
      <c r="C58184" t="s">
        <v>93494</v>
      </c>
      <c r="D58184" t="s">
        <v>18597</v>
      </c>
      <c r="E58184">
        <v>-31.914780310000001</v>
      </c>
      <c r="F58184">
        <v>115.9724731</v>
      </c>
    </row>
    <row r="58185" spans="1:6" x14ac:dyDescent="0.25">
      <c r="A58185" t="s">
        <v>6232</v>
      </c>
      <c r="B58185" t="s">
        <v>62128</v>
      </c>
      <c r="C58185" t="s">
        <v>93484</v>
      </c>
      <c r="D58185" t="s">
        <v>18597</v>
      </c>
      <c r="E58185">
        <v>-31.918305329999999</v>
      </c>
      <c r="F58185">
        <v>115.9773598</v>
      </c>
    </row>
    <row r="58186" spans="1:6" x14ac:dyDescent="0.25">
      <c r="A58186" t="s">
        <v>6232</v>
      </c>
      <c r="B58186" t="s">
        <v>62132</v>
      </c>
      <c r="C58186" t="s">
        <v>93495</v>
      </c>
      <c r="D58186" t="s">
        <v>18597</v>
      </c>
      <c r="E58186">
        <v>-31.93150215</v>
      </c>
      <c r="F58186">
        <v>115.99900289999999</v>
      </c>
    </row>
    <row r="58187" spans="1:6" x14ac:dyDescent="0.25">
      <c r="A58187" t="s">
        <v>6232</v>
      </c>
      <c r="B58187" t="s">
        <v>62134</v>
      </c>
      <c r="C58187" t="s">
        <v>93496</v>
      </c>
      <c r="D58187" t="s">
        <v>18597</v>
      </c>
      <c r="E58187">
        <v>-31.933510070000001</v>
      </c>
      <c r="F58187">
        <v>116.0012105</v>
      </c>
    </row>
    <row r="58188" spans="1:6" x14ac:dyDescent="0.25">
      <c r="A58188" t="s">
        <v>6232</v>
      </c>
      <c r="B58188" t="s">
        <v>62136</v>
      </c>
      <c r="C58188" t="s">
        <v>93497</v>
      </c>
      <c r="D58188" t="s">
        <v>18597</v>
      </c>
      <c r="E58188">
        <v>-31.935736030000001</v>
      </c>
      <c r="F58188">
        <v>116.0047813</v>
      </c>
    </row>
    <row r="58189" spans="1:6" x14ac:dyDescent="0.25">
      <c r="A58189" t="s">
        <v>6232</v>
      </c>
      <c r="B58189" t="s">
        <v>62138</v>
      </c>
      <c r="C58189" t="s">
        <v>93498</v>
      </c>
      <c r="D58189" t="s">
        <v>18597</v>
      </c>
      <c r="E58189">
        <v>-31.936826849999999</v>
      </c>
      <c r="F58189">
        <v>116.007352</v>
      </c>
    </row>
    <row r="58190" spans="1:6" x14ac:dyDescent="0.25">
      <c r="A58190" t="s">
        <v>6232</v>
      </c>
      <c r="B58190" t="s">
        <v>62140</v>
      </c>
      <c r="C58190" t="s">
        <v>93477</v>
      </c>
      <c r="D58190" t="s">
        <v>18597</v>
      </c>
      <c r="E58190">
        <v>-31.937928790000001</v>
      </c>
      <c r="F58190">
        <v>116.01004229999999</v>
      </c>
    </row>
    <row r="58191" spans="1:6" x14ac:dyDescent="0.25">
      <c r="A58191" t="s">
        <v>6232</v>
      </c>
      <c r="B58191" t="s">
        <v>62142</v>
      </c>
      <c r="C58191" t="s">
        <v>93476</v>
      </c>
      <c r="D58191" t="s">
        <v>18597</v>
      </c>
      <c r="E58191">
        <v>-31.93915466</v>
      </c>
      <c r="F58191">
        <v>116.01300089999999</v>
      </c>
    </row>
    <row r="58192" spans="1:6" x14ac:dyDescent="0.25">
      <c r="A58192" t="s">
        <v>6232</v>
      </c>
      <c r="B58192" t="s">
        <v>36926</v>
      </c>
      <c r="C58192" t="s">
        <v>93499</v>
      </c>
      <c r="D58192" t="s">
        <v>18597</v>
      </c>
      <c r="E58192">
        <v>-31.943730639999998</v>
      </c>
      <c r="F58192">
        <v>116.0187361</v>
      </c>
    </row>
    <row r="58193" spans="1:6" x14ac:dyDescent="0.25">
      <c r="A58193" t="s">
        <v>6232</v>
      </c>
      <c r="B58193" t="s">
        <v>62145</v>
      </c>
      <c r="C58193" t="s">
        <v>93472</v>
      </c>
      <c r="D58193" t="s">
        <v>18597</v>
      </c>
      <c r="E58193">
        <v>-31.94910526</v>
      </c>
      <c r="F58193">
        <v>116.022126</v>
      </c>
    </row>
    <row r="58194" spans="1:6" x14ac:dyDescent="0.25">
      <c r="A58194" t="s">
        <v>6232</v>
      </c>
      <c r="B58194" t="s">
        <v>36928</v>
      </c>
      <c r="C58194" t="s">
        <v>93474</v>
      </c>
      <c r="D58194" t="s">
        <v>18597</v>
      </c>
      <c r="E58194">
        <v>-31.951621859999999</v>
      </c>
      <c r="F58194">
        <v>116.02351229999999</v>
      </c>
    </row>
    <row r="58195" spans="1:6" x14ac:dyDescent="0.25">
      <c r="A58195" t="s">
        <v>6232</v>
      </c>
      <c r="B58195" t="s">
        <v>62150</v>
      </c>
      <c r="C58195" t="s">
        <v>93500</v>
      </c>
      <c r="D58195" t="s">
        <v>18597</v>
      </c>
      <c r="E58195">
        <v>-31.953863080000001</v>
      </c>
      <c r="F58195">
        <v>116.0247778</v>
      </c>
    </row>
    <row r="58196" spans="1:6" x14ac:dyDescent="0.25">
      <c r="A58196" t="s">
        <v>6232</v>
      </c>
      <c r="B58196" t="s">
        <v>62152</v>
      </c>
      <c r="C58196" t="s">
        <v>93501</v>
      </c>
      <c r="D58196" t="s">
        <v>18597</v>
      </c>
      <c r="E58196">
        <v>-31.955471670000001</v>
      </c>
      <c r="F58196">
        <v>116.02728740000001</v>
      </c>
    </row>
    <row r="58197" spans="1:6" x14ac:dyDescent="0.25">
      <c r="A58197" t="s">
        <v>6232</v>
      </c>
      <c r="B58197" t="s">
        <v>62154</v>
      </c>
      <c r="C58197" t="s">
        <v>93502</v>
      </c>
      <c r="D58197" t="s">
        <v>18597</v>
      </c>
      <c r="E58197">
        <v>-31.956186670000001</v>
      </c>
      <c r="F58197">
        <v>116.0299217</v>
      </c>
    </row>
    <row r="58198" spans="1:6" x14ac:dyDescent="0.25">
      <c r="A58198" t="s">
        <v>6232</v>
      </c>
      <c r="B58198" t="s">
        <v>62156</v>
      </c>
      <c r="C58198" t="s">
        <v>93503</v>
      </c>
      <c r="D58198" t="s">
        <v>18597</v>
      </c>
      <c r="E58198">
        <v>-31.957260349999999</v>
      </c>
      <c r="F58198">
        <v>116.0325536</v>
      </c>
    </row>
    <row r="58199" spans="1:6" x14ac:dyDescent="0.25">
      <c r="A58199" t="s">
        <v>6232</v>
      </c>
      <c r="B58199" t="s">
        <v>62158</v>
      </c>
      <c r="C58199" t="s">
        <v>93466</v>
      </c>
      <c r="D58199" t="s">
        <v>18597</v>
      </c>
      <c r="E58199">
        <v>-31.959860559999999</v>
      </c>
      <c r="F58199">
        <v>116.0360206</v>
      </c>
    </row>
    <row r="58200" spans="1:6" x14ac:dyDescent="0.25">
      <c r="A58200" t="s">
        <v>6232</v>
      </c>
      <c r="B58200" t="s">
        <v>62160</v>
      </c>
      <c r="C58200" t="s">
        <v>93504</v>
      </c>
      <c r="D58200" t="s">
        <v>18597</v>
      </c>
      <c r="E58200">
        <v>-31.96019939</v>
      </c>
      <c r="F58200">
        <v>116.0384708</v>
      </c>
    </row>
    <row r="58201" spans="1:6" x14ac:dyDescent="0.25">
      <c r="A58201" t="s">
        <v>6232</v>
      </c>
      <c r="B58201" t="s">
        <v>62162</v>
      </c>
      <c r="C58201" t="s">
        <v>93505</v>
      </c>
      <c r="D58201" t="s">
        <v>18597</v>
      </c>
      <c r="E58201">
        <v>-31.960799810000001</v>
      </c>
      <c r="F58201">
        <v>116.04155489999999</v>
      </c>
    </row>
    <row r="58202" spans="1:6" x14ac:dyDescent="0.25">
      <c r="A58202" t="s">
        <v>6232</v>
      </c>
      <c r="B58202" t="s">
        <v>62164</v>
      </c>
      <c r="C58202" t="s">
        <v>93506</v>
      </c>
      <c r="D58202" t="s">
        <v>18597</v>
      </c>
      <c r="E58202">
        <v>-31.962944220000001</v>
      </c>
      <c r="F58202">
        <v>116.0431574</v>
      </c>
    </row>
    <row r="58203" spans="1:6" x14ac:dyDescent="0.25">
      <c r="A58203" t="s">
        <v>6232</v>
      </c>
      <c r="B58203" t="s">
        <v>62166</v>
      </c>
      <c r="C58203" t="s">
        <v>93507</v>
      </c>
      <c r="D58203" t="s">
        <v>18597</v>
      </c>
      <c r="E58203">
        <v>-31.965984250000002</v>
      </c>
      <c r="F58203">
        <v>116.04691889999999</v>
      </c>
    </row>
    <row r="58204" spans="1:6" x14ac:dyDescent="0.25">
      <c r="A58204" t="s">
        <v>6232</v>
      </c>
      <c r="B58204" t="s">
        <v>62168</v>
      </c>
      <c r="C58204" t="s">
        <v>93463</v>
      </c>
      <c r="D58204" t="s">
        <v>18597</v>
      </c>
      <c r="E58204">
        <v>-31.966500409999998</v>
      </c>
      <c r="F58204">
        <v>116.04871129999999</v>
      </c>
    </row>
    <row r="58205" spans="1:6" x14ac:dyDescent="0.25">
      <c r="A58205" t="s">
        <v>6232</v>
      </c>
      <c r="B58205" t="s">
        <v>62170</v>
      </c>
      <c r="C58205" t="s">
        <v>93508</v>
      </c>
      <c r="D58205" t="s">
        <v>18597</v>
      </c>
      <c r="E58205">
        <v>-31.96896675</v>
      </c>
      <c r="F58205">
        <v>116.0535825</v>
      </c>
    </row>
    <row r="58206" spans="1:6" x14ac:dyDescent="0.25">
      <c r="A58206" t="s">
        <v>6232</v>
      </c>
      <c r="B58206" t="s">
        <v>62172</v>
      </c>
      <c r="C58206" t="s">
        <v>93509</v>
      </c>
      <c r="D58206" t="s">
        <v>18597</v>
      </c>
      <c r="E58206">
        <v>-31.970338330000001</v>
      </c>
      <c r="F58206">
        <v>116.05584829999999</v>
      </c>
    </row>
    <row r="58207" spans="1:6" x14ac:dyDescent="0.25">
      <c r="A58207" t="s">
        <v>6232</v>
      </c>
      <c r="B58207" t="s">
        <v>62173</v>
      </c>
      <c r="C58207" t="s">
        <v>93510</v>
      </c>
      <c r="D58207" t="s">
        <v>18597</v>
      </c>
      <c r="E58207">
        <v>-31.988871110000002</v>
      </c>
      <c r="F58207">
        <v>116.0034917</v>
      </c>
    </row>
    <row r="58208" spans="1:6" x14ac:dyDescent="0.25">
      <c r="A58208" t="s">
        <v>6232</v>
      </c>
      <c r="B58208" t="s">
        <v>93511</v>
      </c>
      <c r="C58208" t="s">
        <v>93512</v>
      </c>
      <c r="D58208" t="s">
        <v>18597</v>
      </c>
      <c r="E58208">
        <v>-31.986396389999999</v>
      </c>
      <c r="F58208">
        <v>116.00056789999999</v>
      </c>
    </row>
    <row r="58209" spans="1:6" x14ac:dyDescent="0.25">
      <c r="A58209" t="s">
        <v>6232</v>
      </c>
      <c r="B58209" t="s">
        <v>93513</v>
      </c>
      <c r="C58209" t="s">
        <v>93514</v>
      </c>
      <c r="D58209" t="s">
        <v>18597</v>
      </c>
      <c r="E58209">
        <v>-31.984242779999999</v>
      </c>
      <c r="F58209">
        <v>115.9980383</v>
      </c>
    </row>
    <row r="58210" spans="1:6" x14ac:dyDescent="0.25">
      <c r="A58210" t="s">
        <v>6232</v>
      </c>
      <c r="B58210" t="s">
        <v>93515</v>
      </c>
      <c r="C58210" t="s">
        <v>93516</v>
      </c>
      <c r="D58210" t="s">
        <v>18597</v>
      </c>
      <c r="E58210">
        <v>-31.97942291</v>
      </c>
      <c r="F58210">
        <v>115.9972918</v>
      </c>
    </row>
    <row r="58211" spans="1:6" x14ac:dyDescent="0.25">
      <c r="A58211" t="s">
        <v>6232</v>
      </c>
      <c r="B58211" t="s">
        <v>36929</v>
      </c>
      <c r="C58211" t="s">
        <v>93517</v>
      </c>
      <c r="D58211" t="s">
        <v>18597</v>
      </c>
      <c r="E58211">
        <v>-31.983641760000001</v>
      </c>
      <c r="F58211">
        <v>115.9975195</v>
      </c>
    </row>
    <row r="58212" spans="1:6" x14ac:dyDescent="0.25">
      <c r="A58212" t="s">
        <v>6232</v>
      </c>
      <c r="B58212" t="s">
        <v>62175</v>
      </c>
      <c r="C58212" t="s">
        <v>93518</v>
      </c>
      <c r="D58212" t="s">
        <v>18597</v>
      </c>
      <c r="E58212">
        <v>-31.985995840000001</v>
      </c>
      <c r="F58212">
        <v>116.00028399999999</v>
      </c>
    </row>
    <row r="58213" spans="1:6" x14ac:dyDescent="0.25">
      <c r="A58213" t="s">
        <v>6232</v>
      </c>
      <c r="B58213" t="s">
        <v>93519</v>
      </c>
      <c r="C58213" t="s">
        <v>93520</v>
      </c>
      <c r="D58213" t="s">
        <v>18597</v>
      </c>
      <c r="E58213">
        <v>-31.988470169999999</v>
      </c>
      <c r="F58213">
        <v>116.0031961</v>
      </c>
    </row>
    <row r="58214" spans="1:6" x14ac:dyDescent="0.25">
      <c r="A58214" t="s">
        <v>6232</v>
      </c>
      <c r="B58214" t="s">
        <v>36931</v>
      </c>
      <c r="C58214" t="s">
        <v>93521</v>
      </c>
      <c r="D58214" t="s">
        <v>18597</v>
      </c>
      <c r="E58214">
        <v>-31.987798139999999</v>
      </c>
      <c r="F58214">
        <v>116.0108594</v>
      </c>
    </row>
    <row r="58215" spans="1:6" x14ac:dyDescent="0.25">
      <c r="A58215" t="s">
        <v>6232</v>
      </c>
      <c r="B58215" t="s">
        <v>62178</v>
      </c>
      <c r="C58215" t="s">
        <v>93522</v>
      </c>
      <c r="D58215" t="s">
        <v>18597</v>
      </c>
      <c r="E58215">
        <v>-31.983446260000001</v>
      </c>
      <c r="F58215">
        <v>116.0076493</v>
      </c>
    </row>
    <row r="58216" spans="1:6" x14ac:dyDescent="0.25">
      <c r="A58216" t="s">
        <v>6232</v>
      </c>
      <c r="B58216" t="s">
        <v>62180</v>
      </c>
      <c r="C58216" t="s">
        <v>93523</v>
      </c>
      <c r="D58216" t="s">
        <v>18597</v>
      </c>
      <c r="E58216">
        <v>-31.981560000000002</v>
      </c>
      <c r="F58216">
        <v>116.0054272</v>
      </c>
    </row>
    <row r="58217" spans="1:6" x14ac:dyDescent="0.25">
      <c r="A58217" t="s">
        <v>6232</v>
      </c>
      <c r="B58217" t="s">
        <v>93524</v>
      </c>
      <c r="C58217" t="s">
        <v>93525</v>
      </c>
      <c r="D58217" t="s">
        <v>18597</v>
      </c>
      <c r="E58217">
        <v>-31.981775280000001</v>
      </c>
      <c r="F58217">
        <v>116.00586130000001</v>
      </c>
    </row>
    <row r="58218" spans="1:6" x14ac:dyDescent="0.25">
      <c r="A58218" t="s">
        <v>6232</v>
      </c>
      <c r="B58218" t="s">
        <v>62182</v>
      </c>
      <c r="C58218" t="s">
        <v>93522</v>
      </c>
      <c r="D58218" t="s">
        <v>18597</v>
      </c>
      <c r="E58218">
        <v>-31.984041900000001</v>
      </c>
      <c r="F58218">
        <v>116.008549</v>
      </c>
    </row>
    <row r="58219" spans="1:6" x14ac:dyDescent="0.25">
      <c r="A58219" t="s">
        <v>6232</v>
      </c>
      <c r="B58219" t="s">
        <v>93526</v>
      </c>
      <c r="C58219" t="s">
        <v>93527</v>
      </c>
      <c r="D58219" t="s">
        <v>18597</v>
      </c>
      <c r="E58219">
        <v>-31.98793637</v>
      </c>
      <c r="F58219">
        <v>116.0110487</v>
      </c>
    </row>
    <row r="58220" spans="1:6" x14ac:dyDescent="0.25">
      <c r="A58220" t="s">
        <v>6232</v>
      </c>
      <c r="B58220" t="s">
        <v>39719</v>
      </c>
      <c r="C58220" t="s">
        <v>93528</v>
      </c>
      <c r="D58220" t="s">
        <v>18597</v>
      </c>
      <c r="E58220">
        <v>-31.97956653</v>
      </c>
      <c r="F58220">
        <v>116.000235</v>
      </c>
    </row>
    <row r="58221" spans="1:6" x14ac:dyDescent="0.25">
      <c r="A58221" t="s">
        <v>6232</v>
      </c>
      <c r="B58221" t="s">
        <v>62184</v>
      </c>
      <c r="C58221" t="s">
        <v>93529</v>
      </c>
      <c r="D58221" t="s">
        <v>18597</v>
      </c>
      <c r="E58221">
        <v>-31.980581789999999</v>
      </c>
      <c r="F58221">
        <v>116.0014547</v>
      </c>
    </row>
    <row r="58222" spans="1:6" x14ac:dyDescent="0.25">
      <c r="A58222" t="s">
        <v>6232</v>
      </c>
      <c r="B58222" t="s">
        <v>39721</v>
      </c>
      <c r="C58222" t="s">
        <v>93530</v>
      </c>
      <c r="D58222" t="s">
        <v>18597</v>
      </c>
      <c r="E58222">
        <v>-31.98030026</v>
      </c>
      <c r="F58222">
        <v>116.0051663</v>
      </c>
    </row>
    <row r="58223" spans="1:6" x14ac:dyDescent="0.25">
      <c r="A58223" t="s">
        <v>6232</v>
      </c>
      <c r="B58223" t="s">
        <v>62186</v>
      </c>
      <c r="C58223" t="s">
        <v>93531</v>
      </c>
      <c r="D58223" t="s">
        <v>18597</v>
      </c>
      <c r="E58223">
        <v>-31.97899447</v>
      </c>
      <c r="F58223">
        <v>116.0066975</v>
      </c>
    </row>
    <row r="58224" spans="1:6" x14ac:dyDescent="0.25">
      <c r="A58224" t="s">
        <v>6232</v>
      </c>
      <c r="B58224" t="s">
        <v>39723</v>
      </c>
      <c r="C58224" t="s">
        <v>93532</v>
      </c>
      <c r="D58224" t="s">
        <v>18597</v>
      </c>
      <c r="E58224">
        <v>-31.97718128</v>
      </c>
      <c r="F58224">
        <v>116.0088196</v>
      </c>
    </row>
    <row r="58225" spans="1:6" x14ac:dyDescent="0.25">
      <c r="A58225" t="s">
        <v>6232</v>
      </c>
      <c r="B58225" t="s">
        <v>62189</v>
      </c>
      <c r="C58225" t="s">
        <v>93533</v>
      </c>
      <c r="D58225" t="s">
        <v>18597</v>
      </c>
      <c r="E58225">
        <v>-31.977127790000001</v>
      </c>
      <c r="F58225">
        <v>116.0090546</v>
      </c>
    </row>
    <row r="58226" spans="1:6" x14ac:dyDescent="0.25">
      <c r="A58226" t="s">
        <v>6232</v>
      </c>
      <c r="B58226" t="s">
        <v>62191</v>
      </c>
      <c r="C58226" t="s">
        <v>93534</v>
      </c>
      <c r="D58226" t="s">
        <v>18597</v>
      </c>
      <c r="E58226">
        <v>-31.979113649999999</v>
      </c>
      <c r="F58226">
        <v>116.006743</v>
      </c>
    </row>
    <row r="58227" spans="1:6" x14ac:dyDescent="0.25">
      <c r="A58227" t="s">
        <v>6232</v>
      </c>
      <c r="B58227" t="s">
        <v>62193</v>
      </c>
      <c r="C58227" t="s">
        <v>93535</v>
      </c>
      <c r="D58227" t="s">
        <v>18597</v>
      </c>
      <c r="E58227">
        <v>-31.980441630000001</v>
      </c>
      <c r="F58227">
        <v>116.00518289999999</v>
      </c>
    </row>
    <row r="58228" spans="1:6" x14ac:dyDescent="0.25">
      <c r="A58228" t="s">
        <v>6232</v>
      </c>
      <c r="B58228" t="s">
        <v>62195</v>
      </c>
      <c r="C58228" t="s">
        <v>93536</v>
      </c>
      <c r="D58228" t="s">
        <v>18597</v>
      </c>
      <c r="E58228">
        <v>-31.981255180000002</v>
      </c>
      <c r="F58228">
        <v>116.0020535</v>
      </c>
    </row>
    <row r="58229" spans="1:6" x14ac:dyDescent="0.25">
      <c r="A58229" t="s">
        <v>6232</v>
      </c>
      <c r="B58229" t="s">
        <v>62197</v>
      </c>
      <c r="C58229" t="s">
        <v>93529</v>
      </c>
      <c r="D58229" t="s">
        <v>18597</v>
      </c>
      <c r="E58229">
        <v>-31.97956443</v>
      </c>
      <c r="F58229">
        <v>116.0000574</v>
      </c>
    </row>
    <row r="58230" spans="1:6" x14ac:dyDescent="0.25">
      <c r="A58230" t="s">
        <v>6232</v>
      </c>
      <c r="B58230" t="s">
        <v>62199</v>
      </c>
      <c r="C58230" t="s">
        <v>93537</v>
      </c>
      <c r="D58230" t="s">
        <v>18597</v>
      </c>
      <c r="E58230">
        <v>-31.982086110000001</v>
      </c>
      <c r="F58230">
        <v>116.01553060000001</v>
      </c>
    </row>
    <row r="58231" spans="1:6" x14ac:dyDescent="0.25">
      <c r="A58231" t="s">
        <v>6232</v>
      </c>
      <c r="B58231" t="s">
        <v>62201</v>
      </c>
      <c r="C58231" t="s">
        <v>93538</v>
      </c>
      <c r="D58231" t="s">
        <v>18597</v>
      </c>
      <c r="E58231">
        <v>-31.98033393</v>
      </c>
      <c r="F58231">
        <v>116.01347060000001</v>
      </c>
    </row>
    <row r="58232" spans="1:6" x14ac:dyDescent="0.25">
      <c r="A58232" t="s">
        <v>6232</v>
      </c>
      <c r="B58232" t="s">
        <v>62205</v>
      </c>
      <c r="C58232" t="s">
        <v>93539</v>
      </c>
      <c r="D58232" t="s">
        <v>18597</v>
      </c>
      <c r="E58232">
        <v>-31.974210429999999</v>
      </c>
      <c r="F58232">
        <v>116.0062325</v>
      </c>
    </row>
    <row r="58233" spans="1:6" x14ac:dyDescent="0.25">
      <c r="A58233" t="s">
        <v>6232</v>
      </c>
      <c r="B58233" t="s">
        <v>62211</v>
      </c>
      <c r="C58233" t="s">
        <v>93540</v>
      </c>
      <c r="D58233" t="s">
        <v>18597</v>
      </c>
      <c r="E58233">
        <v>-31.974720439999999</v>
      </c>
      <c r="F58233">
        <v>116.00701530000001</v>
      </c>
    </row>
    <row r="58234" spans="1:6" x14ac:dyDescent="0.25">
      <c r="A58234" t="s">
        <v>6232</v>
      </c>
      <c r="B58234" t="s">
        <v>62213</v>
      </c>
      <c r="C58234" t="s">
        <v>93541</v>
      </c>
      <c r="D58234" t="s">
        <v>18597</v>
      </c>
      <c r="E58234">
        <v>-31.9773332</v>
      </c>
      <c r="F58234">
        <v>116.01008849999999</v>
      </c>
    </row>
    <row r="58235" spans="1:6" x14ac:dyDescent="0.25">
      <c r="A58235" t="s">
        <v>6232</v>
      </c>
      <c r="B58235" t="s">
        <v>62215</v>
      </c>
      <c r="C58235" t="s">
        <v>93542</v>
      </c>
      <c r="D58235" t="s">
        <v>18597</v>
      </c>
      <c r="E58235">
        <v>-31.980660220000001</v>
      </c>
      <c r="F58235">
        <v>116.0139933</v>
      </c>
    </row>
    <row r="58236" spans="1:6" x14ac:dyDescent="0.25">
      <c r="A58236" t="s">
        <v>6232</v>
      </c>
      <c r="B58236" t="s">
        <v>62217</v>
      </c>
      <c r="C58236" t="s">
        <v>93537</v>
      </c>
      <c r="D58236" t="s">
        <v>18597</v>
      </c>
      <c r="E58236">
        <v>-31.982583030000001</v>
      </c>
      <c r="F58236">
        <v>116.0162679</v>
      </c>
    </row>
    <row r="58237" spans="1:6" x14ac:dyDescent="0.25">
      <c r="A58237" t="s">
        <v>6232</v>
      </c>
      <c r="B58237" t="s">
        <v>62219</v>
      </c>
      <c r="C58237" t="s">
        <v>93543</v>
      </c>
      <c r="D58237" t="s">
        <v>18597</v>
      </c>
      <c r="E58237">
        <v>-31.97527131</v>
      </c>
      <c r="F58237">
        <v>116.0070006</v>
      </c>
    </row>
    <row r="58238" spans="1:6" x14ac:dyDescent="0.25">
      <c r="A58238" t="s">
        <v>6232</v>
      </c>
      <c r="B58238" t="s">
        <v>36933</v>
      </c>
      <c r="C58238" t="s">
        <v>93544</v>
      </c>
      <c r="D58238" t="s">
        <v>18597</v>
      </c>
      <c r="E58238">
        <v>-31.973901980000001</v>
      </c>
      <c r="F58238">
        <v>116.0044402</v>
      </c>
    </row>
    <row r="58239" spans="1:6" x14ac:dyDescent="0.25">
      <c r="A58239" t="s">
        <v>6232</v>
      </c>
      <c r="B58239" t="s">
        <v>36935</v>
      </c>
      <c r="C58239" t="s">
        <v>93545</v>
      </c>
      <c r="D58239" t="s">
        <v>18597</v>
      </c>
      <c r="E58239">
        <v>-31.982972220000001</v>
      </c>
      <c r="F58239">
        <v>116.0179839</v>
      </c>
    </row>
    <row r="58240" spans="1:6" x14ac:dyDescent="0.25">
      <c r="A58240" t="s">
        <v>6232</v>
      </c>
      <c r="B58240" t="s">
        <v>36937</v>
      </c>
      <c r="C58240" t="s">
        <v>93546</v>
      </c>
      <c r="D58240" t="s">
        <v>18597</v>
      </c>
      <c r="E58240">
        <v>-31.977206020000001</v>
      </c>
      <c r="F58240">
        <v>116.0207267</v>
      </c>
    </row>
    <row r="58241" spans="1:6" x14ac:dyDescent="0.25">
      <c r="A58241" t="s">
        <v>6232</v>
      </c>
      <c r="B58241" t="s">
        <v>36939</v>
      </c>
      <c r="C58241" t="s">
        <v>93547</v>
      </c>
      <c r="D58241" t="s">
        <v>18597</v>
      </c>
      <c r="E58241">
        <v>-31.972915109999999</v>
      </c>
      <c r="F58241">
        <v>116.0214642</v>
      </c>
    </row>
    <row r="58242" spans="1:6" x14ac:dyDescent="0.25">
      <c r="A58242" t="s">
        <v>6232</v>
      </c>
      <c r="B58242" t="s">
        <v>36941</v>
      </c>
      <c r="C58242" t="s">
        <v>93548</v>
      </c>
      <c r="D58242" t="s">
        <v>18597</v>
      </c>
      <c r="E58242">
        <v>-31.96521778</v>
      </c>
      <c r="F58242">
        <v>116.0205639</v>
      </c>
    </row>
    <row r="58243" spans="1:6" x14ac:dyDescent="0.25">
      <c r="A58243" t="s">
        <v>6232</v>
      </c>
      <c r="B58243" t="s">
        <v>36943</v>
      </c>
      <c r="C58243" t="s">
        <v>93549</v>
      </c>
      <c r="D58243" t="s">
        <v>18597</v>
      </c>
      <c r="E58243">
        <v>-31.95934914</v>
      </c>
      <c r="F58243">
        <v>116.02038810000001</v>
      </c>
    </row>
    <row r="58244" spans="1:6" x14ac:dyDescent="0.25">
      <c r="A58244" t="s">
        <v>6232</v>
      </c>
      <c r="B58244" t="s">
        <v>36945</v>
      </c>
      <c r="C58244" t="s">
        <v>93550</v>
      </c>
      <c r="D58244" t="s">
        <v>18597</v>
      </c>
      <c r="E58244">
        <v>-31.953675560000001</v>
      </c>
      <c r="F58244">
        <v>116.0233417</v>
      </c>
    </row>
    <row r="58245" spans="1:6" x14ac:dyDescent="0.25">
      <c r="A58245" t="s">
        <v>6232</v>
      </c>
      <c r="B58245" t="s">
        <v>36947</v>
      </c>
      <c r="C58245" t="s">
        <v>93551</v>
      </c>
      <c r="D58245" t="s">
        <v>18597</v>
      </c>
      <c r="E58245">
        <v>-31.95363188</v>
      </c>
      <c r="F58245">
        <v>116.0235799</v>
      </c>
    </row>
    <row r="58246" spans="1:6" x14ac:dyDescent="0.25">
      <c r="A58246" t="s">
        <v>6232</v>
      </c>
      <c r="B58246" t="s">
        <v>36949</v>
      </c>
      <c r="C58246" t="s">
        <v>93552</v>
      </c>
      <c r="D58246" t="s">
        <v>18597</v>
      </c>
      <c r="E58246">
        <v>-31.959895530000001</v>
      </c>
      <c r="F58246">
        <v>116.0205054</v>
      </c>
    </row>
    <row r="58247" spans="1:6" x14ac:dyDescent="0.25">
      <c r="A58247" t="s">
        <v>6232</v>
      </c>
      <c r="B58247" t="s">
        <v>36951</v>
      </c>
      <c r="C58247" t="s">
        <v>93553</v>
      </c>
      <c r="D58247" t="s">
        <v>18597</v>
      </c>
      <c r="E58247">
        <v>-31.965126860000002</v>
      </c>
      <c r="F58247">
        <v>116.02069899999999</v>
      </c>
    </row>
    <row r="58248" spans="1:6" x14ac:dyDescent="0.25">
      <c r="A58248" t="s">
        <v>6232</v>
      </c>
      <c r="B58248" t="s">
        <v>36953</v>
      </c>
      <c r="C58248" t="s">
        <v>93554</v>
      </c>
      <c r="D58248" t="s">
        <v>18597</v>
      </c>
      <c r="E58248">
        <v>-31.971731550000001</v>
      </c>
      <c r="F58248">
        <v>116.0213162</v>
      </c>
    </row>
    <row r="58249" spans="1:6" x14ac:dyDescent="0.25">
      <c r="A58249" t="s">
        <v>6232</v>
      </c>
      <c r="B58249" t="s">
        <v>36955</v>
      </c>
      <c r="C58249" t="s">
        <v>93555</v>
      </c>
      <c r="D58249" t="s">
        <v>18597</v>
      </c>
      <c r="E58249">
        <v>-31.977878489999998</v>
      </c>
      <c r="F58249">
        <v>116.0205299</v>
      </c>
    </row>
    <row r="58250" spans="1:6" x14ac:dyDescent="0.25">
      <c r="A58250" t="s">
        <v>6232</v>
      </c>
      <c r="B58250" t="s">
        <v>36957</v>
      </c>
      <c r="C58250" t="s">
        <v>93556</v>
      </c>
      <c r="D58250" t="s">
        <v>18597</v>
      </c>
      <c r="E58250">
        <v>-31.98257104</v>
      </c>
      <c r="F58250">
        <v>116.01832520000001</v>
      </c>
    </row>
    <row r="58251" spans="1:6" x14ac:dyDescent="0.25">
      <c r="A58251" t="s">
        <v>6232</v>
      </c>
      <c r="B58251" t="s">
        <v>36959</v>
      </c>
      <c r="C58251" t="s">
        <v>93557</v>
      </c>
      <c r="D58251" t="s">
        <v>18597</v>
      </c>
      <c r="E58251">
        <v>-31.951522829999998</v>
      </c>
      <c r="F58251">
        <v>116.0204715</v>
      </c>
    </row>
    <row r="58252" spans="1:6" x14ac:dyDescent="0.25">
      <c r="A58252" t="s">
        <v>6232</v>
      </c>
      <c r="B58252" t="s">
        <v>36960</v>
      </c>
      <c r="C58252" t="s">
        <v>93558</v>
      </c>
      <c r="D58252" t="s">
        <v>18597</v>
      </c>
      <c r="E58252">
        <v>-31.951940050000001</v>
      </c>
      <c r="F58252">
        <v>116.0167289</v>
      </c>
    </row>
    <row r="58253" spans="1:6" x14ac:dyDescent="0.25">
      <c r="A58253" t="s">
        <v>6232</v>
      </c>
      <c r="B58253" t="s">
        <v>36962</v>
      </c>
      <c r="C58253" t="s">
        <v>93559</v>
      </c>
      <c r="D58253" t="s">
        <v>18597</v>
      </c>
      <c r="E58253">
        <v>-31.951887760000002</v>
      </c>
      <c r="F58253">
        <v>116.01517389999999</v>
      </c>
    </row>
    <row r="58254" spans="1:6" x14ac:dyDescent="0.25">
      <c r="A58254" t="s">
        <v>6232</v>
      </c>
      <c r="B58254" t="s">
        <v>36964</v>
      </c>
      <c r="C58254" t="s">
        <v>93560</v>
      </c>
      <c r="D58254" t="s">
        <v>18597</v>
      </c>
      <c r="E58254">
        <v>-31.951745280000001</v>
      </c>
      <c r="F58254">
        <v>116.0108369</v>
      </c>
    </row>
    <row r="58255" spans="1:6" x14ac:dyDescent="0.25">
      <c r="A58255" t="s">
        <v>6232</v>
      </c>
      <c r="B58255" t="s">
        <v>36966</v>
      </c>
      <c r="C58255" t="s">
        <v>93561</v>
      </c>
      <c r="D58255" t="s">
        <v>18597</v>
      </c>
      <c r="E58255">
        <v>-31.951632409999998</v>
      </c>
      <c r="F58255">
        <v>116.0083149</v>
      </c>
    </row>
    <row r="58256" spans="1:6" x14ac:dyDescent="0.25">
      <c r="A58256" t="s">
        <v>6232</v>
      </c>
      <c r="B58256" t="s">
        <v>62234</v>
      </c>
      <c r="C58256" t="s">
        <v>93562</v>
      </c>
      <c r="D58256" t="s">
        <v>18597</v>
      </c>
      <c r="E58256">
        <v>-31.951573020000001</v>
      </c>
      <c r="F58256">
        <v>116.00883810000001</v>
      </c>
    </row>
    <row r="58257" spans="1:6" x14ac:dyDescent="0.25">
      <c r="A58257" t="s">
        <v>6232</v>
      </c>
      <c r="B58257" t="s">
        <v>36968</v>
      </c>
      <c r="C58257" t="s">
        <v>93563</v>
      </c>
      <c r="D58257" t="s">
        <v>18597</v>
      </c>
      <c r="E58257">
        <v>-31.95165137</v>
      </c>
      <c r="F58257">
        <v>116.01093590000001</v>
      </c>
    </row>
    <row r="58258" spans="1:6" x14ac:dyDescent="0.25">
      <c r="A58258" t="s">
        <v>6232</v>
      </c>
      <c r="B58258" t="s">
        <v>36969</v>
      </c>
      <c r="C58258" t="s">
        <v>93564</v>
      </c>
      <c r="D58258" t="s">
        <v>18597</v>
      </c>
      <c r="E58258">
        <v>-31.95178529</v>
      </c>
      <c r="F58258">
        <v>116.01527110000001</v>
      </c>
    </row>
    <row r="58259" spans="1:6" x14ac:dyDescent="0.25">
      <c r="A58259" t="s">
        <v>6232</v>
      </c>
      <c r="B58259" t="s">
        <v>36971</v>
      </c>
      <c r="C58259" t="s">
        <v>93565</v>
      </c>
      <c r="D58259" t="s">
        <v>18597</v>
      </c>
      <c r="E58259">
        <v>-31.95184871</v>
      </c>
      <c r="F58259">
        <v>116.01730740000001</v>
      </c>
    </row>
    <row r="58260" spans="1:6" x14ac:dyDescent="0.25">
      <c r="A58260" t="s">
        <v>6232</v>
      </c>
      <c r="B58260" t="s">
        <v>36973</v>
      </c>
      <c r="C58260" t="s">
        <v>93566</v>
      </c>
      <c r="D58260" t="s">
        <v>18597</v>
      </c>
      <c r="E58260">
        <v>-31.951048329999999</v>
      </c>
      <c r="F58260">
        <v>116.02091059999999</v>
      </c>
    </row>
    <row r="58261" spans="1:6" x14ac:dyDescent="0.25">
      <c r="A58261" t="s">
        <v>6232</v>
      </c>
      <c r="B58261" t="s">
        <v>36975</v>
      </c>
      <c r="C58261" t="s">
        <v>93567</v>
      </c>
      <c r="D58261" t="s">
        <v>18597</v>
      </c>
      <c r="E58261">
        <v>-31.949549210000001</v>
      </c>
      <c r="F58261">
        <v>116.007757</v>
      </c>
    </row>
    <row r="58262" spans="1:6" x14ac:dyDescent="0.25">
      <c r="A58262" t="s">
        <v>6232</v>
      </c>
      <c r="B58262" t="s">
        <v>62239</v>
      </c>
      <c r="C58262" t="s">
        <v>93568</v>
      </c>
      <c r="D58262" t="s">
        <v>18597</v>
      </c>
      <c r="E58262">
        <v>-31.94793438</v>
      </c>
      <c r="F58262">
        <v>116.0043671</v>
      </c>
    </row>
    <row r="58263" spans="1:6" x14ac:dyDescent="0.25">
      <c r="A58263" t="s">
        <v>6232</v>
      </c>
      <c r="B58263" t="s">
        <v>36977</v>
      </c>
      <c r="C58263" t="s">
        <v>93569</v>
      </c>
      <c r="D58263" t="s">
        <v>18597</v>
      </c>
      <c r="E58263">
        <v>-31.94777989</v>
      </c>
      <c r="F58263">
        <v>116.001453</v>
      </c>
    </row>
    <row r="58264" spans="1:6" x14ac:dyDescent="0.25">
      <c r="A58264" t="s">
        <v>6232</v>
      </c>
      <c r="B58264" t="s">
        <v>62242</v>
      </c>
      <c r="C58264" t="s">
        <v>93570</v>
      </c>
      <c r="D58264" t="s">
        <v>18597</v>
      </c>
      <c r="E58264">
        <v>-31.946577220000002</v>
      </c>
      <c r="F58264">
        <v>115.99835779999999</v>
      </c>
    </row>
    <row r="58265" spans="1:6" x14ac:dyDescent="0.25">
      <c r="A58265" t="s">
        <v>6232</v>
      </c>
      <c r="B58265" t="s">
        <v>36979</v>
      </c>
      <c r="C58265" t="s">
        <v>93571</v>
      </c>
      <c r="D58265" t="s">
        <v>18597</v>
      </c>
      <c r="E58265">
        <v>-31.942988880000001</v>
      </c>
      <c r="F58265">
        <v>115.9987879</v>
      </c>
    </row>
    <row r="58266" spans="1:6" x14ac:dyDescent="0.25">
      <c r="A58266" t="s">
        <v>6232</v>
      </c>
      <c r="B58266" t="s">
        <v>36980</v>
      </c>
      <c r="C58266" t="s">
        <v>93572</v>
      </c>
      <c r="D58266" t="s">
        <v>18597</v>
      </c>
      <c r="E58266">
        <v>-31.941433369999999</v>
      </c>
      <c r="F58266">
        <v>116.0006456</v>
      </c>
    </row>
    <row r="58267" spans="1:6" x14ac:dyDescent="0.25">
      <c r="A58267" t="s">
        <v>6232</v>
      </c>
      <c r="B58267" t="s">
        <v>36982</v>
      </c>
      <c r="C58267" t="s">
        <v>93573</v>
      </c>
      <c r="D58267" t="s">
        <v>18597</v>
      </c>
      <c r="E58267">
        <v>-31.938696629999999</v>
      </c>
      <c r="F58267">
        <v>116.0038186</v>
      </c>
    </row>
    <row r="58268" spans="1:6" x14ac:dyDescent="0.25">
      <c r="A58268" t="s">
        <v>6232</v>
      </c>
      <c r="B58268" t="s">
        <v>36984</v>
      </c>
      <c r="C58268" t="s">
        <v>93574</v>
      </c>
      <c r="D58268" t="s">
        <v>18597</v>
      </c>
      <c r="E58268">
        <v>-31.937629099999999</v>
      </c>
      <c r="F58268">
        <v>116.00507229999999</v>
      </c>
    </row>
    <row r="58269" spans="1:6" x14ac:dyDescent="0.25">
      <c r="A58269" t="s">
        <v>6232</v>
      </c>
      <c r="B58269" t="s">
        <v>36986</v>
      </c>
      <c r="C58269" t="s">
        <v>93575</v>
      </c>
      <c r="D58269" t="s">
        <v>18597</v>
      </c>
      <c r="E58269">
        <v>-31.937725180000001</v>
      </c>
      <c r="F58269">
        <v>116.0051859</v>
      </c>
    </row>
    <row r="58270" spans="1:6" x14ac:dyDescent="0.25">
      <c r="A58270" t="s">
        <v>6232</v>
      </c>
      <c r="B58270" t="s">
        <v>36988</v>
      </c>
      <c r="C58270" t="s">
        <v>93576</v>
      </c>
      <c r="D58270" t="s">
        <v>18597</v>
      </c>
      <c r="E58270">
        <v>-31.939530820000002</v>
      </c>
      <c r="F58270">
        <v>116.0031079</v>
      </c>
    </row>
    <row r="58271" spans="1:6" x14ac:dyDescent="0.25">
      <c r="A58271" t="s">
        <v>6232</v>
      </c>
      <c r="B58271" t="s">
        <v>36990</v>
      </c>
      <c r="C58271" t="s">
        <v>93577</v>
      </c>
      <c r="D58271" t="s">
        <v>18597</v>
      </c>
      <c r="E58271">
        <v>-31.941553219999999</v>
      </c>
      <c r="F58271">
        <v>116.0006662</v>
      </c>
    </row>
    <row r="58272" spans="1:6" x14ac:dyDescent="0.25">
      <c r="A58272" t="s">
        <v>6232</v>
      </c>
      <c r="B58272" t="s">
        <v>36991</v>
      </c>
      <c r="C58272" t="s">
        <v>93578</v>
      </c>
      <c r="D58272" t="s">
        <v>18597</v>
      </c>
      <c r="E58272">
        <v>-31.9432294</v>
      </c>
      <c r="F58272">
        <v>115.9986688</v>
      </c>
    </row>
    <row r="58273" spans="1:6" x14ac:dyDescent="0.25">
      <c r="A58273" t="s">
        <v>6232</v>
      </c>
      <c r="B58273" t="s">
        <v>62248</v>
      </c>
      <c r="C58273" t="s">
        <v>93579</v>
      </c>
      <c r="D58273" t="s">
        <v>18597</v>
      </c>
      <c r="E58273">
        <v>-31.946020619999999</v>
      </c>
      <c r="F58273">
        <v>115.99811819999999</v>
      </c>
    </row>
    <row r="58274" spans="1:6" x14ac:dyDescent="0.25">
      <c r="A58274" t="s">
        <v>6232</v>
      </c>
      <c r="B58274" t="s">
        <v>62249</v>
      </c>
      <c r="C58274" t="s">
        <v>93568</v>
      </c>
      <c r="D58274" t="s">
        <v>18597</v>
      </c>
      <c r="E58274">
        <v>-31.947698670000001</v>
      </c>
      <c r="F58274">
        <v>116.0017225</v>
      </c>
    </row>
    <row r="58275" spans="1:6" x14ac:dyDescent="0.25">
      <c r="A58275" t="s">
        <v>6232</v>
      </c>
      <c r="B58275" t="s">
        <v>62251</v>
      </c>
      <c r="C58275" t="s">
        <v>93580</v>
      </c>
      <c r="D58275" t="s">
        <v>18597</v>
      </c>
      <c r="E58275">
        <v>-31.94784203</v>
      </c>
      <c r="F58275">
        <v>116.00458</v>
      </c>
    </row>
    <row r="58276" spans="1:6" x14ac:dyDescent="0.25">
      <c r="A58276" t="s">
        <v>6232</v>
      </c>
      <c r="B58276" t="s">
        <v>62252</v>
      </c>
      <c r="C58276" t="s">
        <v>93567</v>
      </c>
      <c r="D58276" t="s">
        <v>18597</v>
      </c>
      <c r="E58276">
        <v>-31.94893647</v>
      </c>
      <c r="F58276">
        <v>116.0075911</v>
      </c>
    </row>
    <row r="58277" spans="1:6" x14ac:dyDescent="0.25">
      <c r="A58277" t="s">
        <v>6232</v>
      </c>
      <c r="B58277" t="s">
        <v>62264</v>
      </c>
      <c r="C58277" t="s">
        <v>93581</v>
      </c>
      <c r="D58277" t="s">
        <v>18597</v>
      </c>
      <c r="E58277">
        <v>-31.934681749999999</v>
      </c>
      <c r="F58277">
        <v>116.0011196</v>
      </c>
    </row>
    <row r="58278" spans="1:6" x14ac:dyDescent="0.25">
      <c r="A58278" t="s">
        <v>6232</v>
      </c>
      <c r="B58278" t="s">
        <v>36993</v>
      </c>
      <c r="C58278" t="s">
        <v>93582</v>
      </c>
      <c r="D58278" t="s">
        <v>18597</v>
      </c>
      <c r="E58278">
        <v>-31.936387020000002</v>
      </c>
      <c r="F58278">
        <v>115.9990646</v>
      </c>
    </row>
    <row r="58279" spans="1:6" x14ac:dyDescent="0.25">
      <c r="A58279" t="s">
        <v>6232</v>
      </c>
      <c r="B58279" t="s">
        <v>62269</v>
      </c>
      <c r="C58279" t="s">
        <v>93583</v>
      </c>
      <c r="D58279" t="s">
        <v>18597</v>
      </c>
      <c r="E58279">
        <v>-31.93829118</v>
      </c>
      <c r="F58279">
        <v>115.9976566</v>
      </c>
    </row>
    <row r="58280" spans="1:6" x14ac:dyDescent="0.25">
      <c r="A58280" t="s">
        <v>6232</v>
      </c>
      <c r="B58280" t="s">
        <v>93584</v>
      </c>
      <c r="C58280" t="s">
        <v>93585</v>
      </c>
      <c r="D58280" t="s">
        <v>18597</v>
      </c>
      <c r="E58280">
        <v>-31.936306250000001</v>
      </c>
      <c r="F58280">
        <v>115.9990403</v>
      </c>
    </row>
    <row r="58281" spans="1:6" x14ac:dyDescent="0.25">
      <c r="A58281" t="s">
        <v>6232</v>
      </c>
      <c r="B58281" t="s">
        <v>93586</v>
      </c>
      <c r="C58281" t="s">
        <v>93587</v>
      </c>
      <c r="D58281" t="s">
        <v>18597</v>
      </c>
      <c r="E58281">
        <v>-31.93448781</v>
      </c>
      <c r="F58281">
        <v>116.0012098</v>
      </c>
    </row>
    <row r="58282" spans="1:6" x14ac:dyDescent="0.25">
      <c r="A58282" t="s">
        <v>6232</v>
      </c>
      <c r="B58282" t="s">
        <v>93588</v>
      </c>
      <c r="C58282" t="s">
        <v>93589</v>
      </c>
      <c r="D58282" t="s">
        <v>18597</v>
      </c>
      <c r="E58282">
        <v>-31.939298170000001</v>
      </c>
      <c r="F58282">
        <v>115.99870110000001</v>
      </c>
    </row>
    <row r="58283" spans="1:6" x14ac:dyDescent="0.25">
      <c r="A58283" t="s">
        <v>6232</v>
      </c>
      <c r="B58283" t="s">
        <v>62271</v>
      </c>
      <c r="C58283" t="s">
        <v>93590</v>
      </c>
      <c r="D58283" t="s">
        <v>18597</v>
      </c>
      <c r="E58283">
        <v>-31.93820917</v>
      </c>
      <c r="F58283">
        <v>115.99742259999999</v>
      </c>
    </row>
    <row r="58284" spans="1:6" x14ac:dyDescent="0.25">
      <c r="A58284" t="s">
        <v>6232</v>
      </c>
      <c r="B58284" t="s">
        <v>62273</v>
      </c>
      <c r="C58284" t="s">
        <v>93591</v>
      </c>
      <c r="D58284" t="s">
        <v>18597</v>
      </c>
      <c r="E58284">
        <v>-31.939238499999998</v>
      </c>
      <c r="F58284">
        <v>115.99877189999999</v>
      </c>
    </row>
    <row r="58285" spans="1:6" x14ac:dyDescent="0.25">
      <c r="A58285" t="s">
        <v>6232</v>
      </c>
      <c r="B58285" t="s">
        <v>62275</v>
      </c>
      <c r="C58285" t="s">
        <v>93592</v>
      </c>
      <c r="D58285" t="s">
        <v>18597</v>
      </c>
      <c r="E58285">
        <v>-31.939886999999999</v>
      </c>
      <c r="F58285">
        <v>115.9988539</v>
      </c>
    </row>
    <row r="58286" spans="1:6" x14ac:dyDescent="0.25">
      <c r="A58286" t="s">
        <v>6232</v>
      </c>
      <c r="B58286" t="s">
        <v>62277</v>
      </c>
      <c r="C58286" t="s">
        <v>93593</v>
      </c>
      <c r="D58286" t="s">
        <v>18597</v>
      </c>
      <c r="E58286">
        <v>-31.941381499999999</v>
      </c>
      <c r="F58286">
        <v>115.99593830000001</v>
      </c>
    </row>
    <row r="58287" spans="1:6" x14ac:dyDescent="0.25">
      <c r="A58287" t="s">
        <v>6232</v>
      </c>
      <c r="B58287" t="s">
        <v>62279</v>
      </c>
      <c r="C58287" t="s">
        <v>93594</v>
      </c>
      <c r="D58287" t="s">
        <v>18597</v>
      </c>
      <c r="E58287">
        <v>-31.94231753</v>
      </c>
      <c r="F58287">
        <v>115.99291890000001</v>
      </c>
    </row>
    <row r="58288" spans="1:6" x14ac:dyDescent="0.25">
      <c r="A58288" t="s">
        <v>6232</v>
      </c>
      <c r="B58288" t="s">
        <v>62281</v>
      </c>
      <c r="C58288" t="s">
        <v>93595</v>
      </c>
      <c r="D58288" t="s">
        <v>18597</v>
      </c>
      <c r="E58288">
        <v>-31.945069709999999</v>
      </c>
      <c r="F58288">
        <v>115.9926893</v>
      </c>
    </row>
    <row r="58289" spans="1:6" x14ac:dyDescent="0.25">
      <c r="A58289" t="s">
        <v>6232</v>
      </c>
      <c r="B58289" t="s">
        <v>62283</v>
      </c>
      <c r="C58289" t="s">
        <v>93596</v>
      </c>
      <c r="D58289" t="s">
        <v>18597</v>
      </c>
      <c r="E58289">
        <v>-31.944948220000001</v>
      </c>
      <c r="F58289">
        <v>115.99254980000001</v>
      </c>
    </row>
    <row r="58290" spans="1:6" x14ac:dyDescent="0.25">
      <c r="A58290" t="s">
        <v>6232</v>
      </c>
      <c r="B58290" t="s">
        <v>62285</v>
      </c>
      <c r="C58290" t="s">
        <v>93594</v>
      </c>
      <c r="D58290" t="s">
        <v>18597</v>
      </c>
      <c r="E58290">
        <v>-31.9419246</v>
      </c>
      <c r="F58290">
        <v>115.9932161</v>
      </c>
    </row>
    <row r="58291" spans="1:6" x14ac:dyDescent="0.25">
      <c r="A58291" t="s">
        <v>6232</v>
      </c>
      <c r="B58291" t="s">
        <v>62287</v>
      </c>
      <c r="C58291" t="s">
        <v>93597</v>
      </c>
      <c r="D58291" t="s">
        <v>18597</v>
      </c>
      <c r="E58291">
        <v>-31.941290080000002</v>
      </c>
      <c r="F58291">
        <v>115.9957519</v>
      </c>
    </row>
    <row r="58292" spans="1:6" x14ac:dyDescent="0.25">
      <c r="A58292" t="s">
        <v>6232</v>
      </c>
      <c r="B58292" t="s">
        <v>93598</v>
      </c>
      <c r="C58292" t="s">
        <v>93599</v>
      </c>
      <c r="D58292" t="s">
        <v>18597</v>
      </c>
      <c r="E58292">
        <v>-31.939877450000001</v>
      </c>
      <c r="F58292">
        <v>115.9987009</v>
      </c>
    </row>
    <row r="58293" spans="1:6" x14ac:dyDescent="0.25">
      <c r="A58293" t="s">
        <v>6232</v>
      </c>
      <c r="B58293" t="s">
        <v>62289</v>
      </c>
      <c r="C58293" t="s">
        <v>93600</v>
      </c>
      <c r="D58293" t="s">
        <v>18597</v>
      </c>
      <c r="E58293">
        <v>-31.946719860000002</v>
      </c>
      <c r="F58293">
        <v>115.9926894</v>
      </c>
    </row>
    <row r="58294" spans="1:6" x14ac:dyDescent="0.25">
      <c r="A58294" t="s">
        <v>6232</v>
      </c>
      <c r="B58294" t="s">
        <v>62291</v>
      </c>
      <c r="C58294" t="s">
        <v>93601</v>
      </c>
      <c r="D58294" t="s">
        <v>18597</v>
      </c>
      <c r="E58294">
        <v>-31.946835</v>
      </c>
      <c r="F58294">
        <v>115.99264669999999</v>
      </c>
    </row>
    <row r="58295" spans="1:6" x14ac:dyDescent="0.25">
      <c r="A58295" t="s">
        <v>6232</v>
      </c>
      <c r="B58295" t="s">
        <v>93602</v>
      </c>
      <c r="C58295" t="s">
        <v>93603</v>
      </c>
      <c r="D58295" t="s">
        <v>18597</v>
      </c>
      <c r="E58295">
        <v>-31.982053860000001</v>
      </c>
      <c r="F58295">
        <v>115.9701902</v>
      </c>
    </row>
    <row r="58296" spans="1:6" x14ac:dyDescent="0.25">
      <c r="A58296" t="s">
        <v>6232</v>
      </c>
      <c r="B58296" t="s">
        <v>62330</v>
      </c>
      <c r="C58296" t="s">
        <v>93604</v>
      </c>
      <c r="D58296" t="s">
        <v>18597</v>
      </c>
      <c r="E58296">
        <v>-31.98134319</v>
      </c>
      <c r="F58296">
        <v>115.96301080000001</v>
      </c>
    </row>
    <row r="58297" spans="1:6" x14ac:dyDescent="0.25">
      <c r="A58297" t="s">
        <v>6232</v>
      </c>
      <c r="B58297" t="s">
        <v>62331</v>
      </c>
      <c r="C58297" t="s">
        <v>93605</v>
      </c>
      <c r="D58297" t="s">
        <v>18597</v>
      </c>
      <c r="E58297">
        <v>-31.978324619999999</v>
      </c>
      <c r="F58297">
        <v>115.9556647</v>
      </c>
    </row>
    <row r="58298" spans="1:6" x14ac:dyDescent="0.25">
      <c r="A58298" t="s">
        <v>6232</v>
      </c>
      <c r="B58298" t="s">
        <v>62332</v>
      </c>
      <c r="C58298" t="s">
        <v>93606</v>
      </c>
      <c r="D58298" t="s">
        <v>18597</v>
      </c>
      <c r="E58298">
        <v>-31.976418330000001</v>
      </c>
      <c r="F58298">
        <v>115.9523306</v>
      </c>
    </row>
    <row r="58299" spans="1:6" x14ac:dyDescent="0.25">
      <c r="A58299" t="s">
        <v>6232</v>
      </c>
      <c r="B58299" t="s">
        <v>62333</v>
      </c>
      <c r="C58299" t="s">
        <v>93607</v>
      </c>
      <c r="D58299" t="s">
        <v>18597</v>
      </c>
      <c r="E58299">
        <v>-31.97288189</v>
      </c>
      <c r="F58299">
        <v>115.9482154</v>
      </c>
    </row>
    <row r="58300" spans="1:6" x14ac:dyDescent="0.25">
      <c r="A58300" t="s">
        <v>6232</v>
      </c>
      <c r="B58300" t="s">
        <v>62334</v>
      </c>
      <c r="C58300" t="s">
        <v>93608</v>
      </c>
      <c r="D58300" t="s">
        <v>18597</v>
      </c>
      <c r="E58300">
        <v>-31.971132539999999</v>
      </c>
      <c r="F58300">
        <v>115.9462212</v>
      </c>
    </row>
    <row r="58301" spans="1:6" x14ac:dyDescent="0.25">
      <c r="A58301" t="s">
        <v>6232</v>
      </c>
      <c r="B58301" t="s">
        <v>62335</v>
      </c>
      <c r="C58301" t="s">
        <v>93609</v>
      </c>
      <c r="D58301" t="s">
        <v>18597</v>
      </c>
      <c r="E58301">
        <v>-31.966983670000001</v>
      </c>
      <c r="F58301">
        <v>115.9414598</v>
      </c>
    </row>
    <row r="58302" spans="1:6" x14ac:dyDescent="0.25">
      <c r="A58302" t="s">
        <v>6232</v>
      </c>
      <c r="B58302" t="s">
        <v>62337</v>
      </c>
      <c r="C58302" t="s">
        <v>93610</v>
      </c>
      <c r="D58302" t="s">
        <v>18597</v>
      </c>
      <c r="E58302">
        <v>-31.963345790000002</v>
      </c>
      <c r="F58302">
        <v>115.93707089999999</v>
      </c>
    </row>
    <row r="58303" spans="1:6" x14ac:dyDescent="0.25">
      <c r="A58303" t="s">
        <v>6232</v>
      </c>
      <c r="B58303" t="s">
        <v>36998</v>
      </c>
      <c r="C58303" t="s">
        <v>93611</v>
      </c>
      <c r="D58303" t="s">
        <v>18597</v>
      </c>
      <c r="E58303">
        <v>-31.960889529999999</v>
      </c>
      <c r="F58303">
        <v>115.934264</v>
      </c>
    </row>
    <row r="58304" spans="1:6" x14ac:dyDescent="0.25">
      <c r="A58304" t="s">
        <v>6232</v>
      </c>
      <c r="B58304" t="s">
        <v>37000</v>
      </c>
      <c r="C58304" t="s">
        <v>93612</v>
      </c>
      <c r="D58304" t="s">
        <v>18597</v>
      </c>
      <c r="E58304">
        <v>-31.95689509</v>
      </c>
      <c r="F58304">
        <v>115.92956700000001</v>
      </c>
    </row>
    <row r="58305" spans="1:6" x14ac:dyDescent="0.25">
      <c r="A58305" t="s">
        <v>6232</v>
      </c>
      <c r="B58305" t="s">
        <v>93613</v>
      </c>
      <c r="C58305" t="s">
        <v>93614</v>
      </c>
      <c r="D58305" t="s">
        <v>18597</v>
      </c>
      <c r="E58305">
        <v>-31.955327780000001</v>
      </c>
      <c r="F58305">
        <v>115.9277233</v>
      </c>
    </row>
    <row r="58306" spans="1:6" x14ac:dyDescent="0.25">
      <c r="A58306" t="s">
        <v>6232</v>
      </c>
      <c r="B58306" t="s">
        <v>93615</v>
      </c>
      <c r="C58306" t="s">
        <v>93616</v>
      </c>
      <c r="D58306" t="s">
        <v>18597</v>
      </c>
      <c r="E58306">
        <v>-31.95544074</v>
      </c>
      <c r="F58306">
        <v>115.928134</v>
      </c>
    </row>
    <row r="58307" spans="1:6" x14ac:dyDescent="0.25">
      <c r="A58307" t="s">
        <v>6232</v>
      </c>
      <c r="B58307" t="s">
        <v>62339</v>
      </c>
      <c r="C58307" t="s">
        <v>93614</v>
      </c>
      <c r="D58307" t="s">
        <v>18597</v>
      </c>
      <c r="E58307">
        <v>-31.957194999999999</v>
      </c>
      <c r="F58307">
        <v>115.9301889</v>
      </c>
    </row>
    <row r="58308" spans="1:6" x14ac:dyDescent="0.25">
      <c r="A58308" t="s">
        <v>6232</v>
      </c>
      <c r="B58308" t="s">
        <v>62341</v>
      </c>
      <c r="C58308" t="s">
        <v>93612</v>
      </c>
      <c r="D58308" t="s">
        <v>18597</v>
      </c>
      <c r="E58308">
        <v>-31.96016157</v>
      </c>
      <c r="F58308">
        <v>115.9336802</v>
      </c>
    </row>
    <row r="58309" spans="1:6" x14ac:dyDescent="0.25">
      <c r="A58309" t="s">
        <v>6232</v>
      </c>
      <c r="B58309" t="s">
        <v>62343</v>
      </c>
      <c r="C58309" t="s">
        <v>93617</v>
      </c>
      <c r="D58309" t="s">
        <v>18597</v>
      </c>
      <c r="E58309">
        <v>-31.963376480000001</v>
      </c>
      <c r="F58309">
        <v>115.9374746</v>
      </c>
    </row>
    <row r="58310" spans="1:6" x14ac:dyDescent="0.25">
      <c r="A58310" t="s">
        <v>6232</v>
      </c>
      <c r="B58310" t="s">
        <v>62345</v>
      </c>
      <c r="C58310" t="s">
        <v>93618</v>
      </c>
      <c r="D58310" t="s">
        <v>18597</v>
      </c>
      <c r="E58310">
        <v>-31.966848890000001</v>
      </c>
      <c r="F58310">
        <v>115.9416083</v>
      </c>
    </row>
    <row r="58311" spans="1:6" x14ac:dyDescent="0.25">
      <c r="A58311" t="s">
        <v>6232</v>
      </c>
      <c r="B58311" t="s">
        <v>62347</v>
      </c>
      <c r="C58311" t="s">
        <v>93619</v>
      </c>
      <c r="D58311" t="s">
        <v>18597</v>
      </c>
      <c r="E58311">
        <v>-31.96978489</v>
      </c>
      <c r="F58311">
        <v>115.9450701</v>
      </c>
    </row>
    <row r="58312" spans="1:6" x14ac:dyDescent="0.25">
      <c r="A58312" t="s">
        <v>6232</v>
      </c>
      <c r="B58312" t="s">
        <v>93620</v>
      </c>
      <c r="C58312" t="s">
        <v>93608</v>
      </c>
      <c r="D58312" t="s">
        <v>18597</v>
      </c>
      <c r="E58312">
        <v>-31.97222889</v>
      </c>
      <c r="F58312">
        <v>115.9478889</v>
      </c>
    </row>
    <row r="58313" spans="1:6" x14ac:dyDescent="0.25">
      <c r="A58313" t="s">
        <v>6232</v>
      </c>
      <c r="B58313" t="s">
        <v>62349</v>
      </c>
      <c r="C58313" t="s">
        <v>93621</v>
      </c>
      <c r="D58313" t="s">
        <v>18597</v>
      </c>
      <c r="E58313">
        <v>-31.976145729999999</v>
      </c>
      <c r="F58313">
        <v>115.95245060000001</v>
      </c>
    </row>
    <row r="58314" spans="1:6" x14ac:dyDescent="0.25">
      <c r="A58314" t="s">
        <v>6232</v>
      </c>
      <c r="B58314" t="s">
        <v>62351</v>
      </c>
      <c r="C58314" t="s">
        <v>93622</v>
      </c>
      <c r="D58314" t="s">
        <v>18597</v>
      </c>
      <c r="E58314">
        <v>-31.9781014</v>
      </c>
      <c r="F58314">
        <v>115.95610569999999</v>
      </c>
    </row>
    <row r="58315" spans="1:6" x14ac:dyDescent="0.25">
      <c r="A58315" t="s">
        <v>6232</v>
      </c>
      <c r="B58315" t="s">
        <v>62353</v>
      </c>
      <c r="C58315" t="s">
        <v>93623</v>
      </c>
      <c r="D58315" t="s">
        <v>18597</v>
      </c>
      <c r="E58315">
        <v>-31.981099390000001</v>
      </c>
      <c r="F58315">
        <v>115.9628297</v>
      </c>
    </row>
    <row r="58316" spans="1:6" x14ac:dyDescent="0.25">
      <c r="A58316" t="s">
        <v>6232</v>
      </c>
      <c r="B58316" t="s">
        <v>62355</v>
      </c>
      <c r="C58316" t="s">
        <v>93624</v>
      </c>
      <c r="D58316" t="s">
        <v>18597</v>
      </c>
      <c r="E58316">
        <v>-31.981683109999999</v>
      </c>
      <c r="F58316">
        <v>115.968718</v>
      </c>
    </row>
    <row r="58317" spans="1:6" x14ac:dyDescent="0.25">
      <c r="A58317" t="s">
        <v>6232</v>
      </c>
      <c r="B58317" t="s">
        <v>62361</v>
      </c>
      <c r="C58317" t="s">
        <v>93625</v>
      </c>
      <c r="D58317" t="s">
        <v>18597</v>
      </c>
      <c r="E58317">
        <v>-31.974925559999999</v>
      </c>
      <c r="F58317">
        <v>115.9607211</v>
      </c>
    </row>
    <row r="58318" spans="1:6" x14ac:dyDescent="0.25">
      <c r="A58318" t="s">
        <v>6232</v>
      </c>
      <c r="B58318" t="s">
        <v>62363</v>
      </c>
      <c r="C58318" t="s">
        <v>93626</v>
      </c>
      <c r="D58318" t="s">
        <v>18597</v>
      </c>
      <c r="E58318">
        <v>-31.975061289999999</v>
      </c>
      <c r="F58318">
        <v>115.9607142</v>
      </c>
    </row>
    <row r="58319" spans="1:6" x14ac:dyDescent="0.25">
      <c r="A58319" t="s">
        <v>6232</v>
      </c>
      <c r="B58319" t="s">
        <v>93627</v>
      </c>
      <c r="C58319" t="s">
        <v>93628</v>
      </c>
      <c r="D58319" t="s">
        <v>18597</v>
      </c>
      <c r="E58319">
        <v>-31.977192630000001</v>
      </c>
      <c r="F58319">
        <v>115.95822939999999</v>
      </c>
    </row>
    <row r="58320" spans="1:6" x14ac:dyDescent="0.25">
      <c r="A58320" t="s">
        <v>6232</v>
      </c>
      <c r="B58320" t="s">
        <v>62365</v>
      </c>
      <c r="C58320" t="s">
        <v>93629</v>
      </c>
      <c r="D58320" t="s">
        <v>18597</v>
      </c>
      <c r="E58320">
        <v>-31.973528439999999</v>
      </c>
      <c r="F58320">
        <v>115.9595357</v>
      </c>
    </row>
    <row r="58321" spans="1:6" x14ac:dyDescent="0.25">
      <c r="A58321" t="s">
        <v>6232</v>
      </c>
      <c r="B58321" t="s">
        <v>37002</v>
      </c>
      <c r="C58321" t="s">
        <v>93630</v>
      </c>
      <c r="D58321" t="s">
        <v>18597</v>
      </c>
      <c r="E58321">
        <v>-31.971708</v>
      </c>
      <c r="F58321">
        <v>115.9573948</v>
      </c>
    </row>
    <row r="58322" spans="1:6" x14ac:dyDescent="0.25">
      <c r="A58322" t="s">
        <v>6232</v>
      </c>
      <c r="B58322" t="s">
        <v>62368</v>
      </c>
      <c r="C58322" t="s">
        <v>93631</v>
      </c>
      <c r="D58322" t="s">
        <v>18597</v>
      </c>
      <c r="E58322">
        <v>-31.97170135</v>
      </c>
      <c r="F58322">
        <v>115.9575451</v>
      </c>
    </row>
    <row r="58323" spans="1:6" x14ac:dyDescent="0.25">
      <c r="A58323" t="s">
        <v>6232</v>
      </c>
      <c r="B58323" t="s">
        <v>62369</v>
      </c>
      <c r="C58323" t="s">
        <v>93632</v>
      </c>
      <c r="D58323" t="s">
        <v>18597</v>
      </c>
      <c r="E58323">
        <v>-31.973510000000001</v>
      </c>
      <c r="F58323">
        <v>115.9596895</v>
      </c>
    </row>
    <row r="58324" spans="1:6" x14ac:dyDescent="0.25">
      <c r="A58324" t="s">
        <v>6232</v>
      </c>
      <c r="B58324" t="s">
        <v>62371</v>
      </c>
      <c r="C58324" t="s">
        <v>93633</v>
      </c>
      <c r="D58324" t="s">
        <v>18597</v>
      </c>
      <c r="E58324">
        <v>-31.972657550000001</v>
      </c>
      <c r="F58324">
        <v>115.9557148</v>
      </c>
    </row>
    <row r="58325" spans="1:6" x14ac:dyDescent="0.25">
      <c r="A58325" t="s">
        <v>6232</v>
      </c>
      <c r="B58325" t="s">
        <v>93634</v>
      </c>
      <c r="C58325" t="s">
        <v>93635</v>
      </c>
      <c r="D58325" t="s">
        <v>18597</v>
      </c>
      <c r="E58325">
        <v>-31.974672200000001</v>
      </c>
      <c r="F58325">
        <v>115.9533603</v>
      </c>
    </row>
    <row r="58326" spans="1:6" x14ac:dyDescent="0.25">
      <c r="A58326" t="s">
        <v>6232</v>
      </c>
      <c r="B58326" t="s">
        <v>93636</v>
      </c>
      <c r="C58326" t="s">
        <v>93637</v>
      </c>
      <c r="D58326" t="s">
        <v>18597</v>
      </c>
      <c r="E58326">
        <v>-31.974043779999999</v>
      </c>
      <c r="F58326">
        <v>115.95393439999999</v>
      </c>
    </row>
    <row r="58327" spans="1:6" x14ac:dyDescent="0.25">
      <c r="A58327" t="s">
        <v>6232</v>
      </c>
      <c r="B58327" t="s">
        <v>37004</v>
      </c>
      <c r="C58327" t="s">
        <v>93638</v>
      </c>
      <c r="D58327" t="s">
        <v>18597</v>
      </c>
      <c r="E58327">
        <v>-31.972316150000001</v>
      </c>
      <c r="F58327">
        <v>115.9559517</v>
      </c>
    </row>
    <row r="58328" spans="1:6" x14ac:dyDescent="0.25">
      <c r="A58328" t="s">
        <v>6232</v>
      </c>
      <c r="B58328" t="s">
        <v>62375</v>
      </c>
      <c r="C58328" t="s">
        <v>93639</v>
      </c>
      <c r="D58328" t="s">
        <v>18597</v>
      </c>
      <c r="E58328">
        <v>-31.968466800000002</v>
      </c>
      <c r="F58328">
        <v>115.951283</v>
      </c>
    </row>
    <row r="58329" spans="1:6" x14ac:dyDescent="0.25">
      <c r="A58329" t="s">
        <v>6232</v>
      </c>
      <c r="B58329" t="s">
        <v>93640</v>
      </c>
      <c r="C58329" t="s">
        <v>93641</v>
      </c>
      <c r="D58329" t="s">
        <v>18597</v>
      </c>
      <c r="E58329">
        <v>-31.968521809999999</v>
      </c>
      <c r="F58329">
        <v>115.95108569999999</v>
      </c>
    </row>
    <row r="58330" spans="1:6" x14ac:dyDescent="0.25">
      <c r="A58330" t="s">
        <v>6232</v>
      </c>
      <c r="B58330" t="s">
        <v>93642</v>
      </c>
      <c r="C58330" t="s">
        <v>93643</v>
      </c>
      <c r="D58330" t="s">
        <v>18597</v>
      </c>
      <c r="E58330">
        <v>-31.96685742</v>
      </c>
      <c r="F58330">
        <v>115.9498329</v>
      </c>
    </row>
    <row r="58331" spans="1:6" x14ac:dyDescent="0.25">
      <c r="A58331" t="s">
        <v>6232</v>
      </c>
      <c r="B58331" t="s">
        <v>93644</v>
      </c>
      <c r="C58331" t="s">
        <v>93645</v>
      </c>
      <c r="D58331" t="s">
        <v>18597</v>
      </c>
      <c r="E58331">
        <v>-31.964882230000001</v>
      </c>
      <c r="F58331">
        <v>115.9475121</v>
      </c>
    </row>
    <row r="58332" spans="1:6" x14ac:dyDescent="0.25">
      <c r="A58332" t="s">
        <v>6232</v>
      </c>
      <c r="B58332" t="s">
        <v>93646</v>
      </c>
      <c r="C58332" t="s">
        <v>93647</v>
      </c>
      <c r="D58332" t="s">
        <v>18597</v>
      </c>
      <c r="E58332">
        <v>-31.963234069999999</v>
      </c>
      <c r="F58332">
        <v>115.94556230000001</v>
      </c>
    </row>
    <row r="58333" spans="1:6" x14ac:dyDescent="0.25">
      <c r="A58333" t="s">
        <v>6232</v>
      </c>
      <c r="B58333" t="s">
        <v>93648</v>
      </c>
      <c r="C58333" t="s">
        <v>93649</v>
      </c>
      <c r="D58333" t="s">
        <v>18597</v>
      </c>
      <c r="E58333">
        <v>-31.960826260000001</v>
      </c>
      <c r="F58333">
        <v>115.9427328</v>
      </c>
    </row>
    <row r="58334" spans="1:6" x14ac:dyDescent="0.25">
      <c r="A58334" t="s">
        <v>6232</v>
      </c>
      <c r="B58334" t="s">
        <v>93650</v>
      </c>
      <c r="C58334" t="s">
        <v>93651</v>
      </c>
      <c r="D58334" t="s">
        <v>18597</v>
      </c>
      <c r="E58334">
        <v>-31.959132319999998</v>
      </c>
      <c r="F58334">
        <v>115.940731</v>
      </c>
    </row>
    <row r="58335" spans="1:6" x14ac:dyDescent="0.25">
      <c r="A58335" t="s">
        <v>6232</v>
      </c>
      <c r="B58335" t="s">
        <v>93652</v>
      </c>
      <c r="C58335" t="s">
        <v>93653</v>
      </c>
      <c r="D58335" t="s">
        <v>18597</v>
      </c>
      <c r="E58335">
        <v>-31.948846899999999</v>
      </c>
      <c r="F58335">
        <v>115.92863440000001</v>
      </c>
    </row>
    <row r="58336" spans="1:6" x14ac:dyDescent="0.25">
      <c r="A58336" t="s">
        <v>6232</v>
      </c>
      <c r="B58336" t="s">
        <v>93654</v>
      </c>
      <c r="C58336" t="s">
        <v>93655</v>
      </c>
      <c r="D58336" t="s">
        <v>18597</v>
      </c>
      <c r="E58336">
        <v>-31.947000500000001</v>
      </c>
      <c r="F58336">
        <v>115.92647890000001</v>
      </c>
    </row>
    <row r="58337" spans="1:6" x14ac:dyDescent="0.25">
      <c r="A58337" t="s">
        <v>6232</v>
      </c>
      <c r="B58337" t="s">
        <v>93656</v>
      </c>
      <c r="C58337" t="s">
        <v>93657</v>
      </c>
      <c r="D58337" t="s">
        <v>18597</v>
      </c>
      <c r="E58337">
        <v>-31.94456941</v>
      </c>
      <c r="F58337">
        <v>115.92364790000001</v>
      </c>
    </row>
    <row r="58338" spans="1:6" x14ac:dyDescent="0.25">
      <c r="A58338" t="s">
        <v>6232</v>
      </c>
      <c r="B58338" t="s">
        <v>93658</v>
      </c>
      <c r="C58338" t="s">
        <v>93659</v>
      </c>
      <c r="D58338" t="s">
        <v>18597</v>
      </c>
      <c r="E58338">
        <v>-31.944696109999999</v>
      </c>
      <c r="F58338">
        <v>115.92402389999999</v>
      </c>
    </row>
    <row r="58339" spans="1:6" x14ac:dyDescent="0.25">
      <c r="A58339" t="s">
        <v>6232</v>
      </c>
      <c r="B58339" t="s">
        <v>93660</v>
      </c>
      <c r="C58339" t="s">
        <v>93661</v>
      </c>
      <c r="D58339" t="s">
        <v>18597</v>
      </c>
      <c r="E58339">
        <v>-31.946672549999999</v>
      </c>
      <c r="F58339">
        <v>115.9263322</v>
      </c>
    </row>
    <row r="58340" spans="1:6" x14ac:dyDescent="0.25">
      <c r="A58340" t="s">
        <v>6232</v>
      </c>
      <c r="B58340" t="s">
        <v>93662</v>
      </c>
      <c r="C58340" t="s">
        <v>93663</v>
      </c>
      <c r="D58340" t="s">
        <v>18597</v>
      </c>
      <c r="E58340">
        <v>-31.948882380000001</v>
      </c>
      <c r="F58340">
        <v>115.9289113</v>
      </c>
    </row>
    <row r="58341" spans="1:6" x14ac:dyDescent="0.25">
      <c r="A58341" t="s">
        <v>6232</v>
      </c>
      <c r="B58341" t="s">
        <v>93664</v>
      </c>
      <c r="C58341" t="s">
        <v>93665</v>
      </c>
      <c r="D58341" t="s">
        <v>18597</v>
      </c>
      <c r="E58341">
        <v>-31.959033399999999</v>
      </c>
      <c r="F58341">
        <v>115.94081540000001</v>
      </c>
    </row>
    <row r="58342" spans="1:6" x14ac:dyDescent="0.25">
      <c r="A58342" t="s">
        <v>6232</v>
      </c>
      <c r="B58342" t="s">
        <v>93666</v>
      </c>
      <c r="C58342" t="s">
        <v>93667</v>
      </c>
      <c r="D58342" t="s">
        <v>18597</v>
      </c>
      <c r="E58342">
        <v>-31.960969169999998</v>
      </c>
      <c r="F58342">
        <v>115.9430814</v>
      </c>
    </row>
    <row r="58343" spans="1:6" x14ac:dyDescent="0.25">
      <c r="A58343" t="s">
        <v>6232</v>
      </c>
      <c r="B58343" t="s">
        <v>93668</v>
      </c>
      <c r="C58343" t="s">
        <v>93669</v>
      </c>
      <c r="D58343" t="s">
        <v>18597</v>
      </c>
      <c r="E58343">
        <v>-31.963575809999998</v>
      </c>
      <c r="F58343">
        <v>115.9461684</v>
      </c>
    </row>
    <row r="58344" spans="1:6" x14ac:dyDescent="0.25">
      <c r="A58344" t="s">
        <v>6232</v>
      </c>
      <c r="B58344" t="s">
        <v>93670</v>
      </c>
      <c r="C58344" t="s">
        <v>93647</v>
      </c>
      <c r="D58344" t="s">
        <v>18597</v>
      </c>
      <c r="E58344">
        <v>-31.964920930000002</v>
      </c>
      <c r="F58344">
        <v>115.94772140000001</v>
      </c>
    </row>
    <row r="58345" spans="1:6" x14ac:dyDescent="0.25">
      <c r="A58345" t="s">
        <v>6232</v>
      </c>
      <c r="B58345" t="s">
        <v>37007</v>
      </c>
      <c r="C58345" t="s">
        <v>93643</v>
      </c>
      <c r="D58345" t="s">
        <v>18597</v>
      </c>
      <c r="E58345">
        <v>-31.966123929999998</v>
      </c>
      <c r="F58345">
        <v>115.9491649</v>
      </c>
    </row>
    <row r="58346" spans="1:6" x14ac:dyDescent="0.25">
      <c r="A58346" t="s">
        <v>6232</v>
      </c>
      <c r="B58346" t="s">
        <v>37009</v>
      </c>
      <c r="C58346" t="s">
        <v>93671</v>
      </c>
      <c r="D58346" t="s">
        <v>18597</v>
      </c>
      <c r="E58346">
        <v>-31.967692599999999</v>
      </c>
      <c r="F58346">
        <v>115.9510289</v>
      </c>
    </row>
    <row r="58347" spans="1:6" x14ac:dyDescent="0.25">
      <c r="A58347" t="s">
        <v>6232</v>
      </c>
      <c r="B58347" t="s">
        <v>93672</v>
      </c>
      <c r="C58347" t="s">
        <v>93673</v>
      </c>
      <c r="D58347" t="s">
        <v>18597</v>
      </c>
      <c r="E58347">
        <v>-31.97265303</v>
      </c>
      <c r="F58347">
        <v>115.94155550000001</v>
      </c>
    </row>
    <row r="58348" spans="1:6" x14ac:dyDescent="0.25">
      <c r="A58348" t="s">
        <v>6232</v>
      </c>
      <c r="B58348" t="s">
        <v>37011</v>
      </c>
      <c r="C58348" t="s">
        <v>93674</v>
      </c>
      <c r="D58348" t="s">
        <v>18597</v>
      </c>
      <c r="E58348">
        <v>-31.970744140000001</v>
      </c>
      <c r="F58348">
        <v>115.9393026</v>
      </c>
    </row>
    <row r="58349" spans="1:6" x14ac:dyDescent="0.25">
      <c r="A58349" t="s">
        <v>6232</v>
      </c>
      <c r="B58349" t="s">
        <v>93675</v>
      </c>
      <c r="C58349" t="s">
        <v>93676</v>
      </c>
      <c r="D58349" t="s">
        <v>18597</v>
      </c>
      <c r="E58349">
        <v>-31.969589989999999</v>
      </c>
      <c r="F58349">
        <v>115.9379411</v>
      </c>
    </row>
    <row r="58350" spans="1:6" x14ac:dyDescent="0.25">
      <c r="A58350" t="s">
        <v>6232</v>
      </c>
      <c r="B58350" t="s">
        <v>37012</v>
      </c>
      <c r="C58350" t="s">
        <v>93677</v>
      </c>
      <c r="D58350" t="s">
        <v>18597</v>
      </c>
      <c r="E58350">
        <v>-31.96770231</v>
      </c>
      <c r="F58350">
        <v>115.9356894</v>
      </c>
    </row>
    <row r="58351" spans="1:6" x14ac:dyDescent="0.25">
      <c r="A58351" t="s">
        <v>6232</v>
      </c>
      <c r="B58351" t="s">
        <v>93678</v>
      </c>
      <c r="C58351" t="s">
        <v>93679</v>
      </c>
      <c r="D58351" t="s">
        <v>18597</v>
      </c>
      <c r="E58351">
        <v>-31.963815220000001</v>
      </c>
      <c r="F58351">
        <v>115.931134</v>
      </c>
    </row>
    <row r="58352" spans="1:6" x14ac:dyDescent="0.25">
      <c r="A58352" t="s">
        <v>6232</v>
      </c>
      <c r="B58352" t="s">
        <v>93680</v>
      </c>
      <c r="C58352" t="s">
        <v>93681</v>
      </c>
      <c r="D58352" t="s">
        <v>18597</v>
      </c>
      <c r="E58352">
        <v>-31.961951389999999</v>
      </c>
      <c r="F58352">
        <v>115.9289349</v>
      </c>
    </row>
    <row r="58353" spans="1:6" x14ac:dyDescent="0.25">
      <c r="A58353" t="s">
        <v>6232</v>
      </c>
      <c r="B58353" t="s">
        <v>93682</v>
      </c>
      <c r="C58353" t="s">
        <v>93683</v>
      </c>
      <c r="D58353" t="s">
        <v>18597</v>
      </c>
      <c r="E58353">
        <v>-31.95967873</v>
      </c>
      <c r="F58353">
        <v>115.92623709999999</v>
      </c>
    </row>
    <row r="58354" spans="1:6" x14ac:dyDescent="0.25">
      <c r="A58354" t="s">
        <v>6232</v>
      </c>
      <c r="B58354" t="s">
        <v>93684</v>
      </c>
      <c r="C58354" t="s">
        <v>93685</v>
      </c>
      <c r="D58354" t="s">
        <v>18597</v>
      </c>
      <c r="E58354">
        <v>-31.954807219999999</v>
      </c>
      <c r="F58354">
        <v>115.9205</v>
      </c>
    </row>
    <row r="58355" spans="1:6" x14ac:dyDescent="0.25">
      <c r="A58355" t="s">
        <v>6232</v>
      </c>
      <c r="B58355" t="s">
        <v>93686</v>
      </c>
      <c r="C58355" t="s">
        <v>93685</v>
      </c>
      <c r="D58355" t="s">
        <v>18597</v>
      </c>
      <c r="E58355">
        <v>-31.95617</v>
      </c>
      <c r="F58355">
        <v>115.9223083</v>
      </c>
    </row>
    <row r="58356" spans="1:6" x14ac:dyDescent="0.25">
      <c r="A58356" t="s">
        <v>6232</v>
      </c>
      <c r="B58356" t="s">
        <v>93687</v>
      </c>
      <c r="C58356" t="s">
        <v>93688</v>
      </c>
      <c r="D58356" t="s">
        <v>18597</v>
      </c>
      <c r="E58356">
        <v>-31.959812580000001</v>
      </c>
      <c r="F58356">
        <v>115.9266038</v>
      </c>
    </row>
    <row r="58357" spans="1:6" x14ac:dyDescent="0.25">
      <c r="A58357" t="s">
        <v>6232</v>
      </c>
      <c r="B58357" t="s">
        <v>93689</v>
      </c>
      <c r="C58357" t="s">
        <v>93690</v>
      </c>
      <c r="D58357" t="s">
        <v>18597</v>
      </c>
      <c r="E58357">
        <v>-31.961541669999999</v>
      </c>
      <c r="F58357">
        <v>115.9286583</v>
      </c>
    </row>
    <row r="58358" spans="1:6" x14ac:dyDescent="0.25">
      <c r="A58358" t="s">
        <v>6232</v>
      </c>
      <c r="B58358" t="s">
        <v>93691</v>
      </c>
      <c r="C58358" t="s">
        <v>93679</v>
      </c>
      <c r="D58358" t="s">
        <v>18597</v>
      </c>
      <c r="E58358">
        <v>-31.964216199999999</v>
      </c>
      <c r="F58358">
        <v>115.9317705</v>
      </c>
    </row>
    <row r="58359" spans="1:6" x14ac:dyDescent="0.25">
      <c r="A58359" t="s">
        <v>6232</v>
      </c>
      <c r="B58359" t="s">
        <v>39731</v>
      </c>
      <c r="C58359" t="s">
        <v>93692</v>
      </c>
      <c r="D58359" t="s">
        <v>18597</v>
      </c>
      <c r="E58359">
        <v>-31.967807629999999</v>
      </c>
      <c r="F58359">
        <v>115.93600549999999</v>
      </c>
    </row>
    <row r="58360" spans="1:6" x14ac:dyDescent="0.25">
      <c r="A58360" t="s">
        <v>6232</v>
      </c>
      <c r="B58360" t="s">
        <v>39733</v>
      </c>
      <c r="C58360" t="s">
        <v>93693</v>
      </c>
      <c r="D58360" t="s">
        <v>18597</v>
      </c>
      <c r="E58360">
        <v>-31.969494600000001</v>
      </c>
      <c r="F58360">
        <v>115.9379667</v>
      </c>
    </row>
    <row r="58361" spans="1:6" x14ac:dyDescent="0.25">
      <c r="A58361" t="s">
        <v>6232</v>
      </c>
      <c r="B58361" t="s">
        <v>39735</v>
      </c>
      <c r="C58361" t="s">
        <v>93694</v>
      </c>
      <c r="D58361" t="s">
        <v>18597</v>
      </c>
      <c r="E58361">
        <v>-31.970726719999998</v>
      </c>
      <c r="F58361">
        <v>115.9394221</v>
      </c>
    </row>
    <row r="58362" spans="1:6" x14ac:dyDescent="0.25">
      <c r="A58362" t="s">
        <v>6232</v>
      </c>
      <c r="B58362" t="s">
        <v>37014</v>
      </c>
      <c r="C58362" t="s">
        <v>93695</v>
      </c>
      <c r="D58362" t="s">
        <v>18597</v>
      </c>
      <c r="E58362">
        <v>-31.972731549999999</v>
      </c>
      <c r="F58362">
        <v>115.9417801</v>
      </c>
    </row>
    <row r="58363" spans="1:6" x14ac:dyDescent="0.25">
      <c r="A58363" t="s">
        <v>6232</v>
      </c>
      <c r="B58363" t="s">
        <v>93696</v>
      </c>
      <c r="C58363" t="s">
        <v>93673</v>
      </c>
      <c r="D58363" t="s">
        <v>18597</v>
      </c>
      <c r="E58363">
        <v>-31.974117440000001</v>
      </c>
      <c r="F58363">
        <v>115.9434557</v>
      </c>
    </row>
    <row r="58364" spans="1:6" x14ac:dyDescent="0.25">
      <c r="A58364" t="s">
        <v>6232</v>
      </c>
      <c r="B58364" t="s">
        <v>93697</v>
      </c>
      <c r="C58364" t="s">
        <v>93698</v>
      </c>
      <c r="D58364" t="s">
        <v>18597</v>
      </c>
      <c r="E58364">
        <v>-31.97653291</v>
      </c>
      <c r="F58364">
        <v>115.94169239999999</v>
      </c>
    </row>
    <row r="58365" spans="1:6" x14ac:dyDescent="0.25">
      <c r="A58365" t="s">
        <v>6232</v>
      </c>
      <c r="B58365" t="s">
        <v>37016</v>
      </c>
      <c r="C58365" t="s">
        <v>93699</v>
      </c>
      <c r="D58365" t="s">
        <v>18597</v>
      </c>
      <c r="E58365">
        <v>-31.975077670000001</v>
      </c>
      <c r="F58365">
        <v>115.94339359999999</v>
      </c>
    </row>
    <row r="58366" spans="1:6" x14ac:dyDescent="0.25">
      <c r="A58366" t="s">
        <v>6232</v>
      </c>
      <c r="B58366" t="s">
        <v>37018</v>
      </c>
      <c r="C58366" t="s">
        <v>93700</v>
      </c>
      <c r="D58366" t="s">
        <v>18597</v>
      </c>
      <c r="E58366">
        <v>-31.97646185</v>
      </c>
      <c r="F58366">
        <v>115.9419431</v>
      </c>
    </row>
    <row r="58367" spans="1:6" x14ac:dyDescent="0.25">
      <c r="A58367" t="s">
        <v>6232</v>
      </c>
      <c r="B58367" t="s">
        <v>93701</v>
      </c>
      <c r="C58367" t="s">
        <v>93702</v>
      </c>
      <c r="D58367" t="s">
        <v>18597</v>
      </c>
      <c r="E58367">
        <v>-31.98631498</v>
      </c>
      <c r="F58367">
        <v>115.9303891</v>
      </c>
    </row>
    <row r="58368" spans="1:6" x14ac:dyDescent="0.25">
      <c r="A58368" t="s">
        <v>6232</v>
      </c>
      <c r="B58368" t="s">
        <v>93703</v>
      </c>
      <c r="C58368" t="s">
        <v>93704</v>
      </c>
      <c r="D58368" t="s">
        <v>18597</v>
      </c>
      <c r="E58368">
        <v>-31.975610750000001</v>
      </c>
      <c r="F58368">
        <v>115.9400448</v>
      </c>
    </row>
    <row r="58369" spans="1:6" x14ac:dyDescent="0.25">
      <c r="A58369" t="s">
        <v>6232</v>
      </c>
      <c r="B58369" t="s">
        <v>39738</v>
      </c>
      <c r="C58369" t="s">
        <v>93705</v>
      </c>
      <c r="D58369" t="s">
        <v>18597</v>
      </c>
      <c r="E58369">
        <v>-31.97531111</v>
      </c>
      <c r="F58369">
        <v>115.93924389999999</v>
      </c>
    </row>
    <row r="58370" spans="1:6" x14ac:dyDescent="0.25">
      <c r="A58370" t="s">
        <v>6232</v>
      </c>
      <c r="B58370" t="s">
        <v>39740</v>
      </c>
      <c r="C58370" t="s">
        <v>93706</v>
      </c>
      <c r="D58370" t="s">
        <v>18597</v>
      </c>
      <c r="E58370">
        <v>-31.960255289999999</v>
      </c>
      <c r="F58370">
        <v>115.9473995</v>
      </c>
    </row>
    <row r="58371" spans="1:6" x14ac:dyDescent="0.25">
      <c r="A58371" t="s">
        <v>6232</v>
      </c>
      <c r="B58371" t="s">
        <v>93707</v>
      </c>
      <c r="C58371" t="s">
        <v>93708</v>
      </c>
      <c r="D58371" t="s">
        <v>18597</v>
      </c>
      <c r="E58371">
        <v>-31.961934979999999</v>
      </c>
      <c r="F58371">
        <v>115.94543899999999</v>
      </c>
    </row>
    <row r="58372" spans="1:6" x14ac:dyDescent="0.25">
      <c r="A58372" t="s">
        <v>6232</v>
      </c>
      <c r="B58372" t="s">
        <v>39741</v>
      </c>
      <c r="C58372" t="s">
        <v>93709</v>
      </c>
      <c r="D58372" t="s">
        <v>18597</v>
      </c>
      <c r="E58372">
        <v>-31.961653389999999</v>
      </c>
      <c r="F58372">
        <v>115.9455517</v>
      </c>
    </row>
    <row r="58373" spans="1:6" x14ac:dyDescent="0.25">
      <c r="A58373" t="s">
        <v>6232</v>
      </c>
      <c r="B58373" t="s">
        <v>93710</v>
      </c>
      <c r="C58373" t="s">
        <v>93711</v>
      </c>
      <c r="D58373" t="s">
        <v>18597</v>
      </c>
      <c r="E58373">
        <v>-31.95998041</v>
      </c>
      <c r="F58373">
        <v>115.9475171</v>
      </c>
    </row>
    <row r="58374" spans="1:6" x14ac:dyDescent="0.25">
      <c r="A58374" t="s">
        <v>6232</v>
      </c>
      <c r="B58374" t="s">
        <v>39743</v>
      </c>
      <c r="C58374" t="s">
        <v>93712</v>
      </c>
      <c r="D58374" t="s">
        <v>18597</v>
      </c>
      <c r="E58374">
        <v>-31.961850689999999</v>
      </c>
      <c r="F58374">
        <v>115.94100330000001</v>
      </c>
    </row>
    <row r="58375" spans="1:6" x14ac:dyDescent="0.25">
      <c r="A58375" t="s">
        <v>6232</v>
      </c>
      <c r="B58375" t="s">
        <v>93713</v>
      </c>
      <c r="C58375" t="s">
        <v>93714</v>
      </c>
      <c r="D58375" t="s">
        <v>18597</v>
      </c>
      <c r="E58375">
        <v>-31.963493570000001</v>
      </c>
      <c r="F58375">
        <v>115.9390839</v>
      </c>
    </row>
    <row r="58376" spans="1:6" x14ac:dyDescent="0.25">
      <c r="A58376" t="s">
        <v>6232</v>
      </c>
      <c r="B58376" t="s">
        <v>93715</v>
      </c>
      <c r="C58376" t="s">
        <v>93716</v>
      </c>
      <c r="D58376" t="s">
        <v>18597</v>
      </c>
      <c r="E58376">
        <v>-31.965834950000001</v>
      </c>
      <c r="F58376">
        <v>115.93635980000001</v>
      </c>
    </row>
    <row r="58377" spans="1:6" x14ac:dyDescent="0.25">
      <c r="A58377" t="s">
        <v>6232</v>
      </c>
      <c r="B58377" t="s">
        <v>93717</v>
      </c>
      <c r="C58377" t="s">
        <v>93718</v>
      </c>
      <c r="D58377" t="s">
        <v>18597</v>
      </c>
      <c r="E58377">
        <v>-31.96595108</v>
      </c>
      <c r="F58377">
        <v>115.9360157</v>
      </c>
    </row>
    <row r="58378" spans="1:6" x14ac:dyDescent="0.25">
      <c r="A58378" t="s">
        <v>6232</v>
      </c>
      <c r="B58378" t="s">
        <v>93719</v>
      </c>
      <c r="C58378" t="s">
        <v>93720</v>
      </c>
      <c r="D58378" t="s">
        <v>18597</v>
      </c>
      <c r="E58378">
        <v>-31.963389710000001</v>
      </c>
      <c r="F58378">
        <v>115.939037</v>
      </c>
    </row>
    <row r="58379" spans="1:6" x14ac:dyDescent="0.25">
      <c r="A58379" t="s">
        <v>6232</v>
      </c>
      <c r="B58379" t="s">
        <v>93721</v>
      </c>
      <c r="C58379" t="s">
        <v>93722</v>
      </c>
      <c r="D58379" t="s">
        <v>18597</v>
      </c>
      <c r="E58379">
        <v>-31.95579858</v>
      </c>
      <c r="F58379">
        <v>115.9489859</v>
      </c>
    </row>
    <row r="58380" spans="1:6" x14ac:dyDescent="0.25">
      <c r="A58380" t="s">
        <v>6232</v>
      </c>
      <c r="B58380" t="s">
        <v>93723</v>
      </c>
      <c r="C58380" t="s">
        <v>93724</v>
      </c>
      <c r="D58380" t="s">
        <v>18597</v>
      </c>
      <c r="E58380">
        <v>-31.95388449</v>
      </c>
      <c r="F58380">
        <v>115.9512362</v>
      </c>
    </row>
    <row r="58381" spans="1:6" x14ac:dyDescent="0.25">
      <c r="A58381" t="s">
        <v>6232</v>
      </c>
      <c r="B58381" t="s">
        <v>93725</v>
      </c>
      <c r="C58381" t="s">
        <v>93726</v>
      </c>
      <c r="D58381" t="s">
        <v>18597</v>
      </c>
      <c r="E58381">
        <v>-31.953623440000001</v>
      </c>
      <c r="F58381">
        <v>115.9516702</v>
      </c>
    </row>
    <row r="58382" spans="1:6" x14ac:dyDescent="0.25">
      <c r="A58382" t="s">
        <v>6232</v>
      </c>
      <c r="B58382" t="s">
        <v>93727</v>
      </c>
      <c r="C58382" t="s">
        <v>93728</v>
      </c>
      <c r="D58382" t="s">
        <v>18597</v>
      </c>
      <c r="E58382">
        <v>-31.95573031</v>
      </c>
      <c r="F58382">
        <v>115.9491913</v>
      </c>
    </row>
    <row r="58383" spans="1:6" x14ac:dyDescent="0.25">
      <c r="A58383" t="s">
        <v>6232</v>
      </c>
      <c r="B58383" t="s">
        <v>93729</v>
      </c>
      <c r="C58383" t="s">
        <v>93730</v>
      </c>
      <c r="D58383" t="s">
        <v>18597</v>
      </c>
      <c r="E58383">
        <v>-31.95239673</v>
      </c>
      <c r="F58383">
        <v>115.9510056</v>
      </c>
    </row>
    <row r="58384" spans="1:6" x14ac:dyDescent="0.25">
      <c r="A58384" t="s">
        <v>6232</v>
      </c>
      <c r="B58384" t="s">
        <v>93731</v>
      </c>
      <c r="C58384" t="s">
        <v>93732</v>
      </c>
      <c r="D58384" t="s">
        <v>18597</v>
      </c>
      <c r="E58384">
        <v>-31.941296349999998</v>
      </c>
      <c r="F58384">
        <v>115.9380178</v>
      </c>
    </row>
    <row r="58385" spans="1:6" x14ac:dyDescent="0.25">
      <c r="A58385" t="s">
        <v>6232</v>
      </c>
      <c r="B58385" t="s">
        <v>93733</v>
      </c>
      <c r="C58385" t="s">
        <v>93734</v>
      </c>
      <c r="D58385" t="s">
        <v>18597</v>
      </c>
      <c r="E58385">
        <v>-31.941250239999999</v>
      </c>
      <c r="F58385">
        <v>115.9381362</v>
      </c>
    </row>
    <row r="58386" spans="1:6" x14ac:dyDescent="0.25">
      <c r="A58386" t="s">
        <v>6232</v>
      </c>
      <c r="B58386" t="s">
        <v>93735</v>
      </c>
      <c r="C58386" t="s">
        <v>93736</v>
      </c>
      <c r="D58386" t="s">
        <v>18597</v>
      </c>
      <c r="E58386">
        <v>-31.95241193</v>
      </c>
      <c r="F58386">
        <v>115.9511595</v>
      </c>
    </row>
    <row r="58387" spans="1:6" x14ac:dyDescent="0.25">
      <c r="A58387" t="s">
        <v>6232</v>
      </c>
      <c r="B58387" t="s">
        <v>93737</v>
      </c>
      <c r="C58387" t="s">
        <v>93738</v>
      </c>
      <c r="D58387" t="s">
        <v>18597</v>
      </c>
      <c r="E58387">
        <v>-31.950899679999999</v>
      </c>
      <c r="F58387">
        <v>115.95037429999999</v>
      </c>
    </row>
    <row r="58388" spans="1:6" x14ac:dyDescent="0.25">
      <c r="A58388" t="s">
        <v>6232</v>
      </c>
      <c r="B58388" t="s">
        <v>93739</v>
      </c>
      <c r="C58388" t="s">
        <v>93740</v>
      </c>
      <c r="D58388" t="s">
        <v>18597</v>
      </c>
      <c r="E58388">
        <v>-31.95113035</v>
      </c>
      <c r="F58388">
        <v>115.9502304</v>
      </c>
    </row>
    <row r="58389" spans="1:6" x14ac:dyDescent="0.25">
      <c r="A58389" t="s">
        <v>6232</v>
      </c>
      <c r="B58389" t="s">
        <v>93741</v>
      </c>
      <c r="C58389" t="s">
        <v>93742</v>
      </c>
      <c r="D58389" t="s">
        <v>18597</v>
      </c>
      <c r="E58389">
        <v>-31.94996377</v>
      </c>
      <c r="F58389">
        <v>115.9514583</v>
      </c>
    </row>
    <row r="58390" spans="1:6" x14ac:dyDescent="0.25">
      <c r="A58390" t="s">
        <v>6232</v>
      </c>
      <c r="B58390" t="s">
        <v>93743</v>
      </c>
      <c r="C58390" t="s">
        <v>93744</v>
      </c>
      <c r="D58390" t="s">
        <v>18597</v>
      </c>
      <c r="E58390">
        <v>-31.948056600000001</v>
      </c>
      <c r="F58390">
        <v>115.9509485</v>
      </c>
    </row>
    <row r="58391" spans="1:6" x14ac:dyDescent="0.25">
      <c r="A58391" t="s">
        <v>6232</v>
      </c>
      <c r="B58391" t="s">
        <v>93745</v>
      </c>
      <c r="C58391" t="s">
        <v>93746</v>
      </c>
      <c r="D58391" t="s">
        <v>18597</v>
      </c>
      <c r="E58391">
        <v>-31.947020120000001</v>
      </c>
      <c r="F58391">
        <v>115.9492082</v>
      </c>
    </row>
    <row r="58392" spans="1:6" x14ac:dyDescent="0.25">
      <c r="A58392" t="s">
        <v>6232</v>
      </c>
      <c r="B58392" t="s">
        <v>93747</v>
      </c>
      <c r="C58392" t="s">
        <v>93748</v>
      </c>
      <c r="D58392" t="s">
        <v>18597</v>
      </c>
      <c r="E58392">
        <v>-31.95007618</v>
      </c>
      <c r="F58392">
        <v>115.9515787</v>
      </c>
    </row>
    <row r="58393" spans="1:6" x14ac:dyDescent="0.25">
      <c r="A58393" t="s">
        <v>6232</v>
      </c>
      <c r="B58393" t="s">
        <v>93749</v>
      </c>
      <c r="C58393" t="s">
        <v>93750</v>
      </c>
      <c r="D58393" t="s">
        <v>18597</v>
      </c>
      <c r="E58393">
        <v>-31.949673650000001</v>
      </c>
      <c r="F58393">
        <v>115.94891579999999</v>
      </c>
    </row>
    <row r="58394" spans="1:6" x14ac:dyDescent="0.25">
      <c r="A58394" t="s">
        <v>6232</v>
      </c>
      <c r="B58394" t="s">
        <v>93751</v>
      </c>
      <c r="C58394" t="s">
        <v>93752</v>
      </c>
      <c r="D58394" t="s">
        <v>18597</v>
      </c>
      <c r="E58394">
        <v>-31.94888503</v>
      </c>
      <c r="F58394">
        <v>115.9500728</v>
      </c>
    </row>
    <row r="58395" spans="1:6" x14ac:dyDescent="0.25">
      <c r="A58395" t="s">
        <v>6232</v>
      </c>
      <c r="B58395" t="s">
        <v>93753</v>
      </c>
      <c r="C58395" t="s">
        <v>93754</v>
      </c>
      <c r="D58395" t="s">
        <v>18597</v>
      </c>
      <c r="E58395">
        <v>-31.95204249</v>
      </c>
      <c r="F58395">
        <v>115.93896429999999</v>
      </c>
    </row>
    <row r="58396" spans="1:6" x14ac:dyDescent="0.25">
      <c r="A58396" t="s">
        <v>6232</v>
      </c>
      <c r="B58396" t="s">
        <v>93755</v>
      </c>
      <c r="C58396" t="s">
        <v>93756</v>
      </c>
      <c r="D58396" t="s">
        <v>18597</v>
      </c>
      <c r="E58396">
        <v>-31.95367371</v>
      </c>
      <c r="F58396">
        <v>115.93701969999999</v>
      </c>
    </row>
    <row r="58397" spans="1:6" x14ac:dyDescent="0.25">
      <c r="A58397" t="s">
        <v>6232</v>
      </c>
      <c r="B58397" t="s">
        <v>93757</v>
      </c>
      <c r="C58397" t="s">
        <v>93758</v>
      </c>
      <c r="D58397" t="s">
        <v>18597</v>
      </c>
      <c r="E58397">
        <v>-31.955340499999998</v>
      </c>
      <c r="F58397">
        <v>115.93513900000001</v>
      </c>
    </row>
    <row r="58398" spans="1:6" x14ac:dyDescent="0.25">
      <c r="A58398" t="s">
        <v>6232</v>
      </c>
      <c r="B58398" t="s">
        <v>93759</v>
      </c>
      <c r="C58398" t="s">
        <v>93760</v>
      </c>
      <c r="D58398" t="s">
        <v>18597</v>
      </c>
      <c r="E58398">
        <v>-31.957581179999998</v>
      </c>
      <c r="F58398">
        <v>115.9325309</v>
      </c>
    </row>
    <row r="58399" spans="1:6" x14ac:dyDescent="0.25">
      <c r="A58399" t="s">
        <v>6232</v>
      </c>
      <c r="B58399" t="s">
        <v>93761</v>
      </c>
      <c r="C58399" t="s">
        <v>93762</v>
      </c>
      <c r="D58399" t="s">
        <v>18597</v>
      </c>
      <c r="E58399">
        <v>-31.962449719999999</v>
      </c>
      <c r="F58399">
        <v>115.9267918</v>
      </c>
    </row>
    <row r="58400" spans="1:6" x14ac:dyDescent="0.25">
      <c r="A58400" t="s">
        <v>6232</v>
      </c>
      <c r="B58400" t="s">
        <v>93763</v>
      </c>
      <c r="C58400" t="s">
        <v>93764</v>
      </c>
      <c r="D58400" t="s">
        <v>18597</v>
      </c>
      <c r="E58400">
        <v>-31.964550559999999</v>
      </c>
      <c r="F58400">
        <v>115.9243233</v>
      </c>
    </row>
    <row r="58401" spans="1:6" x14ac:dyDescent="0.25">
      <c r="A58401" t="s">
        <v>6232</v>
      </c>
      <c r="B58401" t="s">
        <v>93765</v>
      </c>
      <c r="C58401" t="s">
        <v>93766</v>
      </c>
      <c r="D58401" t="s">
        <v>18597</v>
      </c>
      <c r="E58401">
        <v>-31.96577855</v>
      </c>
      <c r="F58401">
        <v>115.9229136</v>
      </c>
    </row>
    <row r="58402" spans="1:6" x14ac:dyDescent="0.25">
      <c r="A58402" t="s">
        <v>6232</v>
      </c>
      <c r="B58402" t="s">
        <v>93767</v>
      </c>
      <c r="C58402" t="s">
        <v>93768</v>
      </c>
      <c r="D58402" t="s">
        <v>18597</v>
      </c>
      <c r="E58402">
        <v>-31.966458790000001</v>
      </c>
      <c r="F58402">
        <v>115.9218474</v>
      </c>
    </row>
    <row r="58403" spans="1:6" x14ac:dyDescent="0.25">
      <c r="A58403" t="s">
        <v>6232</v>
      </c>
      <c r="B58403" t="s">
        <v>93769</v>
      </c>
      <c r="C58403" t="s">
        <v>93770</v>
      </c>
      <c r="D58403" t="s">
        <v>18597</v>
      </c>
      <c r="E58403">
        <v>-31.96392556</v>
      </c>
      <c r="F58403">
        <v>115.9248489</v>
      </c>
    </row>
    <row r="58404" spans="1:6" x14ac:dyDescent="0.25">
      <c r="A58404" t="s">
        <v>6232</v>
      </c>
      <c r="B58404" t="s">
        <v>93771</v>
      </c>
      <c r="C58404" t="s">
        <v>93762</v>
      </c>
      <c r="D58404" t="s">
        <v>18597</v>
      </c>
      <c r="E58404">
        <v>-31.962846370000001</v>
      </c>
      <c r="F58404">
        <v>115.92612560000001</v>
      </c>
    </row>
    <row r="58405" spans="1:6" x14ac:dyDescent="0.25">
      <c r="A58405" t="s">
        <v>6232</v>
      </c>
      <c r="B58405" t="s">
        <v>93772</v>
      </c>
      <c r="C58405" t="s">
        <v>93773</v>
      </c>
      <c r="D58405" t="s">
        <v>18597</v>
      </c>
      <c r="E58405">
        <v>-31.961825610000002</v>
      </c>
      <c r="F58405">
        <v>115.92731379999999</v>
      </c>
    </row>
    <row r="58406" spans="1:6" x14ac:dyDescent="0.25">
      <c r="A58406" t="s">
        <v>6232</v>
      </c>
      <c r="B58406" t="s">
        <v>93774</v>
      </c>
      <c r="C58406" t="s">
        <v>93775</v>
      </c>
      <c r="D58406" t="s">
        <v>18597</v>
      </c>
      <c r="E58406">
        <v>-31.957502559999998</v>
      </c>
      <c r="F58406">
        <v>115.932348</v>
      </c>
    </row>
    <row r="58407" spans="1:6" x14ac:dyDescent="0.25">
      <c r="A58407" t="s">
        <v>6232</v>
      </c>
      <c r="B58407" t="s">
        <v>93776</v>
      </c>
      <c r="C58407" t="s">
        <v>93777</v>
      </c>
      <c r="D58407" t="s">
        <v>18597</v>
      </c>
      <c r="E58407">
        <v>-31.955136589999999</v>
      </c>
      <c r="F58407">
        <v>115.93510620000001</v>
      </c>
    </row>
    <row r="58408" spans="1:6" x14ac:dyDescent="0.25">
      <c r="A58408" t="s">
        <v>6232</v>
      </c>
      <c r="B58408" t="s">
        <v>93778</v>
      </c>
      <c r="C58408" t="s">
        <v>93779</v>
      </c>
      <c r="D58408" t="s">
        <v>18597</v>
      </c>
      <c r="E58408">
        <v>-31.95310735</v>
      </c>
      <c r="F58408">
        <v>115.93749680000001</v>
      </c>
    </row>
    <row r="58409" spans="1:6" x14ac:dyDescent="0.25">
      <c r="A58409" t="s">
        <v>6232</v>
      </c>
      <c r="B58409" t="s">
        <v>93780</v>
      </c>
      <c r="C58409" t="s">
        <v>93781</v>
      </c>
      <c r="D58409" t="s">
        <v>18597</v>
      </c>
      <c r="E58409">
        <v>-31.857980120000001</v>
      </c>
      <c r="F58409">
        <v>115.7525369</v>
      </c>
    </row>
    <row r="58410" spans="1:6" x14ac:dyDescent="0.25">
      <c r="A58410" t="s">
        <v>6232</v>
      </c>
      <c r="B58410" t="s">
        <v>93782</v>
      </c>
      <c r="C58410" t="s">
        <v>93783</v>
      </c>
      <c r="D58410" t="s">
        <v>18597</v>
      </c>
      <c r="E58410">
        <v>-31.948287220000001</v>
      </c>
      <c r="F58410">
        <v>115.9377228</v>
      </c>
    </row>
    <row r="58411" spans="1:6" x14ac:dyDescent="0.25">
      <c r="A58411" t="s">
        <v>6232</v>
      </c>
      <c r="B58411" t="s">
        <v>93784</v>
      </c>
      <c r="C58411" t="s">
        <v>93785</v>
      </c>
      <c r="D58411" t="s">
        <v>18597</v>
      </c>
      <c r="E58411">
        <v>-31.947158330000001</v>
      </c>
      <c r="F58411">
        <v>115.93905220000001</v>
      </c>
    </row>
    <row r="58412" spans="1:6" x14ac:dyDescent="0.25">
      <c r="A58412" t="s">
        <v>6232</v>
      </c>
      <c r="B58412" t="s">
        <v>93786</v>
      </c>
      <c r="C58412" t="s">
        <v>93787</v>
      </c>
      <c r="D58412" t="s">
        <v>18597</v>
      </c>
      <c r="E58412">
        <v>-31.945605130000001</v>
      </c>
      <c r="F58412">
        <v>115.9408416</v>
      </c>
    </row>
    <row r="58413" spans="1:6" x14ac:dyDescent="0.25">
      <c r="A58413" t="s">
        <v>6232</v>
      </c>
      <c r="B58413" t="s">
        <v>93788</v>
      </c>
      <c r="C58413" t="s">
        <v>93789</v>
      </c>
      <c r="D58413" t="s">
        <v>18597</v>
      </c>
      <c r="E58413">
        <v>-31.945106419999998</v>
      </c>
      <c r="F58413">
        <v>115.9416712</v>
      </c>
    </row>
    <row r="58414" spans="1:6" x14ac:dyDescent="0.25">
      <c r="A58414" t="s">
        <v>6232</v>
      </c>
      <c r="B58414" t="s">
        <v>93790</v>
      </c>
      <c r="C58414" t="s">
        <v>93791</v>
      </c>
      <c r="D58414" t="s">
        <v>18597</v>
      </c>
      <c r="E58414">
        <v>-31.946340540000001</v>
      </c>
      <c r="F58414">
        <v>115.94024779999999</v>
      </c>
    </row>
    <row r="58415" spans="1:6" x14ac:dyDescent="0.25">
      <c r="A58415" t="s">
        <v>6232</v>
      </c>
      <c r="B58415" t="s">
        <v>93792</v>
      </c>
      <c r="C58415" t="s">
        <v>93793</v>
      </c>
      <c r="D58415" t="s">
        <v>18597</v>
      </c>
      <c r="E58415">
        <v>-31.948756670000002</v>
      </c>
      <c r="F58415">
        <v>115.93735940000001</v>
      </c>
    </row>
    <row r="58416" spans="1:6" x14ac:dyDescent="0.25">
      <c r="A58416" t="s">
        <v>6232</v>
      </c>
      <c r="B58416" t="s">
        <v>93794</v>
      </c>
      <c r="C58416" t="s">
        <v>93795</v>
      </c>
      <c r="D58416" t="s">
        <v>18597</v>
      </c>
      <c r="E58416">
        <v>-31.943349999999999</v>
      </c>
      <c r="F58416">
        <v>115.94187169999999</v>
      </c>
    </row>
    <row r="58417" spans="1:6" x14ac:dyDescent="0.25">
      <c r="A58417" t="s">
        <v>6232</v>
      </c>
      <c r="B58417" t="s">
        <v>93796</v>
      </c>
      <c r="C58417" t="s">
        <v>93797</v>
      </c>
      <c r="D58417" t="s">
        <v>18597</v>
      </c>
      <c r="E58417">
        <v>-31.941851669999998</v>
      </c>
      <c r="F58417">
        <v>115.9436389</v>
      </c>
    </row>
    <row r="58418" spans="1:6" x14ac:dyDescent="0.25">
      <c r="A58418" t="s">
        <v>6232</v>
      </c>
      <c r="B58418" t="s">
        <v>93798</v>
      </c>
      <c r="C58418" t="s">
        <v>93799</v>
      </c>
      <c r="D58418" t="s">
        <v>18597</v>
      </c>
      <c r="E58418">
        <v>-31.94167818</v>
      </c>
      <c r="F58418">
        <v>115.94397309999999</v>
      </c>
    </row>
    <row r="58419" spans="1:6" x14ac:dyDescent="0.25">
      <c r="A58419" t="s">
        <v>6232</v>
      </c>
      <c r="B58419" t="s">
        <v>93800</v>
      </c>
      <c r="C58419" t="s">
        <v>93795</v>
      </c>
      <c r="D58419" t="s">
        <v>18597</v>
      </c>
      <c r="E58419">
        <v>-31.943194139999999</v>
      </c>
      <c r="F58419">
        <v>115.94219270000001</v>
      </c>
    </row>
    <row r="58420" spans="1:6" x14ac:dyDescent="0.25">
      <c r="A58420" t="s">
        <v>6232</v>
      </c>
      <c r="B58420" t="s">
        <v>93801</v>
      </c>
      <c r="C58420" t="s">
        <v>93802</v>
      </c>
      <c r="D58420" t="s">
        <v>18597</v>
      </c>
      <c r="E58420">
        <v>-31.94106889</v>
      </c>
      <c r="F58420">
        <v>115.9438428</v>
      </c>
    </row>
    <row r="58421" spans="1:6" x14ac:dyDescent="0.25">
      <c r="A58421" t="s">
        <v>6232</v>
      </c>
      <c r="B58421" t="s">
        <v>93803</v>
      </c>
      <c r="C58421" t="s">
        <v>93804</v>
      </c>
      <c r="D58421" t="s">
        <v>18597</v>
      </c>
      <c r="E58421">
        <v>-31.93957778</v>
      </c>
      <c r="F58421">
        <v>115.9446422</v>
      </c>
    </row>
    <row r="58422" spans="1:6" x14ac:dyDescent="0.25">
      <c r="A58422" t="s">
        <v>6232</v>
      </c>
      <c r="B58422" t="s">
        <v>93805</v>
      </c>
      <c r="C58422" t="s">
        <v>93806</v>
      </c>
      <c r="D58422" t="s">
        <v>18597</v>
      </c>
      <c r="E58422">
        <v>-31.940453890000001</v>
      </c>
      <c r="F58422">
        <v>115.9437361</v>
      </c>
    </row>
    <row r="58423" spans="1:6" x14ac:dyDescent="0.25">
      <c r="A58423" t="s">
        <v>6232</v>
      </c>
      <c r="B58423" t="s">
        <v>93807</v>
      </c>
      <c r="C58423" t="s">
        <v>93808</v>
      </c>
      <c r="D58423" t="s">
        <v>18597</v>
      </c>
      <c r="E58423">
        <v>-31.93844833</v>
      </c>
      <c r="F58423">
        <v>115.94374999999999</v>
      </c>
    </row>
    <row r="58424" spans="1:6" x14ac:dyDescent="0.25">
      <c r="A58424" t="s">
        <v>6232</v>
      </c>
      <c r="B58424" t="s">
        <v>93809</v>
      </c>
      <c r="C58424" t="s">
        <v>93810</v>
      </c>
      <c r="D58424" t="s">
        <v>18597</v>
      </c>
      <c r="E58424">
        <v>-31.936955560000001</v>
      </c>
      <c r="F58424">
        <v>115.9420628</v>
      </c>
    </row>
    <row r="58425" spans="1:6" x14ac:dyDescent="0.25">
      <c r="A58425" t="s">
        <v>6232</v>
      </c>
      <c r="B58425" t="s">
        <v>93811</v>
      </c>
      <c r="C58425" t="s">
        <v>93812</v>
      </c>
      <c r="D58425" t="s">
        <v>18597</v>
      </c>
      <c r="E58425">
        <v>-31.939170279999999</v>
      </c>
      <c r="F58425">
        <v>115.94476109999999</v>
      </c>
    </row>
    <row r="58426" spans="1:6" x14ac:dyDescent="0.25">
      <c r="A58426" t="s">
        <v>6232</v>
      </c>
      <c r="B58426" t="s">
        <v>93813</v>
      </c>
      <c r="C58426" t="s">
        <v>93814</v>
      </c>
      <c r="D58426" t="s">
        <v>18597</v>
      </c>
      <c r="E58426">
        <v>-31.937673329999999</v>
      </c>
      <c r="F58426">
        <v>115.94419499999999</v>
      </c>
    </row>
    <row r="58427" spans="1:6" x14ac:dyDescent="0.25">
      <c r="A58427" t="s">
        <v>6232</v>
      </c>
      <c r="B58427" t="s">
        <v>93815</v>
      </c>
      <c r="C58427" t="s">
        <v>93816</v>
      </c>
      <c r="D58427" t="s">
        <v>18597</v>
      </c>
      <c r="E58427">
        <v>-31.943524329999999</v>
      </c>
      <c r="F58427">
        <v>115.93651970000001</v>
      </c>
    </row>
    <row r="58428" spans="1:6" x14ac:dyDescent="0.25">
      <c r="A58428" t="s">
        <v>6232</v>
      </c>
      <c r="B58428" t="s">
        <v>93817</v>
      </c>
      <c r="C58428" t="s">
        <v>93818</v>
      </c>
      <c r="D58428" t="s">
        <v>18597</v>
      </c>
      <c r="E58428">
        <v>-31.943531409999999</v>
      </c>
      <c r="F58428">
        <v>115.93664510000001</v>
      </c>
    </row>
    <row r="58429" spans="1:6" x14ac:dyDescent="0.25">
      <c r="A58429" t="s">
        <v>6232</v>
      </c>
      <c r="B58429" t="s">
        <v>93819</v>
      </c>
      <c r="C58429" t="s">
        <v>93820</v>
      </c>
      <c r="D58429" t="s">
        <v>18597</v>
      </c>
      <c r="E58429">
        <v>-31.942726589999999</v>
      </c>
      <c r="F58429">
        <v>115.9342527</v>
      </c>
    </row>
    <row r="58430" spans="1:6" x14ac:dyDescent="0.25">
      <c r="A58430" t="s">
        <v>6232</v>
      </c>
      <c r="B58430" t="s">
        <v>93821</v>
      </c>
      <c r="C58430" t="s">
        <v>93822</v>
      </c>
      <c r="D58430" t="s">
        <v>18597</v>
      </c>
      <c r="E58430">
        <v>-31.943095920000001</v>
      </c>
      <c r="F58430">
        <v>115.933953</v>
      </c>
    </row>
    <row r="58431" spans="1:6" x14ac:dyDescent="0.25">
      <c r="A58431" t="s">
        <v>6232</v>
      </c>
      <c r="B58431" t="s">
        <v>93823</v>
      </c>
      <c r="C58431" t="s">
        <v>93824</v>
      </c>
      <c r="D58431" t="s">
        <v>18597</v>
      </c>
      <c r="E58431">
        <v>-31.951323169999998</v>
      </c>
      <c r="F58431">
        <v>115.9287758</v>
      </c>
    </row>
    <row r="58432" spans="1:6" x14ac:dyDescent="0.25">
      <c r="A58432" t="s">
        <v>6232</v>
      </c>
      <c r="B58432" t="s">
        <v>62378</v>
      </c>
      <c r="C58432" t="s">
        <v>93825</v>
      </c>
      <c r="D58432" t="s">
        <v>18597</v>
      </c>
      <c r="E58432">
        <v>-31.95164814</v>
      </c>
      <c r="F58432">
        <v>115.9286103</v>
      </c>
    </row>
    <row r="58433" spans="1:6" x14ac:dyDescent="0.25">
      <c r="A58433" t="s">
        <v>6232</v>
      </c>
      <c r="B58433" t="s">
        <v>62384</v>
      </c>
      <c r="C58433" t="s">
        <v>93826</v>
      </c>
      <c r="D58433" t="s">
        <v>18597</v>
      </c>
      <c r="E58433">
        <v>-31.95207216</v>
      </c>
      <c r="F58433">
        <v>115.9386959</v>
      </c>
    </row>
    <row r="58434" spans="1:6" x14ac:dyDescent="0.25">
      <c r="A58434" t="s">
        <v>6232</v>
      </c>
      <c r="B58434" t="s">
        <v>93827</v>
      </c>
      <c r="C58434" t="s">
        <v>93828</v>
      </c>
      <c r="D58434" t="s">
        <v>18597</v>
      </c>
      <c r="E58434">
        <v>-31.973538529999999</v>
      </c>
      <c r="F58434">
        <v>115.9360702</v>
      </c>
    </row>
    <row r="58435" spans="1:6" x14ac:dyDescent="0.25">
      <c r="A58435" t="s">
        <v>6232</v>
      </c>
      <c r="B58435" t="s">
        <v>62386</v>
      </c>
      <c r="C58435" t="s">
        <v>93828</v>
      </c>
      <c r="D58435" t="s">
        <v>18597</v>
      </c>
      <c r="E58435">
        <v>-31.974377010000001</v>
      </c>
      <c r="F58435">
        <v>115.9369006</v>
      </c>
    </row>
    <row r="58436" spans="1:6" x14ac:dyDescent="0.25">
      <c r="A58436" t="s">
        <v>6232</v>
      </c>
      <c r="B58436" t="s">
        <v>62388</v>
      </c>
      <c r="C58436" t="s">
        <v>93829</v>
      </c>
      <c r="D58436" t="s">
        <v>18597</v>
      </c>
      <c r="E58436">
        <v>-31.972695000000002</v>
      </c>
      <c r="F58436">
        <v>115.9349175</v>
      </c>
    </row>
    <row r="58437" spans="1:6" x14ac:dyDescent="0.25">
      <c r="A58437" t="s">
        <v>6232</v>
      </c>
      <c r="B58437" t="s">
        <v>93830</v>
      </c>
      <c r="C58437" t="s">
        <v>93831</v>
      </c>
      <c r="D58437" t="s">
        <v>18597</v>
      </c>
      <c r="E58437">
        <v>-31.956261099999999</v>
      </c>
      <c r="F58437">
        <v>115.90764350000001</v>
      </c>
    </row>
    <row r="58438" spans="1:6" x14ac:dyDescent="0.25">
      <c r="A58438" t="s">
        <v>6232</v>
      </c>
      <c r="B58438" t="s">
        <v>62391</v>
      </c>
      <c r="C58438" t="s">
        <v>93832</v>
      </c>
      <c r="D58438" t="s">
        <v>18597</v>
      </c>
      <c r="E58438">
        <v>-31.958179999999999</v>
      </c>
      <c r="F58438">
        <v>115.9098267</v>
      </c>
    </row>
    <row r="58439" spans="1:6" x14ac:dyDescent="0.25">
      <c r="A58439" t="s">
        <v>6232</v>
      </c>
      <c r="B58439" t="s">
        <v>93833</v>
      </c>
      <c r="C58439" t="s">
        <v>93834</v>
      </c>
      <c r="D58439" t="s">
        <v>18597</v>
      </c>
      <c r="E58439">
        <v>-31.959990000000001</v>
      </c>
      <c r="F58439">
        <v>115.9119322</v>
      </c>
    </row>
    <row r="58440" spans="1:6" x14ac:dyDescent="0.25">
      <c r="A58440" t="s">
        <v>6232</v>
      </c>
      <c r="B58440" t="s">
        <v>62395</v>
      </c>
      <c r="C58440" t="s">
        <v>93835</v>
      </c>
      <c r="D58440" t="s">
        <v>18597</v>
      </c>
      <c r="E58440">
        <v>-31.962850629999998</v>
      </c>
      <c r="F58440">
        <v>115.9152977</v>
      </c>
    </row>
    <row r="58441" spans="1:6" x14ac:dyDescent="0.25">
      <c r="A58441" t="s">
        <v>6232</v>
      </c>
      <c r="B58441" t="s">
        <v>62397</v>
      </c>
      <c r="C58441" t="s">
        <v>93836</v>
      </c>
      <c r="D58441" t="s">
        <v>18597</v>
      </c>
      <c r="E58441">
        <v>-31.965740149999998</v>
      </c>
      <c r="F58441">
        <v>115.9186071</v>
      </c>
    </row>
    <row r="58442" spans="1:6" x14ac:dyDescent="0.25">
      <c r="A58442" t="s">
        <v>6232</v>
      </c>
      <c r="B58442" t="s">
        <v>62401</v>
      </c>
      <c r="C58442" t="s">
        <v>93837</v>
      </c>
      <c r="D58442" t="s">
        <v>18597</v>
      </c>
      <c r="E58442">
        <v>-31.96723222</v>
      </c>
      <c r="F58442">
        <v>115.9203639</v>
      </c>
    </row>
    <row r="58443" spans="1:6" x14ac:dyDescent="0.25">
      <c r="A58443" t="s">
        <v>6232</v>
      </c>
      <c r="B58443" t="s">
        <v>62403</v>
      </c>
      <c r="C58443" t="s">
        <v>93838</v>
      </c>
      <c r="D58443" t="s">
        <v>18597</v>
      </c>
      <c r="E58443">
        <v>-31.967090890000001</v>
      </c>
      <c r="F58443">
        <v>115.9199902</v>
      </c>
    </row>
    <row r="58444" spans="1:6" x14ac:dyDescent="0.25">
      <c r="A58444" t="s">
        <v>6232</v>
      </c>
      <c r="B58444" t="s">
        <v>62405</v>
      </c>
      <c r="C58444" t="s">
        <v>93839</v>
      </c>
      <c r="D58444" t="s">
        <v>18597</v>
      </c>
      <c r="E58444">
        <v>-31.965673209999999</v>
      </c>
      <c r="F58444">
        <v>115.9183857</v>
      </c>
    </row>
    <row r="58445" spans="1:6" x14ac:dyDescent="0.25">
      <c r="A58445" t="s">
        <v>6232</v>
      </c>
      <c r="B58445" t="s">
        <v>62407</v>
      </c>
      <c r="C58445" t="s">
        <v>93840</v>
      </c>
      <c r="D58445" t="s">
        <v>18597</v>
      </c>
      <c r="E58445">
        <v>-31.96272484</v>
      </c>
      <c r="F58445">
        <v>115.914908</v>
      </c>
    </row>
    <row r="58446" spans="1:6" x14ac:dyDescent="0.25">
      <c r="A58446" t="s">
        <v>6232</v>
      </c>
      <c r="B58446" t="s">
        <v>62409</v>
      </c>
      <c r="C58446" t="s">
        <v>93841</v>
      </c>
      <c r="D58446" t="s">
        <v>18597</v>
      </c>
      <c r="E58446">
        <v>-31.960144750000001</v>
      </c>
      <c r="F58446">
        <v>115.9119524</v>
      </c>
    </row>
    <row r="58447" spans="1:6" x14ac:dyDescent="0.25">
      <c r="A58447" t="s">
        <v>6232</v>
      </c>
      <c r="B58447" t="s">
        <v>62411</v>
      </c>
      <c r="C58447" t="s">
        <v>93832</v>
      </c>
      <c r="D58447" t="s">
        <v>18597</v>
      </c>
      <c r="E58447">
        <v>-31.957505780000002</v>
      </c>
      <c r="F58447">
        <v>115.9088807</v>
      </c>
    </row>
    <row r="58448" spans="1:6" x14ac:dyDescent="0.25">
      <c r="A58448" t="s">
        <v>6232</v>
      </c>
      <c r="B58448" t="s">
        <v>62413</v>
      </c>
      <c r="C58448" t="s">
        <v>93842</v>
      </c>
      <c r="D58448" t="s">
        <v>18597</v>
      </c>
      <c r="E58448">
        <v>-31.956246549999999</v>
      </c>
      <c r="F58448">
        <v>115.9073922</v>
      </c>
    </row>
    <row r="58449" spans="1:6" x14ac:dyDescent="0.25">
      <c r="A58449" t="s">
        <v>6232</v>
      </c>
      <c r="B58449" t="s">
        <v>62414</v>
      </c>
      <c r="C58449" t="s">
        <v>93843</v>
      </c>
      <c r="D58449" t="s">
        <v>18597</v>
      </c>
      <c r="E58449">
        <v>-31.98231655</v>
      </c>
      <c r="F58449">
        <v>115.93190250000001</v>
      </c>
    </row>
    <row r="58450" spans="1:6" x14ac:dyDescent="0.25">
      <c r="A58450" t="s">
        <v>6232</v>
      </c>
      <c r="B58450" t="s">
        <v>62416</v>
      </c>
      <c r="C58450" t="s">
        <v>93844</v>
      </c>
      <c r="D58450" t="s">
        <v>18597</v>
      </c>
      <c r="E58450">
        <v>-31.980181590000001</v>
      </c>
      <c r="F58450">
        <v>115.9344512</v>
      </c>
    </row>
    <row r="58451" spans="1:6" x14ac:dyDescent="0.25">
      <c r="A58451" t="s">
        <v>6232</v>
      </c>
      <c r="B58451" t="s">
        <v>93845</v>
      </c>
      <c r="C58451" t="s">
        <v>93846</v>
      </c>
      <c r="D58451" t="s">
        <v>18597</v>
      </c>
      <c r="E58451">
        <v>-31.97893255</v>
      </c>
      <c r="F58451">
        <v>115.93592289999999</v>
      </c>
    </row>
    <row r="58452" spans="1:6" x14ac:dyDescent="0.25">
      <c r="A58452" t="s">
        <v>6232</v>
      </c>
      <c r="B58452" t="s">
        <v>93847</v>
      </c>
      <c r="C58452" t="s">
        <v>93848</v>
      </c>
      <c r="D58452" t="s">
        <v>18597</v>
      </c>
      <c r="E58452">
        <v>-31.976678660000001</v>
      </c>
      <c r="F58452">
        <v>115.9387136</v>
      </c>
    </row>
    <row r="58453" spans="1:6" x14ac:dyDescent="0.25">
      <c r="A58453" t="s">
        <v>6232</v>
      </c>
      <c r="B58453" t="s">
        <v>93849</v>
      </c>
      <c r="C58453" t="s">
        <v>93850</v>
      </c>
      <c r="D58453" t="s">
        <v>18597</v>
      </c>
      <c r="E58453">
        <v>-31.978075960000002</v>
      </c>
      <c r="F58453">
        <v>115.93706589999999</v>
      </c>
    </row>
    <row r="58454" spans="1:6" x14ac:dyDescent="0.25">
      <c r="A58454" t="s">
        <v>6232</v>
      </c>
      <c r="B58454" t="s">
        <v>93851</v>
      </c>
      <c r="C58454" t="s">
        <v>93846</v>
      </c>
      <c r="D58454" t="s">
        <v>18597</v>
      </c>
      <c r="E58454">
        <v>-31.979840240000001</v>
      </c>
      <c r="F58454">
        <v>115.93498169999999</v>
      </c>
    </row>
    <row r="58455" spans="1:6" x14ac:dyDescent="0.25">
      <c r="A58455" t="s">
        <v>6232</v>
      </c>
      <c r="B58455" t="s">
        <v>62418</v>
      </c>
      <c r="C58455" t="s">
        <v>93852</v>
      </c>
      <c r="D58455" t="s">
        <v>18597</v>
      </c>
      <c r="E58455">
        <v>-31.982347149999999</v>
      </c>
      <c r="F58455">
        <v>115.93205519999999</v>
      </c>
    </row>
    <row r="58456" spans="1:6" x14ac:dyDescent="0.25">
      <c r="A58456" t="s">
        <v>6232</v>
      </c>
      <c r="B58456" t="s">
        <v>62422</v>
      </c>
      <c r="C58456" t="s">
        <v>93853</v>
      </c>
      <c r="D58456" t="s">
        <v>18597</v>
      </c>
      <c r="E58456">
        <v>-31.985913369999999</v>
      </c>
      <c r="F58456">
        <v>115.93068959999999</v>
      </c>
    </row>
    <row r="58457" spans="1:6" x14ac:dyDescent="0.25">
      <c r="A58457" t="s">
        <v>6232</v>
      </c>
      <c r="B58457" t="s">
        <v>62423</v>
      </c>
      <c r="C58457" t="s">
        <v>93854</v>
      </c>
      <c r="D58457" t="s">
        <v>18597</v>
      </c>
      <c r="E58457">
        <v>-31.98628918</v>
      </c>
      <c r="F58457">
        <v>115.9277647</v>
      </c>
    </row>
    <row r="58458" spans="1:6" x14ac:dyDescent="0.25">
      <c r="A58458" t="s">
        <v>6232</v>
      </c>
      <c r="B58458" t="s">
        <v>62425</v>
      </c>
      <c r="C58458" t="s">
        <v>93855</v>
      </c>
      <c r="D58458" t="s">
        <v>18597</v>
      </c>
      <c r="E58458">
        <v>-31.983487520000001</v>
      </c>
      <c r="F58458">
        <v>115.92451629999999</v>
      </c>
    </row>
    <row r="58459" spans="1:6" x14ac:dyDescent="0.25">
      <c r="A58459" t="s">
        <v>6232</v>
      </c>
      <c r="B58459" t="s">
        <v>62426</v>
      </c>
      <c r="C58459" t="s">
        <v>93856</v>
      </c>
      <c r="D58459" t="s">
        <v>18597</v>
      </c>
      <c r="E58459">
        <v>-31.981711669999999</v>
      </c>
      <c r="F58459">
        <v>115.9224694</v>
      </c>
    </row>
    <row r="58460" spans="1:6" x14ac:dyDescent="0.25">
      <c r="A58460" t="s">
        <v>6232</v>
      </c>
      <c r="B58460" t="s">
        <v>62427</v>
      </c>
      <c r="C58460" t="s">
        <v>93857</v>
      </c>
      <c r="D58460" t="s">
        <v>18597</v>
      </c>
      <c r="E58460">
        <v>-31.979691809999998</v>
      </c>
      <c r="F58460">
        <v>115.9200835</v>
      </c>
    </row>
    <row r="58461" spans="1:6" x14ac:dyDescent="0.25">
      <c r="A58461" t="s">
        <v>6232</v>
      </c>
      <c r="B58461" t="s">
        <v>62429</v>
      </c>
      <c r="C58461" t="s">
        <v>93858</v>
      </c>
      <c r="D58461" t="s">
        <v>18597</v>
      </c>
      <c r="E58461">
        <v>-31.978088889999999</v>
      </c>
      <c r="F58461">
        <v>115.9182244</v>
      </c>
    </row>
    <row r="58462" spans="1:6" x14ac:dyDescent="0.25">
      <c r="A58462" t="s">
        <v>6232</v>
      </c>
      <c r="B58462" t="s">
        <v>62430</v>
      </c>
      <c r="C58462" t="s">
        <v>93859</v>
      </c>
      <c r="D58462" t="s">
        <v>18597</v>
      </c>
      <c r="E58462">
        <v>-31.97565054</v>
      </c>
      <c r="F58462">
        <v>115.9153761</v>
      </c>
    </row>
    <row r="58463" spans="1:6" x14ac:dyDescent="0.25">
      <c r="A58463" t="s">
        <v>6232</v>
      </c>
      <c r="B58463" t="s">
        <v>62432</v>
      </c>
      <c r="C58463" t="s">
        <v>93860</v>
      </c>
      <c r="D58463" t="s">
        <v>18597</v>
      </c>
      <c r="E58463">
        <v>-31.973921109999999</v>
      </c>
      <c r="F58463">
        <v>115.9133272</v>
      </c>
    </row>
    <row r="58464" spans="1:6" x14ac:dyDescent="0.25">
      <c r="A58464" t="s">
        <v>6232</v>
      </c>
      <c r="B58464" t="s">
        <v>93861</v>
      </c>
      <c r="C58464" t="s">
        <v>93862</v>
      </c>
      <c r="D58464" t="s">
        <v>18597</v>
      </c>
      <c r="E58464">
        <v>-31.972442990000001</v>
      </c>
      <c r="F58464">
        <v>115.91162749999999</v>
      </c>
    </row>
    <row r="58465" spans="1:6" x14ac:dyDescent="0.25">
      <c r="A58465" t="s">
        <v>6232</v>
      </c>
      <c r="B58465" t="s">
        <v>62434</v>
      </c>
      <c r="C58465" t="s">
        <v>93863</v>
      </c>
      <c r="D58465" t="s">
        <v>18597</v>
      </c>
      <c r="E58465">
        <v>-31.973557710000001</v>
      </c>
      <c r="F58465">
        <v>115.91311260000001</v>
      </c>
    </row>
    <row r="58466" spans="1:6" x14ac:dyDescent="0.25">
      <c r="A58466" t="s">
        <v>6232</v>
      </c>
      <c r="B58466" t="s">
        <v>62436</v>
      </c>
      <c r="C58466" t="s">
        <v>93859</v>
      </c>
      <c r="D58466" t="s">
        <v>18597</v>
      </c>
      <c r="E58466">
        <v>-31.97481118</v>
      </c>
      <c r="F58466">
        <v>115.91459860000001</v>
      </c>
    </row>
    <row r="58467" spans="1:6" x14ac:dyDescent="0.25">
      <c r="A58467" t="s">
        <v>6232</v>
      </c>
      <c r="B58467" t="s">
        <v>93864</v>
      </c>
      <c r="C58467" t="s">
        <v>93860</v>
      </c>
      <c r="D58467" t="s">
        <v>18597</v>
      </c>
      <c r="E58467">
        <v>-31.9763518</v>
      </c>
      <c r="F58467">
        <v>115.9163781</v>
      </c>
    </row>
    <row r="58468" spans="1:6" x14ac:dyDescent="0.25">
      <c r="A58468" t="s">
        <v>6232</v>
      </c>
      <c r="B58468" t="s">
        <v>93865</v>
      </c>
      <c r="C58468" t="s">
        <v>93858</v>
      </c>
      <c r="D58468" t="s">
        <v>18597</v>
      </c>
      <c r="E58468">
        <v>-31.977550399999998</v>
      </c>
      <c r="F58468">
        <v>115.9177724</v>
      </c>
    </row>
    <row r="58469" spans="1:6" x14ac:dyDescent="0.25">
      <c r="A58469" t="s">
        <v>6232</v>
      </c>
      <c r="B58469" t="s">
        <v>62437</v>
      </c>
      <c r="C58469" t="s">
        <v>93866</v>
      </c>
      <c r="D58469" t="s">
        <v>18597</v>
      </c>
      <c r="E58469">
        <v>-31.979154600000001</v>
      </c>
      <c r="F58469">
        <v>115.9196379</v>
      </c>
    </row>
    <row r="58470" spans="1:6" x14ac:dyDescent="0.25">
      <c r="A58470" t="s">
        <v>6232</v>
      </c>
      <c r="B58470" t="s">
        <v>93867</v>
      </c>
      <c r="C58470" t="s">
        <v>93868</v>
      </c>
      <c r="D58470" t="s">
        <v>18597</v>
      </c>
      <c r="E58470">
        <v>-31.97996491</v>
      </c>
      <c r="F58470">
        <v>115.9205857</v>
      </c>
    </row>
    <row r="58471" spans="1:6" x14ac:dyDescent="0.25">
      <c r="A58471" t="s">
        <v>6232</v>
      </c>
      <c r="B58471" t="s">
        <v>93869</v>
      </c>
      <c r="C58471" t="s">
        <v>93870</v>
      </c>
      <c r="D58471" t="s">
        <v>18597</v>
      </c>
      <c r="E58471">
        <v>-31.981475400000001</v>
      </c>
      <c r="F58471">
        <v>115.9223497</v>
      </c>
    </row>
    <row r="58472" spans="1:6" x14ac:dyDescent="0.25">
      <c r="A58472" t="s">
        <v>6232</v>
      </c>
      <c r="B58472" t="s">
        <v>93871</v>
      </c>
      <c r="C58472" t="s">
        <v>93856</v>
      </c>
      <c r="D58472" t="s">
        <v>18597</v>
      </c>
      <c r="E58472">
        <v>-31.982454730000001</v>
      </c>
      <c r="F58472">
        <v>115.9234876</v>
      </c>
    </row>
    <row r="58473" spans="1:6" x14ac:dyDescent="0.25">
      <c r="A58473" t="s">
        <v>6232</v>
      </c>
      <c r="B58473" t="s">
        <v>62438</v>
      </c>
      <c r="C58473" t="s">
        <v>93872</v>
      </c>
      <c r="D58473" t="s">
        <v>18597</v>
      </c>
      <c r="E58473">
        <v>-31.98342624</v>
      </c>
      <c r="F58473">
        <v>115.9246186</v>
      </c>
    </row>
    <row r="58474" spans="1:6" x14ac:dyDescent="0.25">
      <c r="A58474" t="s">
        <v>6232</v>
      </c>
      <c r="B58474" t="s">
        <v>62440</v>
      </c>
      <c r="C58474" t="s">
        <v>93873</v>
      </c>
      <c r="D58474" t="s">
        <v>18597</v>
      </c>
      <c r="E58474">
        <v>-31.98651868</v>
      </c>
      <c r="F58474">
        <v>115.92824400000001</v>
      </c>
    </row>
    <row r="58475" spans="1:6" x14ac:dyDescent="0.25">
      <c r="A58475" t="s">
        <v>6232</v>
      </c>
      <c r="B58475" t="s">
        <v>62447</v>
      </c>
      <c r="C58475" t="s">
        <v>93874</v>
      </c>
      <c r="D58475" t="s">
        <v>18597</v>
      </c>
      <c r="E58475">
        <v>-31.986504440000001</v>
      </c>
      <c r="F58475">
        <v>115.9160917</v>
      </c>
    </row>
    <row r="58476" spans="1:6" x14ac:dyDescent="0.25">
      <c r="A58476" t="s">
        <v>6232</v>
      </c>
      <c r="B58476" t="s">
        <v>62448</v>
      </c>
      <c r="C58476" t="s">
        <v>93875</v>
      </c>
      <c r="D58476" t="s">
        <v>18597</v>
      </c>
      <c r="E58476">
        <v>-31.989334920000001</v>
      </c>
      <c r="F58476">
        <v>115.9176772</v>
      </c>
    </row>
    <row r="58477" spans="1:6" x14ac:dyDescent="0.25">
      <c r="A58477" t="s">
        <v>6232</v>
      </c>
      <c r="B58477" t="s">
        <v>62449</v>
      </c>
      <c r="C58477" t="s">
        <v>93876</v>
      </c>
      <c r="D58477" t="s">
        <v>18597</v>
      </c>
      <c r="E58477">
        <v>-31.991924489999999</v>
      </c>
      <c r="F58477">
        <v>115.9197684</v>
      </c>
    </row>
    <row r="58478" spans="1:6" x14ac:dyDescent="0.25">
      <c r="A58478" t="s">
        <v>6232</v>
      </c>
      <c r="B58478" t="s">
        <v>62452</v>
      </c>
      <c r="C58478" t="s">
        <v>93877</v>
      </c>
      <c r="D58478" t="s">
        <v>18597</v>
      </c>
      <c r="E58478">
        <v>-31.98666278</v>
      </c>
      <c r="F58478">
        <v>115.9160328</v>
      </c>
    </row>
    <row r="58479" spans="1:6" x14ac:dyDescent="0.25">
      <c r="A58479" t="s">
        <v>6232</v>
      </c>
      <c r="B58479" t="s">
        <v>62454</v>
      </c>
      <c r="C58479" t="s">
        <v>93878</v>
      </c>
      <c r="D58479" t="s">
        <v>18597</v>
      </c>
      <c r="E58479">
        <v>-31.98038</v>
      </c>
      <c r="F58479">
        <v>115.9109539</v>
      </c>
    </row>
    <row r="58480" spans="1:6" x14ac:dyDescent="0.25">
      <c r="A58480" t="s">
        <v>6232</v>
      </c>
      <c r="B58480" t="s">
        <v>93879</v>
      </c>
      <c r="C58480" t="s">
        <v>93880</v>
      </c>
      <c r="D58480" t="s">
        <v>18597</v>
      </c>
      <c r="E58480">
        <v>-31.986221839999999</v>
      </c>
      <c r="F58480">
        <v>115.91704060000001</v>
      </c>
    </row>
    <row r="58481" spans="1:6" x14ac:dyDescent="0.25">
      <c r="A58481" t="s">
        <v>6232</v>
      </c>
      <c r="B58481" t="s">
        <v>93881</v>
      </c>
      <c r="C58481" t="s">
        <v>93882</v>
      </c>
      <c r="D58481" t="s">
        <v>18597</v>
      </c>
      <c r="E58481">
        <v>-31.98114245</v>
      </c>
      <c r="F58481">
        <v>115.91209809999999</v>
      </c>
    </row>
    <row r="58482" spans="1:6" x14ac:dyDescent="0.25">
      <c r="A58482" t="s">
        <v>6232</v>
      </c>
      <c r="B58482" t="s">
        <v>62458</v>
      </c>
      <c r="C58482" t="s">
        <v>93878</v>
      </c>
      <c r="D58482" t="s">
        <v>18597</v>
      </c>
      <c r="E58482">
        <v>-31.980041669999999</v>
      </c>
      <c r="F58482">
        <v>115.91082059999999</v>
      </c>
    </row>
    <row r="58483" spans="1:6" x14ac:dyDescent="0.25">
      <c r="A58483" t="s">
        <v>6232</v>
      </c>
      <c r="B58483" t="s">
        <v>62460</v>
      </c>
      <c r="C58483" t="s">
        <v>93883</v>
      </c>
      <c r="D58483" t="s">
        <v>18597</v>
      </c>
      <c r="E58483">
        <v>-31.98688688</v>
      </c>
      <c r="F58483">
        <v>115.9135845</v>
      </c>
    </row>
    <row r="58484" spans="1:6" x14ac:dyDescent="0.25">
      <c r="A58484" t="s">
        <v>6232</v>
      </c>
      <c r="B58484" t="s">
        <v>93884</v>
      </c>
      <c r="C58484" t="s">
        <v>93885</v>
      </c>
      <c r="D58484" t="s">
        <v>18597</v>
      </c>
      <c r="E58484">
        <v>-31.986281569999999</v>
      </c>
      <c r="F58484">
        <v>115.9152187</v>
      </c>
    </row>
    <row r="58485" spans="1:6" x14ac:dyDescent="0.25">
      <c r="A58485" t="s">
        <v>6232</v>
      </c>
      <c r="B58485" t="s">
        <v>62461</v>
      </c>
      <c r="C58485" t="s">
        <v>93886</v>
      </c>
      <c r="D58485" t="s">
        <v>18597</v>
      </c>
      <c r="E58485">
        <v>-31.98176278</v>
      </c>
      <c r="F58485">
        <v>115.9069344</v>
      </c>
    </row>
    <row r="58486" spans="1:6" x14ac:dyDescent="0.25">
      <c r="A58486" t="s">
        <v>6232</v>
      </c>
      <c r="B58486" t="s">
        <v>62462</v>
      </c>
      <c r="C58486" t="s">
        <v>93887</v>
      </c>
      <c r="D58486" t="s">
        <v>18597</v>
      </c>
      <c r="E58486">
        <v>-31.980180399999998</v>
      </c>
      <c r="F58486">
        <v>115.9088009</v>
      </c>
    </row>
    <row r="58487" spans="1:6" x14ac:dyDescent="0.25">
      <c r="A58487" t="s">
        <v>6232</v>
      </c>
      <c r="B58487" t="s">
        <v>62464</v>
      </c>
      <c r="C58487" t="s">
        <v>93888</v>
      </c>
      <c r="D58487" t="s">
        <v>18597</v>
      </c>
      <c r="E58487">
        <v>-31.98101028</v>
      </c>
      <c r="F58487">
        <v>115.90806550000001</v>
      </c>
    </row>
    <row r="58488" spans="1:6" x14ac:dyDescent="0.25">
      <c r="A58488" t="s">
        <v>6232</v>
      </c>
      <c r="B58488" t="s">
        <v>62466</v>
      </c>
      <c r="C58488" t="s">
        <v>93889</v>
      </c>
      <c r="D58488" t="s">
        <v>18597</v>
      </c>
      <c r="E58488">
        <v>-31.98208984</v>
      </c>
      <c r="F58488">
        <v>115.9067829</v>
      </c>
    </row>
    <row r="58489" spans="1:6" x14ac:dyDescent="0.25">
      <c r="A58489" t="s">
        <v>6232</v>
      </c>
      <c r="B58489" t="s">
        <v>62467</v>
      </c>
      <c r="C58489" t="s">
        <v>93890</v>
      </c>
      <c r="D58489" t="s">
        <v>18597</v>
      </c>
      <c r="E58489">
        <v>-31.978884539999999</v>
      </c>
      <c r="F58489">
        <v>115.9103437</v>
      </c>
    </row>
    <row r="58490" spans="1:6" x14ac:dyDescent="0.25">
      <c r="A58490" t="s">
        <v>6232</v>
      </c>
      <c r="B58490" t="s">
        <v>62468</v>
      </c>
      <c r="C58490" t="s">
        <v>93891</v>
      </c>
      <c r="D58490" t="s">
        <v>18597</v>
      </c>
      <c r="E58490">
        <v>-31.977180279999999</v>
      </c>
      <c r="F58490">
        <v>115.9123286</v>
      </c>
    </row>
    <row r="58491" spans="1:6" x14ac:dyDescent="0.25">
      <c r="A58491" t="s">
        <v>6232</v>
      </c>
      <c r="B58491" t="s">
        <v>62470</v>
      </c>
      <c r="C58491" t="s">
        <v>93892</v>
      </c>
      <c r="D58491" t="s">
        <v>18597</v>
      </c>
      <c r="E58491">
        <v>-31.975577009999999</v>
      </c>
      <c r="F58491">
        <v>115.914252</v>
      </c>
    </row>
    <row r="58492" spans="1:6" x14ac:dyDescent="0.25">
      <c r="A58492" t="s">
        <v>6232</v>
      </c>
      <c r="B58492" t="s">
        <v>62471</v>
      </c>
      <c r="C58492" t="s">
        <v>93893</v>
      </c>
      <c r="D58492" t="s">
        <v>18597</v>
      </c>
      <c r="E58492">
        <v>-31.97416136</v>
      </c>
      <c r="F58492">
        <v>115.9158961</v>
      </c>
    </row>
    <row r="58493" spans="1:6" x14ac:dyDescent="0.25">
      <c r="A58493" t="s">
        <v>6232</v>
      </c>
      <c r="B58493" t="s">
        <v>62472</v>
      </c>
      <c r="C58493" t="s">
        <v>93894</v>
      </c>
      <c r="D58493" t="s">
        <v>18597</v>
      </c>
      <c r="E58493">
        <v>-31.972239299999998</v>
      </c>
      <c r="F58493">
        <v>115.9181665</v>
      </c>
    </row>
    <row r="58494" spans="1:6" x14ac:dyDescent="0.25">
      <c r="A58494" t="s">
        <v>6232</v>
      </c>
      <c r="B58494" t="s">
        <v>62473</v>
      </c>
      <c r="C58494" t="s">
        <v>93895</v>
      </c>
      <c r="D58494" t="s">
        <v>18597</v>
      </c>
      <c r="E58494">
        <v>-31.972485559999999</v>
      </c>
      <c r="F58494">
        <v>115.91807559999999</v>
      </c>
    </row>
    <row r="58495" spans="1:6" x14ac:dyDescent="0.25">
      <c r="A58495" t="s">
        <v>6232</v>
      </c>
      <c r="B58495" t="s">
        <v>62476</v>
      </c>
      <c r="C58495" t="s">
        <v>93896</v>
      </c>
      <c r="D58495" t="s">
        <v>18597</v>
      </c>
      <c r="E58495">
        <v>-31.97482553</v>
      </c>
      <c r="F58495">
        <v>115.9153432</v>
      </c>
    </row>
    <row r="58496" spans="1:6" x14ac:dyDescent="0.25">
      <c r="A58496" t="s">
        <v>6232</v>
      </c>
      <c r="B58496" t="s">
        <v>62478</v>
      </c>
      <c r="C58496" t="s">
        <v>93892</v>
      </c>
      <c r="D58496" t="s">
        <v>18597</v>
      </c>
      <c r="E58496">
        <v>-31.976282779999998</v>
      </c>
      <c r="F58496">
        <v>115.9135867</v>
      </c>
    </row>
    <row r="58497" spans="1:6" x14ac:dyDescent="0.25">
      <c r="A58497" t="s">
        <v>6232</v>
      </c>
      <c r="B58497" t="s">
        <v>62480</v>
      </c>
      <c r="C58497" t="s">
        <v>93891</v>
      </c>
      <c r="D58497" t="s">
        <v>18597</v>
      </c>
      <c r="E58497">
        <v>-31.977911769999999</v>
      </c>
      <c r="F58497">
        <v>115.9117196</v>
      </c>
    </row>
    <row r="58498" spans="1:6" x14ac:dyDescent="0.25">
      <c r="A58498" t="s">
        <v>6232</v>
      </c>
      <c r="B58498" t="s">
        <v>62482</v>
      </c>
      <c r="C58498" t="s">
        <v>93897</v>
      </c>
      <c r="D58498" t="s">
        <v>18597</v>
      </c>
      <c r="E58498">
        <v>-31.978886030000002</v>
      </c>
      <c r="F58498">
        <v>115.91054459999999</v>
      </c>
    </row>
    <row r="58499" spans="1:6" x14ac:dyDescent="0.25">
      <c r="A58499" t="s">
        <v>6232</v>
      </c>
      <c r="B58499" t="s">
        <v>62487</v>
      </c>
      <c r="C58499" t="s">
        <v>93898</v>
      </c>
      <c r="D58499" t="s">
        <v>18597</v>
      </c>
      <c r="E58499">
        <v>-31.971035069999999</v>
      </c>
      <c r="F58499">
        <v>115.909785</v>
      </c>
    </row>
    <row r="58500" spans="1:6" x14ac:dyDescent="0.25">
      <c r="A58500" t="s">
        <v>6232</v>
      </c>
      <c r="B58500" t="s">
        <v>93899</v>
      </c>
      <c r="C58500" t="s">
        <v>93900</v>
      </c>
      <c r="D58500" t="s">
        <v>18597</v>
      </c>
      <c r="E58500">
        <v>-31.97076994</v>
      </c>
      <c r="F58500">
        <v>115.90957400000001</v>
      </c>
    </row>
    <row r="58501" spans="1:6" x14ac:dyDescent="0.25">
      <c r="A58501" t="s">
        <v>6232</v>
      </c>
      <c r="B58501" t="s">
        <v>62488</v>
      </c>
      <c r="C58501" t="s">
        <v>93901</v>
      </c>
      <c r="D58501" t="s">
        <v>18597</v>
      </c>
      <c r="E58501">
        <v>-31.971821930000001</v>
      </c>
      <c r="F58501">
        <v>115.9110886</v>
      </c>
    </row>
    <row r="58502" spans="1:6" x14ac:dyDescent="0.25">
      <c r="A58502" t="s">
        <v>6232</v>
      </c>
      <c r="B58502" t="s">
        <v>62490</v>
      </c>
      <c r="C58502" t="s">
        <v>93902</v>
      </c>
      <c r="D58502" t="s">
        <v>18597</v>
      </c>
      <c r="E58502">
        <v>-31.969566629999999</v>
      </c>
      <c r="F58502">
        <v>115.907295</v>
      </c>
    </row>
    <row r="58503" spans="1:6" x14ac:dyDescent="0.25">
      <c r="A58503" t="s">
        <v>6232</v>
      </c>
      <c r="B58503" t="s">
        <v>62491</v>
      </c>
      <c r="C58503" t="s">
        <v>93903</v>
      </c>
      <c r="D58503" t="s">
        <v>18597</v>
      </c>
      <c r="E58503">
        <v>-31.967257180000001</v>
      </c>
      <c r="F58503">
        <v>115.9083254</v>
      </c>
    </row>
    <row r="58504" spans="1:6" x14ac:dyDescent="0.25">
      <c r="A58504" t="s">
        <v>6232</v>
      </c>
      <c r="B58504" t="s">
        <v>93904</v>
      </c>
      <c r="C58504" t="s">
        <v>93905</v>
      </c>
      <c r="D58504" t="s">
        <v>18597</v>
      </c>
      <c r="E58504">
        <v>-31.96467183</v>
      </c>
      <c r="F58504">
        <v>115.9087476</v>
      </c>
    </row>
    <row r="58505" spans="1:6" x14ac:dyDescent="0.25">
      <c r="A58505" t="s">
        <v>6232</v>
      </c>
      <c r="B58505" t="s">
        <v>62493</v>
      </c>
      <c r="C58505" t="s">
        <v>93903</v>
      </c>
      <c r="D58505" t="s">
        <v>18597</v>
      </c>
      <c r="E58505">
        <v>-31.966736789999999</v>
      </c>
      <c r="F58505">
        <v>115.90868930000001</v>
      </c>
    </row>
    <row r="58506" spans="1:6" x14ac:dyDescent="0.25">
      <c r="A58506" t="s">
        <v>6232</v>
      </c>
      <c r="B58506" t="s">
        <v>62495</v>
      </c>
      <c r="C58506" t="s">
        <v>93906</v>
      </c>
      <c r="D58506" t="s">
        <v>18597</v>
      </c>
      <c r="E58506">
        <v>-31.968612960000002</v>
      </c>
      <c r="F58506">
        <v>115.90784549999999</v>
      </c>
    </row>
    <row r="58507" spans="1:6" x14ac:dyDescent="0.25">
      <c r="A58507" t="s">
        <v>6232</v>
      </c>
      <c r="B58507" t="s">
        <v>62499</v>
      </c>
      <c r="C58507" t="s">
        <v>93907</v>
      </c>
      <c r="D58507" t="s">
        <v>18597</v>
      </c>
      <c r="E58507">
        <v>-31.963727429999999</v>
      </c>
      <c r="F58507">
        <v>115.90586279999999</v>
      </c>
    </row>
    <row r="58508" spans="1:6" x14ac:dyDescent="0.25">
      <c r="A58508" t="s">
        <v>6232</v>
      </c>
      <c r="B58508" t="s">
        <v>62501</v>
      </c>
      <c r="C58508" t="s">
        <v>93908</v>
      </c>
      <c r="D58508" t="s">
        <v>18597</v>
      </c>
      <c r="E58508">
        <v>-31.963765339999998</v>
      </c>
      <c r="F58508">
        <v>115.9064144</v>
      </c>
    </row>
    <row r="58509" spans="1:6" x14ac:dyDescent="0.25">
      <c r="A58509" t="s">
        <v>6232</v>
      </c>
      <c r="B58509" t="s">
        <v>62503</v>
      </c>
      <c r="C58509" t="s">
        <v>93909</v>
      </c>
      <c r="D58509" t="s">
        <v>18597</v>
      </c>
      <c r="E58509">
        <v>-31.964636949999999</v>
      </c>
      <c r="F58509">
        <v>115.9090092</v>
      </c>
    </row>
    <row r="58510" spans="1:6" x14ac:dyDescent="0.25">
      <c r="A58510" t="s">
        <v>6232</v>
      </c>
      <c r="B58510" t="s">
        <v>62505</v>
      </c>
      <c r="C58510" t="s">
        <v>93910</v>
      </c>
      <c r="D58510" t="s">
        <v>18597</v>
      </c>
      <c r="E58510">
        <v>-31.963065610000001</v>
      </c>
      <c r="F58510">
        <v>115.90556770000001</v>
      </c>
    </row>
    <row r="58511" spans="1:6" x14ac:dyDescent="0.25">
      <c r="A58511" t="s">
        <v>6232</v>
      </c>
      <c r="B58511" t="s">
        <v>93911</v>
      </c>
      <c r="C58511" t="s">
        <v>93912</v>
      </c>
      <c r="D58511" t="s">
        <v>18597</v>
      </c>
      <c r="E58511">
        <v>-31.961345380000001</v>
      </c>
      <c r="F58511">
        <v>115.9025243</v>
      </c>
    </row>
    <row r="58512" spans="1:6" x14ac:dyDescent="0.25">
      <c r="A58512" t="s">
        <v>6232</v>
      </c>
      <c r="B58512" t="s">
        <v>93913</v>
      </c>
      <c r="C58512" t="s">
        <v>93914</v>
      </c>
      <c r="D58512" t="s">
        <v>18597</v>
      </c>
      <c r="E58512">
        <v>-31.962239870000001</v>
      </c>
      <c r="F58512">
        <v>115.9048954</v>
      </c>
    </row>
    <row r="58513" spans="1:6" x14ac:dyDescent="0.25">
      <c r="A58513" t="s">
        <v>6232</v>
      </c>
      <c r="B58513" t="s">
        <v>62507</v>
      </c>
      <c r="C58513" t="s">
        <v>93915</v>
      </c>
      <c r="D58513" t="s">
        <v>18597</v>
      </c>
      <c r="E58513">
        <v>-31.961548149999999</v>
      </c>
      <c r="F58513">
        <v>115.9027722</v>
      </c>
    </row>
    <row r="58514" spans="1:6" x14ac:dyDescent="0.25">
      <c r="A58514" t="s">
        <v>6232</v>
      </c>
      <c r="B58514" t="s">
        <v>62511</v>
      </c>
      <c r="C58514" t="s">
        <v>93916</v>
      </c>
      <c r="D58514" t="s">
        <v>18597</v>
      </c>
      <c r="E58514">
        <v>-31.971609440000002</v>
      </c>
      <c r="F58514">
        <v>115.9025156</v>
      </c>
    </row>
    <row r="58515" spans="1:6" x14ac:dyDescent="0.25">
      <c r="A58515" t="s">
        <v>6232</v>
      </c>
      <c r="B58515" t="s">
        <v>62513</v>
      </c>
      <c r="C58515" t="s">
        <v>93917</v>
      </c>
      <c r="D58515" t="s">
        <v>18597</v>
      </c>
      <c r="E58515">
        <v>-31.971311669999999</v>
      </c>
      <c r="F58515">
        <v>115.9021339</v>
      </c>
    </row>
    <row r="58516" spans="1:6" x14ac:dyDescent="0.25">
      <c r="A58516" t="s">
        <v>6232</v>
      </c>
      <c r="B58516" t="s">
        <v>62519</v>
      </c>
      <c r="C58516" t="s">
        <v>93918</v>
      </c>
      <c r="D58516" t="s">
        <v>18597</v>
      </c>
      <c r="E58516">
        <v>-31.961681089999999</v>
      </c>
      <c r="F58516">
        <v>115.9007325</v>
      </c>
    </row>
    <row r="58517" spans="1:6" x14ac:dyDescent="0.25">
      <c r="A58517" t="s">
        <v>6232</v>
      </c>
      <c r="B58517" t="s">
        <v>62521</v>
      </c>
      <c r="C58517" t="s">
        <v>93919</v>
      </c>
      <c r="D58517" t="s">
        <v>18597</v>
      </c>
      <c r="E58517">
        <v>-31.957168060000001</v>
      </c>
      <c r="F58517">
        <v>115.90505640000001</v>
      </c>
    </row>
    <row r="58518" spans="1:6" x14ac:dyDescent="0.25">
      <c r="A58518" t="s">
        <v>6232</v>
      </c>
      <c r="B58518" t="s">
        <v>62523</v>
      </c>
      <c r="C58518" t="s">
        <v>93920</v>
      </c>
      <c r="D58518" t="s">
        <v>18597</v>
      </c>
      <c r="E58518">
        <v>-31.955263989999999</v>
      </c>
      <c r="F58518">
        <v>115.90765740000001</v>
      </c>
    </row>
    <row r="58519" spans="1:6" x14ac:dyDescent="0.25">
      <c r="A58519" t="s">
        <v>6232</v>
      </c>
      <c r="B58519" t="s">
        <v>62525</v>
      </c>
      <c r="C58519" t="s">
        <v>93921</v>
      </c>
      <c r="D58519" t="s">
        <v>18597</v>
      </c>
      <c r="E58519">
        <v>-31.954255889999999</v>
      </c>
      <c r="F58519">
        <v>115.91010679999999</v>
      </c>
    </row>
    <row r="58520" spans="1:6" x14ac:dyDescent="0.25">
      <c r="A58520" t="s">
        <v>6232</v>
      </c>
      <c r="B58520" t="s">
        <v>93922</v>
      </c>
      <c r="C58520" t="s">
        <v>93923</v>
      </c>
      <c r="D58520" t="s">
        <v>18597</v>
      </c>
      <c r="E58520">
        <v>-31.953196810000001</v>
      </c>
      <c r="F58520">
        <v>115.9130918</v>
      </c>
    </row>
    <row r="58521" spans="1:6" x14ac:dyDescent="0.25">
      <c r="A58521" t="s">
        <v>6232</v>
      </c>
      <c r="B58521" t="s">
        <v>93924</v>
      </c>
      <c r="C58521" t="s">
        <v>93925</v>
      </c>
      <c r="D58521" t="s">
        <v>18597</v>
      </c>
      <c r="E58521">
        <v>-31.95096573</v>
      </c>
      <c r="F58521">
        <v>115.9173194</v>
      </c>
    </row>
    <row r="58522" spans="1:6" x14ac:dyDescent="0.25">
      <c r="A58522" t="s">
        <v>6232</v>
      </c>
      <c r="B58522" t="s">
        <v>62527</v>
      </c>
      <c r="C58522" t="s">
        <v>93926</v>
      </c>
      <c r="D58522" t="s">
        <v>18597</v>
      </c>
      <c r="E58522">
        <v>-31.948192299999999</v>
      </c>
      <c r="F58522">
        <v>115.91866210000001</v>
      </c>
    </row>
    <row r="58523" spans="1:6" x14ac:dyDescent="0.25">
      <c r="A58523" t="s">
        <v>6232</v>
      </c>
      <c r="B58523" t="s">
        <v>62529</v>
      </c>
      <c r="C58523" t="s">
        <v>93927</v>
      </c>
      <c r="D58523" t="s">
        <v>18597</v>
      </c>
      <c r="E58523">
        <v>-31.94576648</v>
      </c>
      <c r="F58523">
        <v>115.91969829999999</v>
      </c>
    </row>
    <row r="58524" spans="1:6" x14ac:dyDescent="0.25">
      <c r="A58524" t="s">
        <v>6232</v>
      </c>
      <c r="B58524" t="s">
        <v>93928</v>
      </c>
      <c r="C58524" t="s">
        <v>93929</v>
      </c>
      <c r="D58524" t="s">
        <v>18597</v>
      </c>
      <c r="E58524">
        <v>-31.943072820000001</v>
      </c>
      <c r="F58524">
        <v>115.9231484</v>
      </c>
    </row>
    <row r="58525" spans="1:6" x14ac:dyDescent="0.25">
      <c r="A58525" t="s">
        <v>6232</v>
      </c>
      <c r="B58525" t="s">
        <v>62531</v>
      </c>
      <c r="C58525" t="s">
        <v>93930</v>
      </c>
      <c r="D58525" t="s">
        <v>18597</v>
      </c>
      <c r="E58525">
        <v>-31.939065129999999</v>
      </c>
      <c r="F58525">
        <v>115.9298434</v>
      </c>
    </row>
    <row r="58526" spans="1:6" x14ac:dyDescent="0.25">
      <c r="A58526" t="s">
        <v>6232</v>
      </c>
      <c r="B58526" t="s">
        <v>62533</v>
      </c>
      <c r="C58526" t="s">
        <v>93931</v>
      </c>
      <c r="D58526" t="s">
        <v>18597</v>
      </c>
      <c r="E58526">
        <v>-31.938031160000001</v>
      </c>
      <c r="F58526">
        <v>115.93156949999999</v>
      </c>
    </row>
    <row r="58527" spans="1:6" x14ac:dyDescent="0.25">
      <c r="A58527" t="s">
        <v>6232</v>
      </c>
      <c r="B58527" t="s">
        <v>62534</v>
      </c>
      <c r="C58527" t="s">
        <v>93932</v>
      </c>
      <c r="D58527" t="s">
        <v>18597</v>
      </c>
      <c r="E58527">
        <v>-31.93665524</v>
      </c>
      <c r="F58527">
        <v>115.9337965</v>
      </c>
    </row>
    <row r="58528" spans="1:6" x14ac:dyDescent="0.25">
      <c r="A58528" t="s">
        <v>6232</v>
      </c>
      <c r="B58528" t="s">
        <v>62536</v>
      </c>
      <c r="C58528" t="s">
        <v>93933</v>
      </c>
      <c r="D58528" t="s">
        <v>18597</v>
      </c>
      <c r="E58528">
        <v>-31.935288889999999</v>
      </c>
      <c r="F58528">
        <v>115.9361206</v>
      </c>
    </row>
    <row r="58529" spans="1:6" x14ac:dyDescent="0.25">
      <c r="A58529" t="s">
        <v>6232</v>
      </c>
      <c r="B58529" t="s">
        <v>62538</v>
      </c>
      <c r="C58529" t="s">
        <v>93934</v>
      </c>
      <c r="D58529" t="s">
        <v>18597</v>
      </c>
      <c r="E58529">
        <v>-31.930573559999999</v>
      </c>
      <c r="F58529">
        <v>115.9440539</v>
      </c>
    </row>
    <row r="58530" spans="1:6" x14ac:dyDescent="0.25">
      <c r="A58530" t="s">
        <v>6232</v>
      </c>
      <c r="B58530" t="s">
        <v>62539</v>
      </c>
      <c r="C58530" t="s">
        <v>93935</v>
      </c>
      <c r="D58530" t="s">
        <v>18597</v>
      </c>
      <c r="E58530">
        <v>-31.928345</v>
      </c>
      <c r="F58530">
        <v>115.9474022</v>
      </c>
    </row>
    <row r="58531" spans="1:6" x14ac:dyDescent="0.25">
      <c r="A58531" t="s">
        <v>6232</v>
      </c>
      <c r="B58531" t="s">
        <v>62541</v>
      </c>
      <c r="C58531" t="s">
        <v>93936</v>
      </c>
      <c r="D58531" t="s">
        <v>18597</v>
      </c>
      <c r="E58531">
        <v>-31.92626675</v>
      </c>
      <c r="F58531">
        <v>115.9510267</v>
      </c>
    </row>
    <row r="58532" spans="1:6" x14ac:dyDescent="0.25">
      <c r="A58532" t="s">
        <v>6232</v>
      </c>
      <c r="B58532" t="s">
        <v>93937</v>
      </c>
      <c r="C58532" t="s">
        <v>93938</v>
      </c>
      <c r="D58532" t="s">
        <v>18597</v>
      </c>
      <c r="E58532">
        <v>-31.92379833</v>
      </c>
      <c r="F58532">
        <v>115.9541261</v>
      </c>
    </row>
    <row r="58533" spans="1:6" x14ac:dyDescent="0.25">
      <c r="A58533" t="s">
        <v>6232</v>
      </c>
      <c r="B58533" t="s">
        <v>93939</v>
      </c>
      <c r="C58533" t="s">
        <v>93940</v>
      </c>
      <c r="D58533" t="s">
        <v>18597</v>
      </c>
      <c r="E58533">
        <v>-31.91981582</v>
      </c>
      <c r="F58533">
        <v>115.95872559999999</v>
      </c>
    </row>
    <row r="58534" spans="1:6" x14ac:dyDescent="0.25">
      <c r="A58534" t="s">
        <v>6232</v>
      </c>
      <c r="B58534" t="s">
        <v>93941</v>
      </c>
      <c r="C58534" t="s">
        <v>93942</v>
      </c>
      <c r="D58534" t="s">
        <v>18597</v>
      </c>
      <c r="E58534">
        <v>-31.91858998</v>
      </c>
      <c r="F58534">
        <v>115.9599712</v>
      </c>
    </row>
    <row r="58535" spans="1:6" x14ac:dyDescent="0.25">
      <c r="A58535" t="s">
        <v>6232</v>
      </c>
      <c r="B58535" t="s">
        <v>93943</v>
      </c>
      <c r="C58535" t="s">
        <v>93944</v>
      </c>
      <c r="D58535" t="s">
        <v>18597</v>
      </c>
      <c r="E58535">
        <v>-31.91596187</v>
      </c>
      <c r="F58535">
        <v>115.9619321</v>
      </c>
    </row>
    <row r="58536" spans="1:6" x14ac:dyDescent="0.25">
      <c r="A58536" t="s">
        <v>6232</v>
      </c>
      <c r="B58536" t="s">
        <v>62542</v>
      </c>
      <c r="C58536" t="s">
        <v>93945</v>
      </c>
      <c r="D58536" t="s">
        <v>18597</v>
      </c>
      <c r="E58536">
        <v>-31.913164439999999</v>
      </c>
      <c r="F58536">
        <v>115.96396609999999</v>
      </c>
    </row>
    <row r="58537" spans="1:6" x14ac:dyDescent="0.25">
      <c r="A58537" t="s">
        <v>6232</v>
      </c>
      <c r="B58537" t="s">
        <v>62543</v>
      </c>
      <c r="C58537" t="s">
        <v>93946</v>
      </c>
      <c r="D58537" t="s">
        <v>18597</v>
      </c>
      <c r="E58537">
        <v>-31.911100000000001</v>
      </c>
      <c r="F58537">
        <v>115.9654561</v>
      </c>
    </row>
    <row r="58538" spans="1:6" x14ac:dyDescent="0.25">
      <c r="A58538" t="s">
        <v>6232</v>
      </c>
      <c r="B58538" t="s">
        <v>62544</v>
      </c>
      <c r="C58538" t="s">
        <v>93947</v>
      </c>
      <c r="D58538" t="s">
        <v>18597</v>
      </c>
      <c r="E58538">
        <v>-31.909094830000001</v>
      </c>
      <c r="F58538">
        <v>115.9668716</v>
      </c>
    </row>
    <row r="58539" spans="1:6" x14ac:dyDescent="0.25">
      <c r="A58539" t="s">
        <v>6232</v>
      </c>
      <c r="B58539" t="s">
        <v>62545</v>
      </c>
      <c r="C58539" t="s">
        <v>93948</v>
      </c>
      <c r="D58539" t="s">
        <v>18597</v>
      </c>
      <c r="E58539">
        <v>-31.907700930000001</v>
      </c>
      <c r="F58539">
        <v>115.96788220000001</v>
      </c>
    </row>
    <row r="58540" spans="1:6" x14ac:dyDescent="0.25">
      <c r="A58540" t="s">
        <v>6232</v>
      </c>
      <c r="B58540" t="s">
        <v>62546</v>
      </c>
      <c r="C58540" t="s">
        <v>93949</v>
      </c>
      <c r="D58540" t="s">
        <v>18597</v>
      </c>
      <c r="E58540">
        <v>-31.901838739999999</v>
      </c>
      <c r="F58540">
        <v>115.9689095</v>
      </c>
    </row>
    <row r="58541" spans="1:6" x14ac:dyDescent="0.25">
      <c r="A58541" t="s">
        <v>6232</v>
      </c>
      <c r="B58541" t="s">
        <v>62547</v>
      </c>
      <c r="C58541" t="s">
        <v>93948</v>
      </c>
      <c r="D58541" t="s">
        <v>18597</v>
      </c>
      <c r="E58541">
        <v>-31.90724264</v>
      </c>
      <c r="F58541">
        <v>115.9683139</v>
      </c>
    </row>
    <row r="58542" spans="1:6" x14ac:dyDescent="0.25">
      <c r="A58542" t="s">
        <v>6232</v>
      </c>
      <c r="B58542" t="s">
        <v>62548</v>
      </c>
      <c r="C58542" t="s">
        <v>93950</v>
      </c>
      <c r="D58542" t="s">
        <v>18597</v>
      </c>
      <c r="E58542">
        <v>-31.902000579999999</v>
      </c>
      <c r="F58542">
        <v>115.9686968</v>
      </c>
    </row>
    <row r="58543" spans="1:6" x14ac:dyDescent="0.25">
      <c r="A58543" t="s">
        <v>6232</v>
      </c>
      <c r="B58543" t="s">
        <v>62549</v>
      </c>
      <c r="C58543" t="s">
        <v>93951</v>
      </c>
      <c r="D58543" t="s">
        <v>18597</v>
      </c>
      <c r="E58543">
        <v>-31.909077799999999</v>
      </c>
      <c r="F58543">
        <v>115.967113</v>
      </c>
    </row>
    <row r="58544" spans="1:6" x14ac:dyDescent="0.25">
      <c r="A58544" t="s">
        <v>6232</v>
      </c>
      <c r="B58544" t="s">
        <v>62551</v>
      </c>
      <c r="C58544" t="s">
        <v>93952</v>
      </c>
      <c r="D58544" t="s">
        <v>18597</v>
      </c>
      <c r="E58544">
        <v>-31.910552030000002</v>
      </c>
      <c r="F58544">
        <v>115.9660679</v>
      </c>
    </row>
    <row r="58545" spans="1:6" x14ac:dyDescent="0.25">
      <c r="A58545" t="s">
        <v>6232</v>
      </c>
      <c r="B58545" t="s">
        <v>93953</v>
      </c>
      <c r="C58545" t="s">
        <v>93954</v>
      </c>
      <c r="D58545" t="s">
        <v>18597</v>
      </c>
      <c r="E58545">
        <v>-31.912706499999999</v>
      </c>
      <c r="F58545">
        <v>115.9644831</v>
      </c>
    </row>
    <row r="58546" spans="1:6" x14ac:dyDescent="0.25">
      <c r="A58546" t="s">
        <v>6232</v>
      </c>
      <c r="B58546" t="s">
        <v>93955</v>
      </c>
      <c r="C58546" t="s">
        <v>93944</v>
      </c>
      <c r="D58546" t="s">
        <v>18597</v>
      </c>
      <c r="E58546">
        <v>-31.917071589999999</v>
      </c>
      <c r="F58546">
        <v>115.9613019</v>
      </c>
    </row>
    <row r="58547" spans="1:6" x14ac:dyDescent="0.25">
      <c r="A58547" t="s">
        <v>6232</v>
      </c>
      <c r="B58547" t="s">
        <v>93956</v>
      </c>
      <c r="C58547" t="s">
        <v>93957</v>
      </c>
      <c r="D58547" t="s">
        <v>18597</v>
      </c>
      <c r="E58547">
        <v>-31.918593680000001</v>
      </c>
      <c r="F58547">
        <v>115.9601521</v>
      </c>
    </row>
    <row r="58548" spans="1:6" x14ac:dyDescent="0.25">
      <c r="A58548" t="s">
        <v>6232</v>
      </c>
      <c r="B58548" t="s">
        <v>93958</v>
      </c>
      <c r="C58548" t="s">
        <v>93959</v>
      </c>
      <c r="D58548" t="s">
        <v>18597</v>
      </c>
      <c r="E58548">
        <v>-31.91963471</v>
      </c>
      <c r="F58548">
        <v>115.9591406</v>
      </c>
    </row>
    <row r="58549" spans="1:6" x14ac:dyDescent="0.25">
      <c r="A58549" t="s">
        <v>6232</v>
      </c>
      <c r="B58549" t="s">
        <v>93960</v>
      </c>
      <c r="C58549" t="s">
        <v>93961</v>
      </c>
      <c r="D58549" t="s">
        <v>18597</v>
      </c>
      <c r="E58549">
        <v>-31.923688179999999</v>
      </c>
      <c r="F58549">
        <v>115.95447350000001</v>
      </c>
    </row>
    <row r="58550" spans="1:6" x14ac:dyDescent="0.25">
      <c r="A58550" t="s">
        <v>6232</v>
      </c>
      <c r="B58550" t="s">
        <v>93962</v>
      </c>
      <c r="C58550" t="s">
        <v>93963</v>
      </c>
      <c r="D58550" t="s">
        <v>18597</v>
      </c>
      <c r="E58550">
        <v>-31.926181769999999</v>
      </c>
      <c r="F58550">
        <v>115.9515883</v>
      </c>
    </row>
    <row r="58551" spans="1:6" x14ac:dyDescent="0.25">
      <c r="A58551" t="s">
        <v>6232</v>
      </c>
      <c r="B58551" t="s">
        <v>93964</v>
      </c>
      <c r="C58551" t="s">
        <v>93965</v>
      </c>
      <c r="D58551" t="s">
        <v>18597</v>
      </c>
      <c r="E58551">
        <v>-31.927881639999999</v>
      </c>
      <c r="F58551">
        <v>115.9487156</v>
      </c>
    </row>
    <row r="58552" spans="1:6" x14ac:dyDescent="0.25">
      <c r="A58552" t="s">
        <v>6232</v>
      </c>
      <c r="B58552" t="s">
        <v>93966</v>
      </c>
      <c r="C58552" t="s">
        <v>93935</v>
      </c>
      <c r="D58552" t="s">
        <v>18597</v>
      </c>
      <c r="E58552">
        <v>-31.929367190000001</v>
      </c>
      <c r="F58552">
        <v>115.9459892</v>
      </c>
    </row>
    <row r="58553" spans="1:6" x14ac:dyDescent="0.25">
      <c r="A58553" t="s">
        <v>6232</v>
      </c>
      <c r="B58553" t="s">
        <v>93967</v>
      </c>
      <c r="C58553" t="s">
        <v>93968</v>
      </c>
      <c r="D58553" t="s">
        <v>18597</v>
      </c>
      <c r="E58553">
        <v>-31.931120960000001</v>
      </c>
      <c r="F58553">
        <v>115.9434754</v>
      </c>
    </row>
    <row r="58554" spans="1:6" x14ac:dyDescent="0.25">
      <c r="A58554" t="s">
        <v>6232</v>
      </c>
      <c r="B58554" t="s">
        <v>93969</v>
      </c>
      <c r="C58554" t="s">
        <v>93970</v>
      </c>
      <c r="D58554" t="s">
        <v>18597</v>
      </c>
      <c r="E58554">
        <v>-31.934889559999998</v>
      </c>
      <c r="F58554">
        <v>115.9373705</v>
      </c>
    </row>
    <row r="58555" spans="1:6" x14ac:dyDescent="0.25">
      <c r="A58555" t="s">
        <v>6232</v>
      </c>
      <c r="B58555" t="s">
        <v>93971</v>
      </c>
      <c r="C58555" t="s">
        <v>93972</v>
      </c>
      <c r="D58555" t="s">
        <v>18597</v>
      </c>
      <c r="E58555">
        <v>-31.936781669999998</v>
      </c>
      <c r="F58555">
        <v>115.9342467</v>
      </c>
    </row>
    <row r="58556" spans="1:6" x14ac:dyDescent="0.25">
      <c r="A58556" t="s">
        <v>6232</v>
      </c>
      <c r="B58556" t="s">
        <v>93973</v>
      </c>
      <c r="C58556" t="s">
        <v>93974</v>
      </c>
      <c r="D58556" t="s">
        <v>18597</v>
      </c>
      <c r="E58556">
        <v>-31.93820951</v>
      </c>
      <c r="F58556">
        <v>115.9319216</v>
      </c>
    </row>
    <row r="58557" spans="1:6" x14ac:dyDescent="0.25">
      <c r="A58557" t="s">
        <v>6232</v>
      </c>
      <c r="B58557" t="s">
        <v>93975</v>
      </c>
      <c r="C58557" t="s">
        <v>93976</v>
      </c>
      <c r="D58557" t="s">
        <v>18597</v>
      </c>
      <c r="E58557">
        <v>-31.939432799999999</v>
      </c>
      <c r="F58557">
        <v>115.9298321</v>
      </c>
    </row>
    <row r="58558" spans="1:6" x14ac:dyDescent="0.25">
      <c r="A58558" t="s">
        <v>6232</v>
      </c>
      <c r="B58558" t="s">
        <v>93977</v>
      </c>
      <c r="C58558" t="s">
        <v>93978</v>
      </c>
      <c r="D58558" t="s">
        <v>18597</v>
      </c>
      <c r="E58558">
        <v>-31.941265080000001</v>
      </c>
      <c r="F58558">
        <v>115.92684319999999</v>
      </c>
    </row>
    <row r="58559" spans="1:6" x14ac:dyDescent="0.25">
      <c r="A58559" t="s">
        <v>6232</v>
      </c>
      <c r="B58559" t="s">
        <v>93979</v>
      </c>
      <c r="C58559" t="s">
        <v>93980</v>
      </c>
      <c r="D58559" t="s">
        <v>18597</v>
      </c>
      <c r="E58559">
        <v>-31.944126669999999</v>
      </c>
      <c r="F58559">
        <v>115.9221761</v>
      </c>
    </row>
    <row r="58560" spans="1:6" x14ac:dyDescent="0.25">
      <c r="A58560" t="s">
        <v>6232</v>
      </c>
      <c r="B58560" t="s">
        <v>93981</v>
      </c>
      <c r="C58560" t="s">
        <v>93982</v>
      </c>
      <c r="D58560" t="s">
        <v>18597</v>
      </c>
      <c r="E58560">
        <v>-31.94556</v>
      </c>
      <c r="F58560">
        <v>115.92039939999999</v>
      </c>
    </row>
    <row r="58561" spans="1:6" x14ac:dyDescent="0.25">
      <c r="A58561" t="s">
        <v>6232</v>
      </c>
      <c r="B58561" t="s">
        <v>93983</v>
      </c>
      <c r="C58561" t="s">
        <v>93984</v>
      </c>
      <c r="D58561" t="s">
        <v>18597</v>
      </c>
      <c r="E58561">
        <v>-31.94866772</v>
      </c>
      <c r="F58561">
        <v>115.9189119</v>
      </c>
    </row>
    <row r="58562" spans="1:6" x14ac:dyDescent="0.25">
      <c r="A58562" t="s">
        <v>6232</v>
      </c>
      <c r="B58562" t="s">
        <v>93985</v>
      </c>
      <c r="C58562" t="s">
        <v>93925</v>
      </c>
      <c r="D58562" t="s">
        <v>18597</v>
      </c>
      <c r="E58562">
        <v>-31.952367800000001</v>
      </c>
      <c r="F58562">
        <v>115.9161804</v>
      </c>
    </row>
    <row r="58563" spans="1:6" x14ac:dyDescent="0.25">
      <c r="A58563" t="s">
        <v>6232</v>
      </c>
      <c r="B58563" t="s">
        <v>93986</v>
      </c>
      <c r="C58563" t="s">
        <v>93987</v>
      </c>
      <c r="D58563" t="s">
        <v>18597</v>
      </c>
      <c r="E58563">
        <v>-31.953796629999999</v>
      </c>
      <c r="F58563">
        <v>115.9122785</v>
      </c>
    </row>
    <row r="58564" spans="1:6" x14ac:dyDescent="0.25">
      <c r="A58564" t="s">
        <v>6232</v>
      </c>
      <c r="B58564" t="s">
        <v>93988</v>
      </c>
      <c r="C58564" t="s">
        <v>93989</v>
      </c>
      <c r="D58564" t="s">
        <v>18597</v>
      </c>
      <c r="E58564">
        <v>-31.954716959999999</v>
      </c>
      <c r="F58564">
        <v>115.9097094</v>
      </c>
    </row>
    <row r="58565" spans="1:6" x14ac:dyDescent="0.25">
      <c r="A58565" t="s">
        <v>6232</v>
      </c>
      <c r="B58565" t="s">
        <v>93990</v>
      </c>
      <c r="C58565" t="s">
        <v>93991</v>
      </c>
      <c r="D58565" t="s">
        <v>18597</v>
      </c>
      <c r="E58565">
        <v>-31.956216049999998</v>
      </c>
      <c r="F58565">
        <v>115.9068202</v>
      </c>
    </row>
    <row r="58566" spans="1:6" x14ac:dyDescent="0.25">
      <c r="A58566" t="s">
        <v>6232</v>
      </c>
      <c r="B58566" t="s">
        <v>62553</v>
      </c>
      <c r="C58566" t="s">
        <v>93992</v>
      </c>
      <c r="D58566" t="s">
        <v>18597</v>
      </c>
      <c r="E58566">
        <v>-31.957129699999999</v>
      </c>
      <c r="F58566">
        <v>115.905646</v>
      </c>
    </row>
    <row r="58567" spans="1:6" x14ac:dyDescent="0.25">
      <c r="A58567" t="s">
        <v>6232</v>
      </c>
      <c r="B58567" t="s">
        <v>93993</v>
      </c>
      <c r="C58567" t="s">
        <v>93994</v>
      </c>
      <c r="D58567" t="s">
        <v>18597</v>
      </c>
      <c r="E58567">
        <v>-31.961977839999999</v>
      </c>
      <c r="F58567">
        <v>115.90072670000001</v>
      </c>
    </row>
    <row r="58568" spans="1:6" x14ac:dyDescent="0.25">
      <c r="A58568" t="s">
        <v>6232</v>
      </c>
      <c r="B58568" t="s">
        <v>93995</v>
      </c>
      <c r="C58568" t="s">
        <v>93996</v>
      </c>
      <c r="D58568" t="s">
        <v>18597</v>
      </c>
      <c r="E58568">
        <v>-31.963838330000002</v>
      </c>
      <c r="F58568">
        <v>115.8960556</v>
      </c>
    </row>
    <row r="58569" spans="1:6" x14ac:dyDescent="0.25">
      <c r="A58569" t="s">
        <v>6232</v>
      </c>
      <c r="B58569" t="s">
        <v>93997</v>
      </c>
      <c r="C58569" t="s">
        <v>93998</v>
      </c>
      <c r="D58569" t="s">
        <v>18597</v>
      </c>
      <c r="E58569">
        <v>-31.96808905</v>
      </c>
      <c r="F58569">
        <v>115.88799109999999</v>
      </c>
    </row>
    <row r="58570" spans="1:6" x14ac:dyDescent="0.25">
      <c r="A58570" t="s">
        <v>6232</v>
      </c>
      <c r="B58570" t="s">
        <v>93999</v>
      </c>
      <c r="C58570" t="s">
        <v>94000</v>
      </c>
      <c r="D58570" t="s">
        <v>18597</v>
      </c>
      <c r="E58570">
        <v>-31.94470278</v>
      </c>
      <c r="F58570">
        <v>116.0231172</v>
      </c>
    </row>
    <row r="58571" spans="1:6" x14ac:dyDescent="0.25">
      <c r="A58571" t="s">
        <v>6232</v>
      </c>
      <c r="B58571" t="s">
        <v>94001</v>
      </c>
      <c r="C58571" t="s">
        <v>94002</v>
      </c>
      <c r="D58571" t="s">
        <v>18597</v>
      </c>
      <c r="E58571">
        <v>-31.940654030000001</v>
      </c>
      <c r="F58571">
        <v>116.0236992</v>
      </c>
    </row>
    <row r="58572" spans="1:6" x14ac:dyDescent="0.25">
      <c r="A58572" t="s">
        <v>6232</v>
      </c>
      <c r="B58572" t="s">
        <v>94003</v>
      </c>
      <c r="C58572" t="s">
        <v>94004</v>
      </c>
      <c r="D58572" t="s">
        <v>18597</v>
      </c>
      <c r="E58572">
        <v>-31.938076710000001</v>
      </c>
      <c r="F58572">
        <v>116.0240656</v>
      </c>
    </row>
    <row r="58573" spans="1:6" x14ac:dyDescent="0.25">
      <c r="A58573" t="s">
        <v>6232</v>
      </c>
      <c r="B58573" t="s">
        <v>94005</v>
      </c>
      <c r="C58573" t="s">
        <v>94006</v>
      </c>
      <c r="D58573" t="s">
        <v>18597</v>
      </c>
      <c r="E58573">
        <v>-31.928812560000001</v>
      </c>
      <c r="F58573">
        <v>116.02232050000001</v>
      </c>
    </row>
    <row r="58574" spans="1:6" x14ac:dyDescent="0.25">
      <c r="A58574" t="s">
        <v>6232</v>
      </c>
      <c r="B58574" t="s">
        <v>62559</v>
      </c>
      <c r="C58574" t="s">
        <v>94007</v>
      </c>
      <c r="D58574" t="s">
        <v>18597</v>
      </c>
      <c r="E58574">
        <v>-31.923327610000001</v>
      </c>
      <c r="F58574">
        <v>116.0202693</v>
      </c>
    </row>
    <row r="58575" spans="1:6" x14ac:dyDescent="0.25">
      <c r="A58575" t="s">
        <v>6232</v>
      </c>
      <c r="B58575" t="s">
        <v>62563</v>
      </c>
      <c r="C58575" t="s">
        <v>94008</v>
      </c>
      <c r="D58575" t="s">
        <v>18597</v>
      </c>
      <c r="E58575">
        <v>-31.912022610000001</v>
      </c>
      <c r="F58575">
        <v>116.016437</v>
      </c>
    </row>
    <row r="58576" spans="1:6" x14ac:dyDescent="0.25">
      <c r="A58576" t="s">
        <v>6232</v>
      </c>
      <c r="B58576" t="s">
        <v>94009</v>
      </c>
      <c r="C58576" t="s">
        <v>94010</v>
      </c>
      <c r="D58576" t="s">
        <v>18597</v>
      </c>
      <c r="E58576">
        <v>-31.912151080000001</v>
      </c>
      <c r="F58576">
        <v>116.0165212</v>
      </c>
    </row>
    <row r="58577" spans="1:6" x14ac:dyDescent="0.25">
      <c r="A58577" t="s">
        <v>6232</v>
      </c>
      <c r="B58577" t="s">
        <v>62565</v>
      </c>
      <c r="C58577" t="s">
        <v>94011</v>
      </c>
      <c r="D58577" t="s">
        <v>18597</v>
      </c>
      <c r="E58577">
        <v>-31.923363299999998</v>
      </c>
      <c r="F58577">
        <v>116.02039550000001</v>
      </c>
    </row>
    <row r="58578" spans="1:6" x14ac:dyDescent="0.25">
      <c r="A58578" t="s">
        <v>6232</v>
      </c>
      <c r="B58578" t="s">
        <v>62566</v>
      </c>
      <c r="C58578" t="s">
        <v>94012</v>
      </c>
      <c r="D58578" t="s">
        <v>18597</v>
      </c>
      <c r="E58578">
        <v>-31.92940312</v>
      </c>
      <c r="F58578">
        <v>116.0226928</v>
      </c>
    </row>
    <row r="58579" spans="1:6" x14ac:dyDescent="0.25">
      <c r="A58579" t="s">
        <v>6232</v>
      </c>
      <c r="B58579" t="s">
        <v>62569</v>
      </c>
      <c r="C58579" t="s">
        <v>94013</v>
      </c>
      <c r="D58579" t="s">
        <v>18597</v>
      </c>
      <c r="E58579">
        <v>-31.93788138</v>
      </c>
      <c r="F58579">
        <v>116.02418419999999</v>
      </c>
    </row>
    <row r="58580" spans="1:6" x14ac:dyDescent="0.25">
      <c r="A58580" t="s">
        <v>6232</v>
      </c>
      <c r="B58580" t="s">
        <v>62571</v>
      </c>
      <c r="C58580" t="s">
        <v>94014</v>
      </c>
      <c r="D58580" t="s">
        <v>18597</v>
      </c>
      <c r="E58580">
        <v>-31.9412503</v>
      </c>
      <c r="F58580">
        <v>116.0237068</v>
      </c>
    </row>
    <row r="58581" spans="1:6" x14ac:dyDescent="0.25">
      <c r="A58581" t="s">
        <v>6232</v>
      </c>
      <c r="B58581" t="s">
        <v>62572</v>
      </c>
      <c r="C58581" t="s">
        <v>94000</v>
      </c>
      <c r="D58581" t="s">
        <v>18597</v>
      </c>
      <c r="E58581">
        <v>-31.944325660000001</v>
      </c>
      <c r="F58581">
        <v>116.02327320000001</v>
      </c>
    </row>
    <row r="58582" spans="1:6" x14ac:dyDescent="0.25">
      <c r="A58582" t="s">
        <v>6232</v>
      </c>
      <c r="B58582" t="s">
        <v>62574</v>
      </c>
      <c r="C58582" t="s">
        <v>94015</v>
      </c>
      <c r="D58582" t="s">
        <v>18597</v>
      </c>
      <c r="E58582">
        <v>-31.894507789999999</v>
      </c>
      <c r="F58582">
        <v>115.9828558</v>
      </c>
    </row>
    <row r="58583" spans="1:6" x14ac:dyDescent="0.25">
      <c r="A58583" t="s">
        <v>6232</v>
      </c>
      <c r="B58583" t="s">
        <v>94016</v>
      </c>
      <c r="C58583" t="s">
        <v>94017</v>
      </c>
      <c r="D58583" t="s">
        <v>18597</v>
      </c>
      <c r="E58583">
        <v>-31.89238529</v>
      </c>
      <c r="F58583">
        <v>115.9865934</v>
      </c>
    </row>
    <row r="58584" spans="1:6" x14ac:dyDescent="0.25">
      <c r="A58584" t="s">
        <v>6232</v>
      </c>
      <c r="B58584" t="s">
        <v>94018</v>
      </c>
      <c r="C58584" t="s">
        <v>94019</v>
      </c>
      <c r="D58584" t="s">
        <v>18597</v>
      </c>
      <c r="E58584">
        <v>-31.89184049</v>
      </c>
      <c r="F58584">
        <v>115.9891657</v>
      </c>
    </row>
    <row r="58585" spans="1:6" x14ac:dyDescent="0.25">
      <c r="A58585" t="s">
        <v>6232</v>
      </c>
      <c r="B58585" t="s">
        <v>62575</v>
      </c>
      <c r="C58585" t="s">
        <v>94020</v>
      </c>
      <c r="D58585" t="s">
        <v>18597</v>
      </c>
      <c r="E58585">
        <v>-31.891496109999999</v>
      </c>
      <c r="F58585">
        <v>115.9909967</v>
      </c>
    </row>
    <row r="58586" spans="1:6" x14ac:dyDescent="0.25">
      <c r="A58586" t="s">
        <v>6232</v>
      </c>
      <c r="B58586" t="s">
        <v>94021</v>
      </c>
      <c r="C58586" t="s">
        <v>94022</v>
      </c>
      <c r="D58586" t="s">
        <v>18597</v>
      </c>
      <c r="E58586">
        <v>-31.890926109999999</v>
      </c>
      <c r="F58586">
        <v>115.9938772</v>
      </c>
    </row>
    <row r="58587" spans="1:6" x14ac:dyDescent="0.25">
      <c r="A58587" t="s">
        <v>6232</v>
      </c>
      <c r="B58587" t="s">
        <v>94023</v>
      </c>
      <c r="C58587" t="s">
        <v>94024</v>
      </c>
      <c r="D58587" t="s">
        <v>18597</v>
      </c>
      <c r="E58587">
        <v>-31.889969140000002</v>
      </c>
      <c r="F58587">
        <v>115.99930689999999</v>
      </c>
    </row>
    <row r="58588" spans="1:6" x14ac:dyDescent="0.25">
      <c r="A58588" t="s">
        <v>6232</v>
      </c>
      <c r="B58588" t="s">
        <v>62576</v>
      </c>
      <c r="C58588" t="s">
        <v>94025</v>
      </c>
      <c r="D58588" t="s">
        <v>18597</v>
      </c>
      <c r="E58588">
        <v>-31.889936899999999</v>
      </c>
      <c r="F58588">
        <v>116.00380850000001</v>
      </c>
    </row>
    <row r="58589" spans="1:6" x14ac:dyDescent="0.25">
      <c r="A58589" t="s">
        <v>6232</v>
      </c>
      <c r="B58589" t="s">
        <v>62578</v>
      </c>
      <c r="C58589" t="s">
        <v>94026</v>
      </c>
      <c r="D58589" t="s">
        <v>18597</v>
      </c>
      <c r="E58589">
        <v>-31.890610800000001</v>
      </c>
      <c r="F58589">
        <v>116.0071039</v>
      </c>
    </row>
    <row r="58590" spans="1:6" x14ac:dyDescent="0.25">
      <c r="A58590" t="s">
        <v>6232</v>
      </c>
      <c r="B58590" t="s">
        <v>62580</v>
      </c>
      <c r="C58590" t="s">
        <v>94027</v>
      </c>
      <c r="D58590" t="s">
        <v>18597</v>
      </c>
      <c r="E58590">
        <v>-31.891163670000001</v>
      </c>
      <c r="F58590">
        <v>116.0099927</v>
      </c>
    </row>
    <row r="58591" spans="1:6" x14ac:dyDescent="0.25">
      <c r="A58591" t="s">
        <v>6232</v>
      </c>
      <c r="B58591" t="s">
        <v>62586</v>
      </c>
      <c r="C58591" t="s">
        <v>94028</v>
      </c>
      <c r="D58591" t="s">
        <v>18597</v>
      </c>
      <c r="E58591">
        <v>-31.892687219999999</v>
      </c>
      <c r="F58591">
        <v>116.0187767</v>
      </c>
    </row>
    <row r="58592" spans="1:6" x14ac:dyDescent="0.25">
      <c r="A58592" t="s">
        <v>6232</v>
      </c>
      <c r="B58592" t="s">
        <v>62588</v>
      </c>
      <c r="C58592" t="s">
        <v>94029</v>
      </c>
      <c r="D58592" t="s">
        <v>18597</v>
      </c>
      <c r="E58592">
        <v>-31.893522359999999</v>
      </c>
      <c r="F58592">
        <v>116.0235785</v>
      </c>
    </row>
    <row r="58593" spans="1:6" x14ac:dyDescent="0.25">
      <c r="A58593" t="s">
        <v>6232</v>
      </c>
      <c r="B58593" t="s">
        <v>62590</v>
      </c>
      <c r="C58593" t="s">
        <v>94030</v>
      </c>
      <c r="D58593" t="s">
        <v>18597</v>
      </c>
      <c r="E58593">
        <v>-31.89527464</v>
      </c>
      <c r="F58593">
        <v>116.03352839999999</v>
      </c>
    </row>
    <row r="58594" spans="1:6" x14ac:dyDescent="0.25">
      <c r="A58594" t="s">
        <v>6232</v>
      </c>
      <c r="B58594" t="s">
        <v>62592</v>
      </c>
      <c r="C58594" t="s">
        <v>94031</v>
      </c>
      <c r="D58594" t="s">
        <v>18597</v>
      </c>
      <c r="E58594">
        <v>-31.897740720000002</v>
      </c>
      <c r="F58594">
        <v>116.0374058</v>
      </c>
    </row>
    <row r="58595" spans="1:6" x14ac:dyDescent="0.25">
      <c r="A58595" t="s">
        <v>6232</v>
      </c>
      <c r="B58595" t="s">
        <v>62596</v>
      </c>
      <c r="C58595" t="s">
        <v>94032</v>
      </c>
      <c r="D58595" t="s">
        <v>18597</v>
      </c>
      <c r="E58595">
        <v>-31.9005987</v>
      </c>
      <c r="F58595">
        <v>116.0424835</v>
      </c>
    </row>
    <row r="58596" spans="1:6" x14ac:dyDescent="0.25">
      <c r="A58596" t="s">
        <v>6232</v>
      </c>
      <c r="B58596" t="s">
        <v>62598</v>
      </c>
      <c r="C58596" t="s">
        <v>94033</v>
      </c>
      <c r="D58596" t="s">
        <v>18597</v>
      </c>
      <c r="E58596">
        <v>-31.901801110000001</v>
      </c>
      <c r="F58596">
        <v>116.04590279999999</v>
      </c>
    </row>
    <row r="58597" spans="1:6" x14ac:dyDescent="0.25">
      <c r="A58597" t="s">
        <v>6232</v>
      </c>
      <c r="B58597" t="s">
        <v>62600</v>
      </c>
      <c r="C58597" t="s">
        <v>94034</v>
      </c>
      <c r="D58597" t="s">
        <v>18597</v>
      </c>
      <c r="E58597">
        <v>-31.901401199999999</v>
      </c>
      <c r="F58597">
        <v>116.0512415</v>
      </c>
    </row>
    <row r="58598" spans="1:6" x14ac:dyDescent="0.25">
      <c r="A58598" t="s">
        <v>6232</v>
      </c>
      <c r="B58598" t="s">
        <v>62602</v>
      </c>
      <c r="C58598" t="s">
        <v>94035</v>
      </c>
      <c r="D58598" t="s">
        <v>18597</v>
      </c>
      <c r="E58598">
        <v>-31.90118167</v>
      </c>
      <c r="F58598">
        <v>116.0736667</v>
      </c>
    </row>
    <row r="58599" spans="1:6" x14ac:dyDescent="0.25">
      <c r="A58599" t="s">
        <v>6232</v>
      </c>
      <c r="B58599" t="s">
        <v>62604</v>
      </c>
      <c r="C58599" t="s">
        <v>94036</v>
      </c>
      <c r="D58599" t="s">
        <v>18597</v>
      </c>
      <c r="E58599">
        <v>-31.901105000000001</v>
      </c>
      <c r="F58599">
        <v>116.0767622</v>
      </c>
    </row>
    <row r="58600" spans="1:6" x14ac:dyDescent="0.25">
      <c r="A58600" t="s">
        <v>6232</v>
      </c>
      <c r="B58600" t="s">
        <v>62606</v>
      </c>
      <c r="C58600" t="s">
        <v>94037</v>
      </c>
      <c r="D58600" t="s">
        <v>18597</v>
      </c>
      <c r="E58600">
        <v>-31.900940559999999</v>
      </c>
      <c r="F58600">
        <v>116.0811606</v>
      </c>
    </row>
    <row r="58601" spans="1:6" x14ac:dyDescent="0.25">
      <c r="A58601" t="s">
        <v>6232</v>
      </c>
      <c r="B58601" t="s">
        <v>62608</v>
      </c>
      <c r="C58601" t="s">
        <v>94038</v>
      </c>
      <c r="D58601" t="s">
        <v>18597</v>
      </c>
      <c r="E58601">
        <v>-31.90050111</v>
      </c>
      <c r="F58601">
        <v>116.0897567</v>
      </c>
    </row>
    <row r="58602" spans="1:6" x14ac:dyDescent="0.25">
      <c r="A58602" t="s">
        <v>6232</v>
      </c>
      <c r="B58602" t="s">
        <v>62610</v>
      </c>
      <c r="C58602" t="s">
        <v>94039</v>
      </c>
      <c r="D58602" t="s">
        <v>18597</v>
      </c>
      <c r="E58602">
        <v>-31.90107167</v>
      </c>
      <c r="F58602">
        <v>116.0938117</v>
      </c>
    </row>
    <row r="58603" spans="1:6" x14ac:dyDescent="0.25">
      <c r="A58603" t="s">
        <v>6232</v>
      </c>
      <c r="B58603" t="s">
        <v>62612</v>
      </c>
      <c r="C58603" t="s">
        <v>94040</v>
      </c>
      <c r="D58603" t="s">
        <v>18597</v>
      </c>
      <c r="E58603">
        <v>-31.90138833</v>
      </c>
      <c r="F58603">
        <v>116.0965978</v>
      </c>
    </row>
    <row r="58604" spans="1:6" x14ac:dyDescent="0.25">
      <c r="A58604" t="s">
        <v>6232</v>
      </c>
      <c r="B58604" t="s">
        <v>62614</v>
      </c>
      <c r="C58604" t="s">
        <v>94041</v>
      </c>
      <c r="D58604" t="s">
        <v>18597</v>
      </c>
      <c r="E58604">
        <v>-31.901517219999999</v>
      </c>
      <c r="F58604">
        <v>116.09948609999999</v>
      </c>
    </row>
    <row r="58605" spans="1:6" x14ac:dyDescent="0.25">
      <c r="A58605" t="s">
        <v>6232</v>
      </c>
      <c r="B58605" t="s">
        <v>62616</v>
      </c>
      <c r="C58605" t="s">
        <v>94040</v>
      </c>
      <c r="D58605" t="s">
        <v>18597</v>
      </c>
      <c r="E58605">
        <v>-31.902656109999999</v>
      </c>
      <c r="F58605">
        <v>116.10371499999999</v>
      </c>
    </row>
    <row r="58606" spans="1:6" x14ac:dyDescent="0.25">
      <c r="A58606" t="s">
        <v>6232</v>
      </c>
      <c r="B58606" t="s">
        <v>62618</v>
      </c>
      <c r="C58606" t="s">
        <v>94042</v>
      </c>
      <c r="D58606" t="s">
        <v>18597</v>
      </c>
      <c r="E58606">
        <v>-31.901277780000001</v>
      </c>
      <c r="F58606">
        <v>116.10899329999999</v>
      </c>
    </row>
    <row r="58607" spans="1:6" x14ac:dyDescent="0.25">
      <c r="A58607" t="s">
        <v>6232</v>
      </c>
      <c r="B58607" t="s">
        <v>62620</v>
      </c>
      <c r="C58607" t="s">
        <v>94043</v>
      </c>
      <c r="D58607" t="s">
        <v>18597</v>
      </c>
      <c r="E58607">
        <v>-31.901061670000001</v>
      </c>
      <c r="F58607">
        <v>116.1124356</v>
      </c>
    </row>
    <row r="58608" spans="1:6" x14ac:dyDescent="0.25">
      <c r="A58608" t="s">
        <v>6232</v>
      </c>
      <c r="B58608" t="s">
        <v>62622</v>
      </c>
      <c r="C58608" t="s">
        <v>94044</v>
      </c>
      <c r="D58608" t="s">
        <v>18597</v>
      </c>
      <c r="E58608">
        <v>-31.899819999999998</v>
      </c>
      <c r="F58608">
        <v>116.11693560000001</v>
      </c>
    </row>
    <row r="58609" spans="1:6" x14ac:dyDescent="0.25">
      <c r="A58609" t="s">
        <v>6232</v>
      </c>
      <c r="B58609" t="s">
        <v>62624</v>
      </c>
      <c r="C58609" t="s">
        <v>94045</v>
      </c>
      <c r="D58609" t="s">
        <v>18597</v>
      </c>
      <c r="E58609">
        <v>-31.899145000000001</v>
      </c>
      <c r="F58609">
        <v>116.1207122</v>
      </c>
    </row>
    <row r="58610" spans="1:6" x14ac:dyDescent="0.25">
      <c r="A58610" t="s">
        <v>6232</v>
      </c>
      <c r="B58610" t="s">
        <v>62626</v>
      </c>
      <c r="C58610" t="s">
        <v>94046</v>
      </c>
      <c r="D58610" t="s">
        <v>18597</v>
      </c>
      <c r="E58610">
        <v>-31.899113329999999</v>
      </c>
      <c r="F58610">
        <v>116.1230728</v>
      </c>
    </row>
    <row r="58611" spans="1:6" x14ac:dyDescent="0.25">
      <c r="A58611" t="s">
        <v>6232</v>
      </c>
      <c r="B58611" t="s">
        <v>62628</v>
      </c>
      <c r="C58611" t="s">
        <v>94047</v>
      </c>
      <c r="D58611" t="s">
        <v>18597</v>
      </c>
      <c r="E58611">
        <v>-31.899520559999999</v>
      </c>
      <c r="F58611">
        <v>116.1271811</v>
      </c>
    </row>
    <row r="58612" spans="1:6" x14ac:dyDescent="0.25">
      <c r="A58612" t="s">
        <v>6232</v>
      </c>
      <c r="B58612" t="s">
        <v>62630</v>
      </c>
      <c r="C58612" t="s">
        <v>94048</v>
      </c>
      <c r="D58612" t="s">
        <v>18597</v>
      </c>
      <c r="E58612">
        <v>-31.899912780000001</v>
      </c>
      <c r="F58612">
        <v>116.12875940000001</v>
      </c>
    </row>
    <row r="58613" spans="1:6" x14ac:dyDescent="0.25">
      <c r="A58613" t="s">
        <v>6232</v>
      </c>
      <c r="B58613" t="s">
        <v>62632</v>
      </c>
      <c r="C58613" t="s">
        <v>94049</v>
      </c>
      <c r="D58613" t="s">
        <v>18597</v>
      </c>
      <c r="E58613">
        <v>-31.899803890000001</v>
      </c>
      <c r="F58613">
        <v>116.13516559999999</v>
      </c>
    </row>
    <row r="58614" spans="1:6" x14ac:dyDescent="0.25">
      <c r="A58614" t="s">
        <v>6232</v>
      </c>
      <c r="B58614" t="s">
        <v>62636</v>
      </c>
      <c r="C58614" t="s">
        <v>94050</v>
      </c>
      <c r="D58614" t="s">
        <v>18597</v>
      </c>
      <c r="E58614">
        <v>-31.900029440000001</v>
      </c>
      <c r="F58614">
        <v>116.1445339</v>
      </c>
    </row>
    <row r="58615" spans="1:6" x14ac:dyDescent="0.25">
      <c r="A58615" t="s">
        <v>6232</v>
      </c>
      <c r="B58615" t="s">
        <v>62638</v>
      </c>
      <c r="C58615" t="s">
        <v>94051</v>
      </c>
      <c r="D58615" t="s">
        <v>18597</v>
      </c>
      <c r="E58615">
        <v>-31.900506669999999</v>
      </c>
      <c r="F58615">
        <v>116.1478706</v>
      </c>
    </row>
    <row r="58616" spans="1:6" x14ac:dyDescent="0.25">
      <c r="A58616" t="s">
        <v>6232</v>
      </c>
      <c r="B58616" t="s">
        <v>62640</v>
      </c>
      <c r="C58616" t="s">
        <v>94052</v>
      </c>
      <c r="D58616" t="s">
        <v>18597</v>
      </c>
      <c r="E58616">
        <v>-31.90087278</v>
      </c>
      <c r="F58616">
        <v>116.1530944</v>
      </c>
    </row>
    <row r="58617" spans="1:6" x14ac:dyDescent="0.25">
      <c r="A58617" t="s">
        <v>6232</v>
      </c>
      <c r="B58617" t="s">
        <v>94053</v>
      </c>
      <c r="C58617" t="s">
        <v>94054</v>
      </c>
      <c r="D58617" t="s">
        <v>18597</v>
      </c>
      <c r="E58617">
        <v>-31.901160000000001</v>
      </c>
      <c r="F58617">
        <v>116.15907609999999</v>
      </c>
    </row>
    <row r="58618" spans="1:6" x14ac:dyDescent="0.25">
      <c r="A58618" t="s">
        <v>6232</v>
      </c>
      <c r="B58618" t="s">
        <v>62642</v>
      </c>
      <c r="C58618" t="s">
        <v>94055</v>
      </c>
      <c r="D58618" t="s">
        <v>18597</v>
      </c>
      <c r="E58618">
        <v>-31.901617609999999</v>
      </c>
      <c r="F58618">
        <v>116.1642915</v>
      </c>
    </row>
    <row r="58619" spans="1:6" x14ac:dyDescent="0.25">
      <c r="A58619" t="s">
        <v>6232</v>
      </c>
      <c r="B58619" t="s">
        <v>62646</v>
      </c>
      <c r="C58619" t="s">
        <v>94056</v>
      </c>
      <c r="D58619" t="s">
        <v>18597</v>
      </c>
      <c r="E58619">
        <v>-31.90219222</v>
      </c>
      <c r="F58619">
        <v>116.1706806</v>
      </c>
    </row>
    <row r="58620" spans="1:6" x14ac:dyDescent="0.25">
      <c r="A58620" t="s">
        <v>6232</v>
      </c>
      <c r="B58620" t="s">
        <v>62648</v>
      </c>
      <c r="C58620" t="s">
        <v>94057</v>
      </c>
      <c r="D58620" t="s">
        <v>18597</v>
      </c>
      <c r="E58620">
        <v>-31.90251314</v>
      </c>
      <c r="F58620">
        <v>116.1736458</v>
      </c>
    </row>
    <row r="58621" spans="1:6" x14ac:dyDescent="0.25">
      <c r="A58621" t="s">
        <v>6232</v>
      </c>
      <c r="B58621" t="s">
        <v>62650</v>
      </c>
      <c r="C58621" t="s">
        <v>94058</v>
      </c>
      <c r="D58621" t="s">
        <v>18597</v>
      </c>
      <c r="E58621">
        <v>-31.903620100000001</v>
      </c>
      <c r="F58621">
        <v>116.2037593</v>
      </c>
    </row>
    <row r="58622" spans="1:6" x14ac:dyDescent="0.25">
      <c r="A58622" t="s">
        <v>6232</v>
      </c>
      <c r="B58622" t="s">
        <v>62652</v>
      </c>
      <c r="C58622" t="s">
        <v>94059</v>
      </c>
      <c r="D58622" t="s">
        <v>18597</v>
      </c>
      <c r="E58622">
        <v>-31.903580989999998</v>
      </c>
      <c r="F58622">
        <v>116.2056985</v>
      </c>
    </row>
    <row r="58623" spans="1:6" x14ac:dyDescent="0.25">
      <c r="A58623" t="s">
        <v>6232</v>
      </c>
      <c r="B58623" t="s">
        <v>62654</v>
      </c>
      <c r="C58623" t="s">
        <v>94060</v>
      </c>
      <c r="D58623" t="s">
        <v>18597</v>
      </c>
      <c r="E58623">
        <v>-31.90271985</v>
      </c>
      <c r="F58623">
        <v>116.1734751</v>
      </c>
    </row>
    <row r="58624" spans="1:6" x14ac:dyDescent="0.25">
      <c r="A58624" t="s">
        <v>6232</v>
      </c>
      <c r="B58624" t="s">
        <v>62656</v>
      </c>
      <c r="C58624" t="s">
        <v>94061</v>
      </c>
      <c r="D58624" t="s">
        <v>18597</v>
      </c>
      <c r="E58624">
        <v>-31.902410549999999</v>
      </c>
      <c r="F58624">
        <v>116.1703231</v>
      </c>
    </row>
    <row r="58625" spans="1:6" x14ac:dyDescent="0.25">
      <c r="A58625" t="s">
        <v>6232</v>
      </c>
      <c r="B58625" t="s">
        <v>62660</v>
      </c>
      <c r="C58625" t="s">
        <v>94062</v>
      </c>
      <c r="D58625" t="s">
        <v>18597</v>
      </c>
      <c r="E58625">
        <v>-31.902003369999999</v>
      </c>
      <c r="F58625">
        <v>116.1659198</v>
      </c>
    </row>
    <row r="58626" spans="1:6" x14ac:dyDescent="0.25">
      <c r="A58626" t="s">
        <v>6232</v>
      </c>
      <c r="B58626" t="s">
        <v>94063</v>
      </c>
      <c r="C58626" t="s">
        <v>94064</v>
      </c>
      <c r="D58626" t="s">
        <v>18597</v>
      </c>
      <c r="E58626">
        <v>-31.901464440000002</v>
      </c>
      <c r="F58626">
        <v>116.1569956</v>
      </c>
    </row>
    <row r="58627" spans="1:6" x14ac:dyDescent="0.25">
      <c r="A58627" t="s">
        <v>6232</v>
      </c>
      <c r="B58627" t="s">
        <v>94065</v>
      </c>
      <c r="C58627" t="s">
        <v>94066</v>
      </c>
      <c r="D58627" t="s">
        <v>18597</v>
      </c>
      <c r="E58627">
        <v>-31.901127219999999</v>
      </c>
      <c r="F58627">
        <v>116.1531039</v>
      </c>
    </row>
    <row r="58628" spans="1:6" x14ac:dyDescent="0.25">
      <c r="A58628" t="s">
        <v>6232</v>
      </c>
      <c r="B58628" t="s">
        <v>62664</v>
      </c>
      <c r="C58628" t="s">
        <v>94051</v>
      </c>
      <c r="D58628" t="s">
        <v>18597</v>
      </c>
      <c r="E58628">
        <v>-31.900821669999999</v>
      </c>
      <c r="F58628">
        <v>116.1480372</v>
      </c>
    </row>
    <row r="58629" spans="1:6" x14ac:dyDescent="0.25">
      <c r="A58629" t="s">
        <v>6232</v>
      </c>
      <c r="B58629" t="s">
        <v>94067</v>
      </c>
      <c r="C58629" t="s">
        <v>94068</v>
      </c>
      <c r="D58629" t="s">
        <v>18597</v>
      </c>
      <c r="E58629">
        <v>-31.90049389</v>
      </c>
      <c r="F58629">
        <v>116.1452161</v>
      </c>
    </row>
    <row r="58630" spans="1:6" x14ac:dyDescent="0.25">
      <c r="A58630" t="s">
        <v>6232</v>
      </c>
      <c r="B58630" t="s">
        <v>94069</v>
      </c>
      <c r="C58630" t="s">
        <v>94070</v>
      </c>
      <c r="D58630" t="s">
        <v>18597</v>
      </c>
      <c r="E58630">
        <v>-31.900046669999998</v>
      </c>
      <c r="F58630">
        <v>116.13598500000001</v>
      </c>
    </row>
    <row r="58631" spans="1:6" x14ac:dyDescent="0.25">
      <c r="A58631" t="s">
        <v>6232</v>
      </c>
      <c r="B58631" t="s">
        <v>94071</v>
      </c>
      <c r="C58631" t="s">
        <v>94049</v>
      </c>
      <c r="D58631" t="s">
        <v>18597</v>
      </c>
      <c r="E58631">
        <v>-31.900605559999999</v>
      </c>
      <c r="F58631">
        <v>116.12972000000001</v>
      </c>
    </row>
    <row r="58632" spans="1:6" x14ac:dyDescent="0.25">
      <c r="A58632" t="s">
        <v>6232</v>
      </c>
      <c r="B58632" t="s">
        <v>62666</v>
      </c>
      <c r="C58632" t="s">
        <v>94072</v>
      </c>
      <c r="D58632" t="s">
        <v>18597</v>
      </c>
      <c r="E58632">
        <v>-31.900021670000001</v>
      </c>
      <c r="F58632">
        <v>116.1273956</v>
      </c>
    </row>
    <row r="58633" spans="1:6" x14ac:dyDescent="0.25">
      <c r="A58633" t="s">
        <v>6232</v>
      </c>
      <c r="B58633" t="s">
        <v>62668</v>
      </c>
      <c r="C58633" t="s">
        <v>94073</v>
      </c>
      <c r="D58633" t="s">
        <v>18597</v>
      </c>
      <c r="E58633">
        <v>-31.899419439999999</v>
      </c>
      <c r="F58633">
        <v>116.1237922</v>
      </c>
    </row>
    <row r="58634" spans="1:6" x14ac:dyDescent="0.25">
      <c r="A58634" t="s">
        <v>6232</v>
      </c>
      <c r="B58634" t="s">
        <v>62670</v>
      </c>
      <c r="C58634" t="s">
        <v>94074</v>
      </c>
      <c r="D58634" t="s">
        <v>18597</v>
      </c>
      <c r="E58634">
        <v>-31.89943667</v>
      </c>
      <c r="F58634">
        <v>116.1213106</v>
      </c>
    </row>
    <row r="58635" spans="1:6" x14ac:dyDescent="0.25">
      <c r="A58635" t="s">
        <v>6232</v>
      </c>
      <c r="B58635" t="s">
        <v>62672</v>
      </c>
      <c r="C58635" t="s">
        <v>94075</v>
      </c>
      <c r="D58635" t="s">
        <v>18597</v>
      </c>
      <c r="E58635">
        <v>-31.900011670000001</v>
      </c>
      <c r="F58635">
        <v>116.1172806</v>
      </c>
    </row>
    <row r="58636" spans="1:6" x14ac:dyDescent="0.25">
      <c r="A58636" t="s">
        <v>6232</v>
      </c>
      <c r="B58636" t="s">
        <v>62674</v>
      </c>
      <c r="C58636" t="s">
        <v>94076</v>
      </c>
      <c r="D58636" t="s">
        <v>18597</v>
      </c>
      <c r="E58636">
        <v>-31.901165559999999</v>
      </c>
      <c r="F58636">
        <v>116.11377779999999</v>
      </c>
    </row>
    <row r="58637" spans="1:6" x14ac:dyDescent="0.25">
      <c r="A58637" t="s">
        <v>6232</v>
      </c>
      <c r="B58637" t="s">
        <v>62676</v>
      </c>
      <c r="C58637" t="s">
        <v>94077</v>
      </c>
      <c r="D58637" t="s">
        <v>18597</v>
      </c>
      <c r="E58637">
        <v>-31.90249944</v>
      </c>
      <c r="F58637">
        <v>116.1071228</v>
      </c>
    </row>
    <row r="58638" spans="1:6" x14ac:dyDescent="0.25">
      <c r="A58638" t="s">
        <v>6232</v>
      </c>
      <c r="B58638" t="s">
        <v>62678</v>
      </c>
      <c r="C58638" t="s">
        <v>93978</v>
      </c>
      <c r="D58638" t="s">
        <v>18597</v>
      </c>
      <c r="E58638">
        <v>-31.903064059999998</v>
      </c>
      <c r="F58638">
        <v>116.103724</v>
      </c>
    </row>
    <row r="58639" spans="1:6" x14ac:dyDescent="0.25">
      <c r="A58639" t="s">
        <v>6232</v>
      </c>
      <c r="B58639" t="s">
        <v>62680</v>
      </c>
      <c r="C58639" t="s">
        <v>94078</v>
      </c>
      <c r="D58639" t="s">
        <v>18597</v>
      </c>
      <c r="E58639">
        <v>-31.90224444</v>
      </c>
      <c r="F58639">
        <v>116.1006539</v>
      </c>
    </row>
    <row r="58640" spans="1:6" x14ac:dyDescent="0.25">
      <c r="A58640" t="s">
        <v>6232</v>
      </c>
      <c r="B58640" t="s">
        <v>62682</v>
      </c>
      <c r="C58640" t="s">
        <v>94079</v>
      </c>
      <c r="D58640" t="s">
        <v>18597</v>
      </c>
      <c r="E58640">
        <v>-31.901766670000001</v>
      </c>
      <c r="F58640">
        <v>116.0967411</v>
      </c>
    </row>
    <row r="58641" spans="1:6" x14ac:dyDescent="0.25">
      <c r="A58641" t="s">
        <v>6232</v>
      </c>
      <c r="B58641" t="s">
        <v>62684</v>
      </c>
      <c r="C58641" t="s">
        <v>94039</v>
      </c>
      <c r="D58641" t="s">
        <v>18597</v>
      </c>
      <c r="E58641">
        <v>-31.90130911</v>
      </c>
      <c r="F58641">
        <v>116.09298510000001</v>
      </c>
    </row>
    <row r="58642" spans="1:6" x14ac:dyDescent="0.25">
      <c r="A58642" t="s">
        <v>6232</v>
      </c>
      <c r="B58642" t="s">
        <v>62686</v>
      </c>
      <c r="C58642" t="s">
        <v>94080</v>
      </c>
      <c r="D58642" t="s">
        <v>18597</v>
      </c>
      <c r="E58642">
        <v>-31.900981519999998</v>
      </c>
      <c r="F58642">
        <v>116.0907437</v>
      </c>
    </row>
    <row r="58643" spans="1:6" x14ac:dyDescent="0.25">
      <c r="A58643" t="s">
        <v>6232</v>
      </c>
      <c r="B58643" t="s">
        <v>62688</v>
      </c>
      <c r="C58643" t="s">
        <v>94081</v>
      </c>
      <c r="D58643" t="s">
        <v>18597</v>
      </c>
      <c r="E58643">
        <v>-31.901194749999998</v>
      </c>
      <c r="F58643">
        <v>116.08108799999999</v>
      </c>
    </row>
    <row r="58644" spans="1:6" x14ac:dyDescent="0.25">
      <c r="A58644" t="s">
        <v>6232</v>
      </c>
      <c r="B58644" t="s">
        <v>62690</v>
      </c>
      <c r="C58644" t="s">
        <v>94082</v>
      </c>
      <c r="D58644" t="s">
        <v>18597</v>
      </c>
      <c r="E58644">
        <v>-31.90128833</v>
      </c>
      <c r="F58644">
        <v>116.0771833</v>
      </c>
    </row>
    <row r="58645" spans="1:6" x14ac:dyDescent="0.25">
      <c r="A58645" t="s">
        <v>6232</v>
      </c>
      <c r="B58645" t="s">
        <v>62692</v>
      </c>
      <c r="C58645" t="s">
        <v>94083</v>
      </c>
      <c r="D58645" t="s">
        <v>18597</v>
      </c>
      <c r="E58645">
        <v>-31.90176774</v>
      </c>
      <c r="F58645">
        <v>116.0751121</v>
      </c>
    </row>
    <row r="58646" spans="1:6" x14ac:dyDescent="0.25">
      <c r="A58646" t="s">
        <v>6232</v>
      </c>
      <c r="B58646" t="s">
        <v>62694</v>
      </c>
      <c r="C58646" t="s">
        <v>94084</v>
      </c>
      <c r="D58646" t="s">
        <v>18597</v>
      </c>
      <c r="E58646">
        <v>-31.9019142</v>
      </c>
      <c r="F58646">
        <v>116.0507547</v>
      </c>
    </row>
    <row r="58647" spans="1:6" x14ac:dyDescent="0.25">
      <c r="A58647" t="s">
        <v>6232</v>
      </c>
      <c r="B58647" t="s">
        <v>62696</v>
      </c>
      <c r="C58647" t="s">
        <v>94085</v>
      </c>
      <c r="D58647" t="s">
        <v>18597</v>
      </c>
      <c r="E58647">
        <v>-31.902386669999999</v>
      </c>
      <c r="F58647">
        <v>116.0467628</v>
      </c>
    </row>
    <row r="58648" spans="1:6" x14ac:dyDescent="0.25">
      <c r="A58648" t="s">
        <v>6232</v>
      </c>
      <c r="B58648" t="s">
        <v>62698</v>
      </c>
      <c r="C58648" t="s">
        <v>94033</v>
      </c>
      <c r="D58648" t="s">
        <v>18597</v>
      </c>
      <c r="E58648">
        <v>-31.901458330000001</v>
      </c>
      <c r="F58648">
        <v>116.0442544</v>
      </c>
    </row>
    <row r="58649" spans="1:6" x14ac:dyDescent="0.25">
      <c r="A58649" t="s">
        <v>6232</v>
      </c>
      <c r="B58649" t="s">
        <v>62700</v>
      </c>
      <c r="C58649" t="s">
        <v>94086</v>
      </c>
      <c r="D58649" t="s">
        <v>18597</v>
      </c>
      <c r="E58649">
        <v>-31.900445399999999</v>
      </c>
      <c r="F58649">
        <v>116.04151469999999</v>
      </c>
    </row>
    <row r="58650" spans="1:6" x14ac:dyDescent="0.25">
      <c r="A58650" t="s">
        <v>6232</v>
      </c>
      <c r="B58650" t="s">
        <v>62702</v>
      </c>
      <c r="C58650" t="s">
        <v>94087</v>
      </c>
      <c r="D58650" t="s">
        <v>18597</v>
      </c>
      <c r="E58650">
        <v>-31.898428330000002</v>
      </c>
      <c r="F58650">
        <v>116.0380778</v>
      </c>
    </row>
    <row r="58651" spans="1:6" x14ac:dyDescent="0.25">
      <c r="A58651" t="s">
        <v>6232</v>
      </c>
      <c r="B58651" t="s">
        <v>62704</v>
      </c>
      <c r="C58651" t="s">
        <v>94088</v>
      </c>
      <c r="D58651" t="s">
        <v>18597</v>
      </c>
      <c r="E58651">
        <v>-31.895050260000001</v>
      </c>
      <c r="F58651">
        <v>116.0309336</v>
      </c>
    </row>
    <row r="58652" spans="1:6" x14ac:dyDescent="0.25">
      <c r="A58652" t="s">
        <v>6232</v>
      </c>
      <c r="B58652" t="s">
        <v>62708</v>
      </c>
      <c r="C58652" t="s">
        <v>94089</v>
      </c>
      <c r="D58652" t="s">
        <v>18597</v>
      </c>
      <c r="E58652">
        <v>-31.893702260000001</v>
      </c>
      <c r="F58652">
        <v>116.0237252</v>
      </c>
    </row>
    <row r="58653" spans="1:6" x14ac:dyDescent="0.25">
      <c r="A58653" t="s">
        <v>6232</v>
      </c>
      <c r="B58653" t="s">
        <v>62709</v>
      </c>
      <c r="C58653" t="s">
        <v>94090</v>
      </c>
      <c r="D58653" t="s">
        <v>18597</v>
      </c>
      <c r="E58653">
        <v>-31.893488860000001</v>
      </c>
      <c r="F58653">
        <v>116.0225485</v>
      </c>
    </row>
    <row r="58654" spans="1:6" x14ac:dyDescent="0.25">
      <c r="A58654" t="s">
        <v>6232</v>
      </c>
      <c r="B58654" t="s">
        <v>62711</v>
      </c>
      <c r="C58654" t="s">
        <v>94028</v>
      </c>
      <c r="D58654" t="s">
        <v>18597</v>
      </c>
      <c r="E58654">
        <v>-31.8929771</v>
      </c>
      <c r="F58654">
        <v>116.0195823</v>
      </c>
    </row>
    <row r="58655" spans="1:6" x14ac:dyDescent="0.25">
      <c r="A58655" t="s">
        <v>6232</v>
      </c>
      <c r="B58655" t="s">
        <v>62715</v>
      </c>
      <c r="C58655" t="s">
        <v>94091</v>
      </c>
      <c r="D58655" t="s">
        <v>18597</v>
      </c>
      <c r="E58655">
        <v>-31.892089439999999</v>
      </c>
      <c r="F58655">
        <v>116.0146656</v>
      </c>
    </row>
    <row r="58656" spans="1:6" x14ac:dyDescent="0.25">
      <c r="A58656" t="s">
        <v>6232</v>
      </c>
      <c r="B58656" t="s">
        <v>62717</v>
      </c>
      <c r="C58656" t="s">
        <v>94027</v>
      </c>
      <c r="D58656" t="s">
        <v>18597</v>
      </c>
      <c r="E58656">
        <v>-31.891480269999999</v>
      </c>
      <c r="F58656">
        <v>116.0107829</v>
      </c>
    </row>
    <row r="58657" spans="1:6" x14ac:dyDescent="0.25">
      <c r="A58657" t="s">
        <v>6232</v>
      </c>
      <c r="B58657" t="s">
        <v>62719</v>
      </c>
      <c r="C58657" t="s">
        <v>94092</v>
      </c>
      <c r="D58657" t="s">
        <v>18597</v>
      </c>
      <c r="E58657">
        <v>-31.89113167</v>
      </c>
      <c r="F58657">
        <v>115.993915</v>
      </c>
    </row>
    <row r="58658" spans="1:6" x14ac:dyDescent="0.25">
      <c r="A58658" t="s">
        <v>6232</v>
      </c>
      <c r="B58658" t="s">
        <v>94093</v>
      </c>
      <c r="C58658" t="s">
        <v>94020</v>
      </c>
      <c r="D58658" t="s">
        <v>18597</v>
      </c>
      <c r="E58658">
        <v>-31.891817570000001</v>
      </c>
      <c r="F58658">
        <v>115.9900951</v>
      </c>
    </row>
    <row r="58659" spans="1:6" x14ac:dyDescent="0.25">
      <c r="A58659" t="s">
        <v>6232</v>
      </c>
      <c r="B58659" t="s">
        <v>62721</v>
      </c>
      <c r="C58659" t="s">
        <v>94019</v>
      </c>
      <c r="D58659" t="s">
        <v>18597</v>
      </c>
      <c r="E58659">
        <v>-31.892138670000001</v>
      </c>
      <c r="F58659">
        <v>115.98826029999999</v>
      </c>
    </row>
    <row r="58660" spans="1:6" x14ac:dyDescent="0.25">
      <c r="A58660" t="s">
        <v>6232</v>
      </c>
      <c r="B58660" t="s">
        <v>62723</v>
      </c>
      <c r="C58660" t="s">
        <v>94017</v>
      </c>
      <c r="D58660" t="s">
        <v>18597</v>
      </c>
      <c r="E58660">
        <v>-31.892838279999999</v>
      </c>
      <c r="F58660">
        <v>115.9860671</v>
      </c>
    </row>
    <row r="58661" spans="1:6" x14ac:dyDescent="0.25">
      <c r="A58661" t="s">
        <v>6232</v>
      </c>
      <c r="B58661" t="s">
        <v>62727</v>
      </c>
      <c r="C58661" t="s">
        <v>94094</v>
      </c>
      <c r="D58661" t="s">
        <v>18597</v>
      </c>
      <c r="E58661">
        <v>-31.891756669999999</v>
      </c>
      <c r="F58661">
        <v>116.00207</v>
      </c>
    </row>
    <row r="58662" spans="1:6" x14ac:dyDescent="0.25">
      <c r="A58662" t="s">
        <v>6232</v>
      </c>
      <c r="B58662" t="s">
        <v>62729</v>
      </c>
      <c r="C58662" t="s">
        <v>94095</v>
      </c>
      <c r="D58662" t="s">
        <v>18597</v>
      </c>
      <c r="E58662">
        <v>-31.891711109999999</v>
      </c>
      <c r="F58662">
        <v>116.0018939</v>
      </c>
    </row>
    <row r="58663" spans="1:6" x14ac:dyDescent="0.25">
      <c r="A58663" t="s">
        <v>6232</v>
      </c>
      <c r="B58663" t="s">
        <v>62731</v>
      </c>
      <c r="C58663" t="s">
        <v>94096</v>
      </c>
      <c r="D58663" t="s">
        <v>18597</v>
      </c>
      <c r="E58663">
        <v>-31.891535000000001</v>
      </c>
      <c r="F58663">
        <v>116.0017611</v>
      </c>
    </row>
    <row r="58664" spans="1:6" x14ac:dyDescent="0.25">
      <c r="A58664" t="s">
        <v>6232</v>
      </c>
      <c r="B58664" t="s">
        <v>62733</v>
      </c>
      <c r="C58664" t="s">
        <v>94097</v>
      </c>
      <c r="D58664" t="s">
        <v>18597</v>
      </c>
      <c r="E58664">
        <v>-31.891287219999999</v>
      </c>
      <c r="F58664">
        <v>116.001845</v>
      </c>
    </row>
    <row r="58665" spans="1:6" x14ac:dyDescent="0.25">
      <c r="A58665" t="s">
        <v>6232</v>
      </c>
      <c r="B58665" t="s">
        <v>62735</v>
      </c>
      <c r="C58665" t="s">
        <v>94098</v>
      </c>
      <c r="D58665" t="s">
        <v>18597</v>
      </c>
      <c r="E58665">
        <v>-31.891178329999999</v>
      </c>
      <c r="F58665">
        <v>116.00189779999999</v>
      </c>
    </row>
    <row r="58666" spans="1:6" x14ac:dyDescent="0.25">
      <c r="A58666" t="s">
        <v>6232</v>
      </c>
      <c r="B58666" t="s">
        <v>62737</v>
      </c>
      <c r="C58666" t="s">
        <v>94099</v>
      </c>
      <c r="D58666" t="s">
        <v>18597</v>
      </c>
      <c r="E58666">
        <v>-31.89121222</v>
      </c>
      <c r="F58666">
        <v>116.0023156</v>
      </c>
    </row>
    <row r="58667" spans="1:6" x14ac:dyDescent="0.25">
      <c r="A58667" t="s">
        <v>6232</v>
      </c>
      <c r="B58667" t="s">
        <v>62739</v>
      </c>
      <c r="C58667" t="s">
        <v>94100</v>
      </c>
      <c r="D58667" t="s">
        <v>18597</v>
      </c>
      <c r="E58667">
        <v>-31.89132944</v>
      </c>
      <c r="F58667">
        <v>116.0025306</v>
      </c>
    </row>
    <row r="58668" spans="1:6" x14ac:dyDescent="0.25">
      <c r="A58668" t="s">
        <v>6232</v>
      </c>
      <c r="B58668" t="s">
        <v>62745</v>
      </c>
      <c r="C58668" t="s">
        <v>94101</v>
      </c>
      <c r="D58668" t="s">
        <v>18597</v>
      </c>
      <c r="E58668">
        <v>-31.890794960000001</v>
      </c>
      <c r="F58668">
        <v>116.0029475</v>
      </c>
    </row>
    <row r="58669" spans="1:6" x14ac:dyDescent="0.25">
      <c r="A58669" t="s">
        <v>6232</v>
      </c>
      <c r="B58669" t="s">
        <v>62747</v>
      </c>
      <c r="C58669" t="s">
        <v>94102</v>
      </c>
      <c r="D58669" t="s">
        <v>18597</v>
      </c>
      <c r="E58669">
        <v>-31.89125722</v>
      </c>
      <c r="F58669">
        <v>116.0082969</v>
      </c>
    </row>
    <row r="58670" spans="1:6" x14ac:dyDescent="0.25">
      <c r="A58670" t="s">
        <v>6232</v>
      </c>
      <c r="B58670" t="s">
        <v>62749</v>
      </c>
      <c r="C58670" t="s">
        <v>94103</v>
      </c>
      <c r="D58670" t="s">
        <v>18597</v>
      </c>
      <c r="E58670">
        <v>-31.8912762</v>
      </c>
      <c r="F58670">
        <v>116.0051696</v>
      </c>
    </row>
    <row r="58671" spans="1:6" x14ac:dyDescent="0.25">
      <c r="A58671" t="s">
        <v>6232</v>
      </c>
      <c r="B58671" t="s">
        <v>62751</v>
      </c>
      <c r="C58671" t="s">
        <v>94104</v>
      </c>
      <c r="D58671" t="s">
        <v>18597</v>
      </c>
      <c r="E58671">
        <v>-31.890381619999999</v>
      </c>
      <c r="F58671">
        <v>115.9980044</v>
      </c>
    </row>
    <row r="58672" spans="1:6" x14ac:dyDescent="0.25">
      <c r="A58672" t="s">
        <v>6232</v>
      </c>
      <c r="B58672" t="s">
        <v>62761</v>
      </c>
      <c r="C58672" t="s">
        <v>94105</v>
      </c>
      <c r="D58672" t="s">
        <v>18597</v>
      </c>
      <c r="E58672">
        <v>-31.88603633</v>
      </c>
      <c r="F58672">
        <v>116.0165913</v>
      </c>
    </row>
    <row r="58673" spans="1:6" x14ac:dyDescent="0.25">
      <c r="A58673" t="s">
        <v>6232</v>
      </c>
      <c r="B58673" t="s">
        <v>62762</v>
      </c>
      <c r="C58673" t="s">
        <v>94106</v>
      </c>
      <c r="D58673" t="s">
        <v>18597</v>
      </c>
      <c r="E58673">
        <v>-31.88603586</v>
      </c>
      <c r="F58673">
        <v>116.0186056</v>
      </c>
    </row>
    <row r="58674" spans="1:6" x14ac:dyDescent="0.25">
      <c r="A58674" t="s">
        <v>6232</v>
      </c>
      <c r="B58674" t="s">
        <v>62763</v>
      </c>
      <c r="C58674" t="s">
        <v>94107</v>
      </c>
      <c r="D58674" t="s">
        <v>18597</v>
      </c>
      <c r="E58674">
        <v>-31.885879889999998</v>
      </c>
      <c r="F58674">
        <v>116.0223719</v>
      </c>
    </row>
    <row r="58675" spans="1:6" x14ac:dyDescent="0.25">
      <c r="A58675" t="s">
        <v>6232</v>
      </c>
      <c r="B58675" t="s">
        <v>62765</v>
      </c>
      <c r="C58675" t="s">
        <v>94108</v>
      </c>
      <c r="D58675" t="s">
        <v>18597</v>
      </c>
      <c r="E58675">
        <v>-31.885758559999999</v>
      </c>
      <c r="F58675">
        <v>116.02577599999999</v>
      </c>
    </row>
    <row r="58676" spans="1:6" x14ac:dyDescent="0.25">
      <c r="A58676" t="s">
        <v>6232</v>
      </c>
      <c r="B58676" t="s">
        <v>62767</v>
      </c>
      <c r="C58676" t="s">
        <v>94109</v>
      </c>
      <c r="D58676" t="s">
        <v>18597</v>
      </c>
      <c r="E58676">
        <v>-31.885853600000001</v>
      </c>
      <c r="F58676">
        <v>116.0306233</v>
      </c>
    </row>
    <row r="58677" spans="1:6" x14ac:dyDescent="0.25">
      <c r="A58677" t="s">
        <v>6232</v>
      </c>
      <c r="B58677" t="s">
        <v>62769</v>
      </c>
      <c r="C58677" t="s">
        <v>94110</v>
      </c>
      <c r="D58677" t="s">
        <v>18597</v>
      </c>
      <c r="E58677">
        <v>-31.88585556</v>
      </c>
      <c r="F58677">
        <v>116.0342206</v>
      </c>
    </row>
    <row r="58678" spans="1:6" x14ac:dyDescent="0.25">
      <c r="A58678" t="s">
        <v>6232</v>
      </c>
      <c r="B58678" t="s">
        <v>62771</v>
      </c>
      <c r="C58678" t="s">
        <v>94111</v>
      </c>
      <c r="D58678" t="s">
        <v>18597</v>
      </c>
      <c r="E58678">
        <v>-31.885883889999999</v>
      </c>
      <c r="F58678">
        <v>116.04016780000001</v>
      </c>
    </row>
    <row r="58679" spans="1:6" x14ac:dyDescent="0.25">
      <c r="A58679" t="s">
        <v>6232</v>
      </c>
      <c r="B58679" t="s">
        <v>62773</v>
      </c>
      <c r="C58679" t="s">
        <v>94112</v>
      </c>
      <c r="D58679" t="s">
        <v>18597</v>
      </c>
      <c r="E58679">
        <v>-31.885887969999999</v>
      </c>
      <c r="F58679">
        <v>116.04329610000001</v>
      </c>
    </row>
    <row r="58680" spans="1:6" x14ac:dyDescent="0.25">
      <c r="A58680" t="s">
        <v>6232</v>
      </c>
      <c r="B58680" t="s">
        <v>62775</v>
      </c>
      <c r="C58680" t="s">
        <v>94113</v>
      </c>
      <c r="D58680" t="s">
        <v>18597</v>
      </c>
      <c r="E58680">
        <v>-31.885904780000001</v>
      </c>
      <c r="F58680">
        <v>116.0461226</v>
      </c>
    </row>
    <row r="58681" spans="1:6" x14ac:dyDescent="0.25">
      <c r="A58681" t="s">
        <v>6232</v>
      </c>
      <c r="B58681" t="s">
        <v>62777</v>
      </c>
      <c r="C58681" t="s">
        <v>94114</v>
      </c>
      <c r="D58681" t="s">
        <v>18597</v>
      </c>
      <c r="E58681">
        <v>-31.885913890000001</v>
      </c>
      <c r="F58681">
        <v>116.050595</v>
      </c>
    </row>
    <row r="58682" spans="1:6" x14ac:dyDescent="0.25">
      <c r="A58682" t="s">
        <v>6232</v>
      </c>
      <c r="B58682" t="s">
        <v>62783</v>
      </c>
      <c r="C58682" t="s">
        <v>94115</v>
      </c>
      <c r="D58682" t="s">
        <v>18597</v>
      </c>
      <c r="E58682">
        <v>-31.88600778</v>
      </c>
      <c r="F58682">
        <v>116.0495217</v>
      </c>
    </row>
    <row r="58683" spans="1:6" x14ac:dyDescent="0.25">
      <c r="A58683" t="s">
        <v>6232</v>
      </c>
      <c r="B58683" t="s">
        <v>62785</v>
      </c>
      <c r="C58683" t="s">
        <v>94116</v>
      </c>
      <c r="D58683" t="s">
        <v>18597</v>
      </c>
      <c r="E58683">
        <v>-31.885989439999999</v>
      </c>
      <c r="F58683">
        <v>116.046925</v>
      </c>
    </row>
    <row r="58684" spans="1:6" x14ac:dyDescent="0.25">
      <c r="A58684" t="s">
        <v>6232</v>
      </c>
      <c r="B58684" t="s">
        <v>62787</v>
      </c>
      <c r="C58684" t="s">
        <v>94117</v>
      </c>
      <c r="D58684" t="s">
        <v>18597</v>
      </c>
      <c r="E58684">
        <v>-31.885999300000002</v>
      </c>
      <c r="F58684">
        <v>116.0431722</v>
      </c>
    </row>
    <row r="58685" spans="1:6" x14ac:dyDescent="0.25">
      <c r="A58685" t="s">
        <v>6232</v>
      </c>
      <c r="B58685" t="s">
        <v>62789</v>
      </c>
      <c r="C58685" t="s">
        <v>94118</v>
      </c>
      <c r="D58685" t="s">
        <v>18597</v>
      </c>
      <c r="E58685">
        <v>-31.885993689999999</v>
      </c>
      <c r="F58685">
        <v>116.0403183</v>
      </c>
    </row>
    <row r="58686" spans="1:6" x14ac:dyDescent="0.25">
      <c r="A58686" t="s">
        <v>6232</v>
      </c>
      <c r="B58686" t="s">
        <v>94119</v>
      </c>
      <c r="C58686" t="s">
        <v>94120</v>
      </c>
      <c r="D58686" t="s">
        <v>18597</v>
      </c>
      <c r="E58686">
        <v>-31.885992219999999</v>
      </c>
      <c r="F58686">
        <v>116.03779</v>
      </c>
    </row>
    <row r="58687" spans="1:6" x14ac:dyDescent="0.25">
      <c r="A58687" t="s">
        <v>6232</v>
      </c>
      <c r="B58687" t="s">
        <v>62791</v>
      </c>
      <c r="C58687" t="s">
        <v>94121</v>
      </c>
      <c r="D58687" t="s">
        <v>18597</v>
      </c>
      <c r="E58687">
        <v>-31.886040000000001</v>
      </c>
      <c r="F58687">
        <v>116.03496610000001</v>
      </c>
    </row>
    <row r="58688" spans="1:6" x14ac:dyDescent="0.25">
      <c r="A58688" t="s">
        <v>6232</v>
      </c>
      <c r="B58688" t="s">
        <v>94122</v>
      </c>
      <c r="C58688" t="s">
        <v>94123</v>
      </c>
      <c r="D58688" t="s">
        <v>18597</v>
      </c>
      <c r="E58688">
        <v>-31.88605544</v>
      </c>
      <c r="F58688">
        <v>116.0303141</v>
      </c>
    </row>
    <row r="58689" spans="1:6" x14ac:dyDescent="0.25">
      <c r="A58689" t="s">
        <v>6232</v>
      </c>
      <c r="B58689" t="s">
        <v>62793</v>
      </c>
      <c r="C58689" t="s">
        <v>94124</v>
      </c>
      <c r="D58689" t="s">
        <v>18597</v>
      </c>
      <c r="E58689">
        <v>-31.885980929999999</v>
      </c>
      <c r="F58689">
        <v>116.0254602</v>
      </c>
    </row>
    <row r="58690" spans="1:6" x14ac:dyDescent="0.25">
      <c r="A58690" t="s">
        <v>6232</v>
      </c>
      <c r="B58690" t="s">
        <v>62795</v>
      </c>
      <c r="C58690" t="s">
        <v>94125</v>
      </c>
      <c r="D58690" t="s">
        <v>18597</v>
      </c>
      <c r="E58690">
        <v>-31.886110380000002</v>
      </c>
      <c r="F58690">
        <v>116.02260680000001</v>
      </c>
    </row>
    <row r="58691" spans="1:6" x14ac:dyDescent="0.25">
      <c r="A58691" t="s">
        <v>6232</v>
      </c>
      <c r="B58691" t="s">
        <v>62797</v>
      </c>
      <c r="C58691" t="s">
        <v>94126</v>
      </c>
      <c r="D58691" t="s">
        <v>18597</v>
      </c>
      <c r="E58691">
        <v>-31.886247139999998</v>
      </c>
      <c r="F58691">
        <v>116.0198467</v>
      </c>
    </row>
    <row r="58692" spans="1:6" x14ac:dyDescent="0.25">
      <c r="A58692" t="s">
        <v>6232</v>
      </c>
      <c r="B58692" t="s">
        <v>62798</v>
      </c>
      <c r="C58692" t="s">
        <v>94127</v>
      </c>
      <c r="D58692" t="s">
        <v>18597</v>
      </c>
      <c r="E58692">
        <v>-31.886251049999998</v>
      </c>
      <c r="F58692">
        <v>116.0173365</v>
      </c>
    </row>
    <row r="58693" spans="1:6" x14ac:dyDescent="0.25">
      <c r="A58693" t="s">
        <v>6232</v>
      </c>
      <c r="B58693" t="s">
        <v>62807</v>
      </c>
      <c r="C58693" t="s">
        <v>94128</v>
      </c>
      <c r="D58693" t="s">
        <v>18597</v>
      </c>
      <c r="E58693">
        <v>-31.889101060000002</v>
      </c>
      <c r="F58693">
        <v>116.00525690000001</v>
      </c>
    </row>
    <row r="58694" spans="1:6" x14ac:dyDescent="0.25">
      <c r="A58694" t="s">
        <v>6232</v>
      </c>
      <c r="B58694" t="s">
        <v>62808</v>
      </c>
      <c r="C58694" t="s">
        <v>94129</v>
      </c>
      <c r="D58694" t="s">
        <v>18597</v>
      </c>
      <c r="E58694">
        <v>-31.888917859999999</v>
      </c>
      <c r="F58694">
        <v>116.0064357</v>
      </c>
    </row>
    <row r="58695" spans="1:6" x14ac:dyDescent="0.25">
      <c r="A58695" t="s">
        <v>6232</v>
      </c>
      <c r="B58695" t="s">
        <v>94130</v>
      </c>
      <c r="C58695" t="s">
        <v>94131</v>
      </c>
      <c r="D58695" t="s">
        <v>18597</v>
      </c>
      <c r="E58695">
        <v>-31.8885562</v>
      </c>
      <c r="F58695">
        <v>116.0084999</v>
      </c>
    </row>
    <row r="58696" spans="1:6" x14ac:dyDescent="0.25">
      <c r="A58696" t="s">
        <v>6232</v>
      </c>
      <c r="B58696" t="s">
        <v>62810</v>
      </c>
      <c r="C58696" t="s">
        <v>94132</v>
      </c>
      <c r="D58696" t="s">
        <v>18597</v>
      </c>
      <c r="E58696">
        <v>-31.888363129999998</v>
      </c>
      <c r="F58696">
        <v>116.0117529</v>
      </c>
    </row>
    <row r="58697" spans="1:6" x14ac:dyDescent="0.25">
      <c r="A58697" t="s">
        <v>6232</v>
      </c>
      <c r="B58697" t="s">
        <v>62812</v>
      </c>
      <c r="C58697" t="s">
        <v>94133</v>
      </c>
      <c r="D58697" t="s">
        <v>18597</v>
      </c>
      <c r="E58697">
        <v>-31.88853203</v>
      </c>
      <c r="F58697">
        <v>116.01327070000001</v>
      </c>
    </row>
    <row r="58698" spans="1:6" x14ac:dyDescent="0.25">
      <c r="A58698" t="s">
        <v>6232</v>
      </c>
      <c r="B58698" t="s">
        <v>62813</v>
      </c>
      <c r="C58698" t="s">
        <v>94134</v>
      </c>
      <c r="D58698" t="s">
        <v>18597</v>
      </c>
      <c r="E58698">
        <v>-31.888645560000001</v>
      </c>
      <c r="F58698">
        <v>116.0133072</v>
      </c>
    </row>
    <row r="58699" spans="1:6" x14ac:dyDescent="0.25">
      <c r="A58699" t="s">
        <v>6232</v>
      </c>
      <c r="B58699" t="s">
        <v>62814</v>
      </c>
      <c r="C58699" t="s">
        <v>94135</v>
      </c>
      <c r="D58699" t="s">
        <v>18597</v>
      </c>
      <c r="E58699">
        <v>-31.888407260000001</v>
      </c>
      <c r="F58699">
        <v>116.01128420000001</v>
      </c>
    </row>
    <row r="58700" spans="1:6" x14ac:dyDescent="0.25">
      <c r="A58700" t="s">
        <v>6232</v>
      </c>
      <c r="B58700" t="s">
        <v>62816</v>
      </c>
      <c r="C58700" t="s">
        <v>94136</v>
      </c>
      <c r="D58700" t="s">
        <v>18597</v>
      </c>
      <c r="E58700">
        <v>-31.88900902</v>
      </c>
      <c r="F58700">
        <v>116.0066288</v>
      </c>
    </row>
    <row r="58701" spans="1:6" x14ac:dyDescent="0.25">
      <c r="A58701" t="s">
        <v>6232</v>
      </c>
      <c r="B58701" t="s">
        <v>62817</v>
      </c>
      <c r="C58701" t="s">
        <v>94137</v>
      </c>
      <c r="D58701" t="s">
        <v>18597</v>
      </c>
      <c r="E58701">
        <v>-31.889273800000002</v>
      </c>
      <c r="F58701">
        <v>116.00504220000001</v>
      </c>
    </row>
    <row r="58702" spans="1:6" x14ac:dyDescent="0.25">
      <c r="A58702" t="s">
        <v>6232</v>
      </c>
      <c r="B58702" t="s">
        <v>62818</v>
      </c>
      <c r="C58702" t="s">
        <v>94138</v>
      </c>
      <c r="D58702" t="s">
        <v>18597</v>
      </c>
      <c r="E58702">
        <v>-31.887774690000001</v>
      </c>
      <c r="F58702">
        <v>116.0055735</v>
      </c>
    </row>
    <row r="58703" spans="1:6" x14ac:dyDescent="0.25">
      <c r="A58703" t="s">
        <v>6232</v>
      </c>
      <c r="B58703" t="s">
        <v>62820</v>
      </c>
      <c r="C58703" t="s">
        <v>94139</v>
      </c>
      <c r="D58703" t="s">
        <v>18597</v>
      </c>
      <c r="E58703">
        <v>-31.88819947</v>
      </c>
      <c r="F58703">
        <v>116.00575240000001</v>
      </c>
    </row>
    <row r="58704" spans="1:6" x14ac:dyDescent="0.25">
      <c r="A58704" t="s">
        <v>6232</v>
      </c>
      <c r="B58704" t="s">
        <v>62821</v>
      </c>
      <c r="C58704" t="s">
        <v>94140</v>
      </c>
      <c r="D58704" t="s">
        <v>18597</v>
      </c>
      <c r="E58704">
        <v>-31.885052779999999</v>
      </c>
      <c r="F58704">
        <v>116.00562170000001</v>
      </c>
    </row>
    <row r="58705" spans="1:6" x14ac:dyDescent="0.25">
      <c r="A58705" t="s">
        <v>6232</v>
      </c>
      <c r="B58705" t="s">
        <v>62822</v>
      </c>
      <c r="C58705" t="s">
        <v>94141</v>
      </c>
      <c r="D58705" t="s">
        <v>18597</v>
      </c>
      <c r="E58705">
        <v>-31.88236229</v>
      </c>
      <c r="F58705">
        <v>116.007485</v>
      </c>
    </row>
    <row r="58706" spans="1:6" x14ac:dyDescent="0.25">
      <c r="A58706" t="s">
        <v>6232</v>
      </c>
      <c r="B58706" t="s">
        <v>62823</v>
      </c>
      <c r="C58706" t="s">
        <v>94142</v>
      </c>
      <c r="D58706" t="s">
        <v>18597</v>
      </c>
      <c r="E58706">
        <v>-31.880201329999998</v>
      </c>
      <c r="F58706">
        <v>116.0087901</v>
      </c>
    </row>
    <row r="58707" spans="1:6" x14ac:dyDescent="0.25">
      <c r="A58707" t="s">
        <v>6232</v>
      </c>
      <c r="B58707" t="s">
        <v>62824</v>
      </c>
      <c r="C58707" t="s">
        <v>94143</v>
      </c>
      <c r="D58707" t="s">
        <v>18597</v>
      </c>
      <c r="E58707">
        <v>-31.877316189999998</v>
      </c>
      <c r="F58707">
        <v>116.0092564</v>
      </c>
    </row>
    <row r="58708" spans="1:6" x14ac:dyDescent="0.25">
      <c r="A58708" t="s">
        <v>6232</v>
      </c>
      <c r="B58708" t="s">
        <v>62825</v>
      </c>
      <c r="C58708" t="s">
        <v>94144</v>
      </c>
      <c r="D58708" t="s">
        <v>18597</v>
      </c>
      <c r="E58708">
        <v>-31.874942010000002</v>
      </c>
      <c r="F58708">
        <v>116.0102345</v>
      </c>
    </row>
    <row r="58709" spans="1:6" x14ac:dyDescent="0.25">
      <c r="A58709" t="s">
        <v>6232</v>
      </c>
      <c r="B58709" t="s">
        <v>62826</v>
      </c>
      <c r="C58709" t="s">
        <v>94145</v>
      </c>
      <c r="D58709" t="s">
        <v>18597</v>
      </c>
      <c r="E58709">
        <v>-31.87298886</v>
      </c>
      <c r="F58709">
        <v>116.0116802</v>
      </c>
    </row>
    <row r="58710" spans="1:6" x14ac:dyDescent="0.25">
      <c r="A58710" t="s">
        <v>6232</v>
      </c>
      <c r="B58710" t="s">
        <v>62828</v>
      </c>
      <c r="C58710" t="s">
        <v>94146</v>
      </c>
      <c r="D58710" t="s">
        <v>18597</v>
      </c>
      <c r="E58710">
        <v>-31.870656669999999</v>
      </c>
      <c r="F58710">
        <v>116.0132083</v>
      </c>
    </row>
    <row r="58711" spans="1:6" x14ac:dyDescent="0.25">
      <c r="A58711" t="s">
        <v>6232</v>
      </c>
      <c r="B58711" t="s">
        <v>62830</v>
      </c>
      <c r="C58711" t="s">
        <v>94147</v>
      </c>
      <c r="D58711" t="s">
        <v>18597</v>
      </c>
      <c r="E58711">
        <v>-31.868076670000001</v>
      </c>
      <c r="F58711">
        <v>116.01421329999999</v>
      </c>
    </row>
    <row r="58712" spans="1:6" x14ac:dyDescent="0.25">
      <c r="A58712" t="s">
        <v>6232</v>
      </c>
      <c r="B58712" t="s">
        <v>94148</v>
      </c>
      <c r="C58712" t="s">
        <v>94149</v>
      </c>
      <c r="D58712" t="s">
        <v>18597</v>
      </c>
      <c r="E58712">
        <v>-31.858957140000001</v>
      </c>
      <c r="F58712">
        <v>116.0140064</v>
      </c>
    </row>
    <row r="58713" spans="1:6" x14ac:dyDescent="0.25">
      <c r="A58713" t="s">
        <v>6232</v>
      </c>
      <c r="B58713" t="s">
        <v>94150</v>
      </c>
      <c r="C58713" t="s">
        <v>94151</v>
      </c>
      <c r="D58713" t="s">
        <v>18597</v>
      </c>
      <c r="E58713">
        <v>-31.855405439999998</v>
      </c>
      <c r="F58713">
        <v>116.01428559999999</v>
      </c>
    </row>
    <row r="58714" spans="1:6" x14ac:dyDescent="0.25">
      <c r="A58714" t="s">
        <v>6232</v>
      </c>
      <c r="B58714" t="s">
        <v>62831</v>
      </c>
      <c r="C58714" t="s">
        <v>94152</v>
      </c>
      <c r="D58714" t="s">
        <v>18597</v>
      </c>
      <c r="E58714">
        <v>-31.850139720000001</v>
      </c>
      <c r="F58714">
        <v>116.0147223</v>
      </c>
    </row>
    <row r="58715" spans="1:6" x14ac:dyDescent="0.25">
      <c r="A58715" t="s">
        <v>6232</v>
      </c>
      <c r="B58715" t="s">
        <v>62833</v>
      </c>
      <c r="C58715" t="s">
        <v>94153</v>
      </c>
      <c r="D58715" t="s">
        <v>18597</v>
      </c>
      <c r="E58715">
        <v>-31.847980830000001</v>
      </c>
      <c r="F58715">
        <v>116.0148961</v>
      </c>
    </row>
    <row r="58716" spans="1:6" x14ac:dyDescent="0.25">
      <c r="A58716" t="s">
        <v>6232</v>
      </c>
      <c r="B58716" t="s">
        <v>62835</v>
      </c>
      <c r="C58716" t="s">
        <v>94154</v>
      </c>
      <c r="D58716" t="s">
        <v>18597</v>
      </c>
      <c r="E58716">
        <v>-31.844393889999999</v>
      </c>
      <c r="F58716">
        <v>116.0152267</v>
      </c>
    </row>
    <row r="58717" spans="1:6" x14ac:dyDescent="0.25">
      <c r="A58717" t="s">
        <v>6232</v>
      </c>
      <c r="B58717" t="s">
        <v>62836</v>
      </c>
      <c r="C58717" t="s">
        <v>94155</v>
      </c>
      <c r="D58717" t="s">
        <v>18597</v>
      </c>
      <c r="E58717">
        <v>-31.841641110000001</v>
      </c>
      <c r="F58717">
        <v>116.0154325</v>
      </c>
    </row>
    <row r="58718" spans="1:6" x14ac:dyDescent="0.25">
      <c r="A58718" t="s">
        <v>6232</v>
      </c>
      <c r="B58718" t="s">
        <v>62838</v>
      </c>
      <c r="C58718" t="s">
        <v>94156</v>
      </c>
      <c r="D58718" t="s">
        <v>18597</v>
      </c>
      <c r="E58718">
        <v>-31.836761169999999</v>
      </c>
      <c r="F58718">
        <v>116.01581830000001</v>
      </c>
    </row>
    <row r="58719" spans="1:6" x14ac:dyDescent="0.25">
      <c r="A58719" t="s">
        <v>6232</v>
      </c>
      <c r="B58719" t="s">
        <v>62840</v>
      </c>
      <c r="C58719" t="s">
        <v>94157</v>
      </c>
      <c r="D58719" t="s">
        <v>18597</v>
      </c>
      <c r="E58719">
        <v>-31.82997928</v>
      </c>
      <c r="F58719">
        <v>116.0163908</v>
      </c>
    </row>
    <row r="58720" spans="1:6" x14ac:dyDescent="0.25">
      <c r="A58720" t="s">
        <v>6232</v>
      </c>
      <c r="B58720" t="s">
        <v>62843</v>
      </c>
      <c r="C58720" t="s">
        <v>94158</v>
      </c>
      <c r="D58720" t="s">
        <v>18597</v>
      </c>
      <c r="E58720">
        <v>-31.824412030000001</v>
      </c>
      <c r="F58720">
        <v>116.016983</v>
      </c>
    </row>
    <row r="58721" spans="1:6" x14ac:dyDescent="0.25">
      <c r="A58721" t="s">
        <v>6232</v>
      </c>
      <c r="B58721" t="s">
        <v>62845</v>
      </c>
      <c r="C58721" t="s">
        <v>94159</v>
      </c>
      <c r="D58721" t="s">
        <v>18597</v>
      </c>
      <c r="E58721">
        <v>-31.819250230000002</v>
      </c>
      <c r="F58721">
        <v>116.0177194</v>
      </c>
    </row>
    <row r="58722" spans="1:6" x14ac:dyDescent="0.25">
      <c r="A58722" t="s">
        <v>6232</v>
      </c>
      <c r="B58722" t="s">
        <v>62849</v>
      </c>
      <c r="C58722" t="s">
        <v>94160</v>
      </c>
      <c r="D58722" t="s">
        <v>18597</v>
      </c>
      <c r="E58722">
        <v>-31.812446789999999</v>
      </c>
      <c r="F58722">
        <v>116.01867799999999</v>
      </c>
    </row>
    <row r="58723" spans="1:6" x14ac:dyDescent="0.25">
      <c r="A58723" t="s">
        <v>6232</v>
      </c>
      <c r="B58723" t="s">
        <v>62853</v>
      </c>
      <c r="C58723" t="s">
        <v>94161</v>
      </c>
      <c r="D58723" t="s">
        <v>18597</v>
      </c>
      <c r="E58723">
        <v>-31.806503599999999</v>
      </c>
      <c r="F58723">
        <v>116.0194886</v>
      </c>
    </row>
    <row r="58724" spans="1:6" x14ac:dyDescent="0.25">
      <c r="A58724" t="s">
        <v>6232</v>
      </c>
      <c r="B58724" t="s">
        <v>62857</v>
      </c>
      <c r="C58724" t="s">
        <v>94162</v>
      </c>
      <c r="D58724" t="s">
        <v>18597</v>
      </c>
      <c r="E58724">
        <v>-31.802190939999999</v>
      </c>
      <c r="F58724">
        <v>116.02005200000001</v>
      </c>
    </row>
    <row r="58725" spans="1:6" x14ac:dyDescent="0.25">
      <c r="A58725" t="s">
        <v>6232</v>
      </c>
      <c r="B58725" t="s">
        <v>94163</v>
      </c>
      <c r="C58725" t="s">
        <v>94164</v>
      </c>
      <c r="D58725" t="s">
        <v>18597</v>
      </c>
      <c r="E58725">
        <v>-31.79823107</v>
      </c>
      <c r="F58725">
        <v>116.0206706</v>
      </c>
    </row>
    <row r="58726" spans="1:6" x14ac:dyDescent="0.25">
      <c r="A58726" t="s">
        <v>6232</v>
      </c>
      <c r="B58726" t="s">
        <v>94165</v>
      </c>
      <c r="C58726" t="s">
        <v>94166</v>
      </c>
      <c r="D58726" t="s">
        <v>18597</v>
      </c>
      <c r="E58726">
        <v>-31.79407402</v>
      </c>
      <c r="F58726">
        <v>116.0215606</v>
      </c>
    </row>
    <row r="58727" spans="1:6" x14ac:dyDescent="0.25">
      <c r="A58727" t="s">
        <v>6232</v>
      </c>
      <c r="B58727" t="s">
        <v>94167</v>
      </c>
      <c r="C58727" t="s">
        <v>94168</v>
      </c>
      <c r="D58727" t="s">
        <v>18597</v>
      </c>
      <c r="E58727">
        <v>-31.788169809999999</v>
      </c>
      <c r="F58727">
        <v>116.0227952</v>
      </c>
    </row>
    <row r="58728" spans="1:6" x14ac:dyDescent="0.25">
      <c r="A58728" t="s">
        <v>6232</v>
      </c>
      <c r="B58728" t="s">
        <v>62859</v>
      </c>
      <c r="C58728" t="s">
        <v>94169</v>
      </c>
      <c r="D58728" t="s">
        <v>18597</v>
      </c>
      <c r="E58728">
        <v>-31.78356939</v>
      </c>
      <c r="F58728">
        <v>116.0224115</v>
      </c>
    </row>
    <row r="58729" spans="1:6" x14ac:dyDescent="0.25">
      <c r="A58729" t="s">
        <v>6232</v>
      </c>
      <c r="B58729" t="s">
        <v>62861</v>
      </c>
      <c r="C58729" t="s">
        <v>94170</v>
      </c>
      <c r="D58729" t="s">
        <v>18597</v>
      </c>
      <c r="E58729">
        <v>-31.773070130000001</v>
      </c>
      <c r="F58729">
        <v>116.02762970000001</v>
      </c>
    </row>
    <row r="58730" spans="1:6" x14ac:dyDescent="0.25">
      <c r="A58730" t="s">
        <v>6232</v>
      </c>
      <c r="B58730" t="s">
        <v>62863</v>
      </c>
      <c r="C58730" t="s">
        <v>94171</v>
      </c>
      <c r="D58730" t="s">
        <v>18597</v>
      </c>
      <c r="E58730">
        <v>-31.771107690000001</v>
      </c>
      <c r="F58730">
        <v>116.02906539999999</v>
      </c>
    </row>
    <row r="58731" spans="1:6" x14ac:dyDescent="0.25">
      <c r="A58731" t="s">
        <v>6232</v>
      </c>
      <c r="B58731" t="s">
        <v>62864</v>
      </c>
      <c r="C58731" t="s">
        <v>94172</v>
      </c>
      <c r="D58731" t="s">
        <v>18597</v>
      </c>
      <c r="E58731">
        <v>-31.768410360000001</v>
      </c>
      <c r="F58731">
        <v>116.0309615</v>
      </c>
    </row>
    <row r="58732" spans="1:6" x14ac:dyDescent="0.25">
      <c r="A58732" t="s">
        <v>6232</v>
      </c>
      <c r="B58732" t="s">
        <v>94173</v>
      </c>
      <c r="C58732" t="s">
        <v>94174</v>
      </c>
      <c r="D58732" t="s">
        <v>18597</v>
      </c>
      <c r="E58732">
        <v>-31.747123890000001</v>
      </c>
      <c r="F58732">
        <v>116.0398811</v>
      </c>
    </row>
    <row r="58733" spans="1:6" x14ac:dyDescent="0.25">
      <c r="A58733" t="s">
        <v>6232</v>
      </c>
      <c r="B58733" t="s">
        <v>62869</v>
      </c>
      <c r="C58733" t="s">
        <v>94175</v>
      </c>
      <c r="D58733" t="s">
        <v>18597</v>
      </c>
      <c r="E58733">
        <v>-31.729357780000001</v>
      </c>
      <c r="F58733">
        <v>116.0341811</v>
      </c>
    </row>
    <row r="58734" spans="1:6" x14ac:dyDescent="0.25">
      <c r="A58734" t="s">
        <v>6232</v>
      </c>
      <c r="B58734" t="s">
        <v>62871</v>
      </c>
      <c r="C58734" t="s">
        <v>94176</v>
      </c>
      <c r="D58734" t="s">
        <v>18597</v>
      </c>
      <c r="E58734">
        <v>-31.710722959999998</v>
      </c>
      <c r="F58734">
        <v>116.0378101</v>
      </c>
    </row>
    <row r="58735" spans="1:6" x14ac:dyDescent="0.25">
      <c r="A58735" t="s">
        <v>6232</v>
      </c>
      <c r="B58735" t="s">
        <v>94177</v>
      </c>
      <c r="C58735" t="s">
        <v>94178</v>
      </c>
      <c r="D58735" t="s">
        <v>18597</v>
      </c>
      <c r="E58735">
        <v>-31.70522278</v>
      </c>
      <c r="F58735">
        <v>116.03731999999999</v>
      </c>
    </row>
    <row r="58736" spans="1:6" x14ac:dyDescent="0.25">
      <c r="A58736" t="s">
        <v>6232</v>
      </c>
      <c r="B58736" t="s">
        <v>62873</v>
      </c>
      <c r="C58736" t="s">
        <v>94179</v>
      </c>
      <c r="D58736" t="s">
        <v>18597</v>
      </c>
      <c r="E58736">
        <v>-31.686638250000001</v>
      </c>
      <c r="F58736">
        <v>116.03307100000001</v>
      </c>
    </row>
    <row r="58737" spans="1:6" x14ac:dyDescent="0.25">
      <c r="A58737" t="s">
        <v>6232</v>
      </c>
      <c r="B58737" t="s">
        <v>62875</v>
      </c>
      <c r="C58737" t="s">
        <v>94180</v>
      </c>
      <c r="D58737" t="s">
        <v>18597</v>
      </c>
      <c r="E58737">
        <v>-31.682449200000001</v>
      </c>
      <c r="F58737">
        <v>116.03274740000001</v>
      </c>
    </row>
    <row r="58738" spans="1:6" x14ac:dyDescent="0.25">
      <c r="A58738" t="s">
        <v>6232</v>
      </c>
      <c r="B58738" t="s">
        <v>62877</v>
      </c>
      <c r="C58738" t="s">
        <v>94181</v>
      </c>
      <c r="D58738" t="s">
        <v>18597</v>
      </c>
      <c r="E58738">
        <v>-31.672030299999999</v>
      </c>
      <c r="F58738">
        <v>116.03164169999999</v>
      </c>
    </row>
    <row r="58739" spans="1:6" x14ac:dyDescent="0.25">
      <c r="A58739" t="s">
        <v>6232</v>
      </c>
      <c r="B58739" t="s">
        <v>62901</v>
      </c>
      <c r="C58739" t="s">
        <v>94181</v>
      </c>
      <c r="D58739" t="s">
        <v>18597</v>
      </c>
      <c r="E58739">
        <v>-31.670461150000001</v>
      </c>
      <c r="F58739">
        <v>116.0311973</v>
      </c>
    </row>
    <row r="58740" spans="1:6" x14ac:dyDescent="0.25">
      <c r="A58740" t="s">
        <v>6232</v>
      </c>
      <c r="B58740" t="s">
        <v>62903</v>
      </c>
      <c r="C58740" t="s">
        <v>94182</v>
      </c>
      <c r="D58740" t="s">
        <v>18597</v>
      </c>
      <c r="E58740">
        <v>-31.683217160000002</v>
      </c>
      <c r="F58740">
        <v>116.03302410000001</v>
      </c>
    </row>
    <row r="58741" spans="1:6" x14ac:dyDescent="0.25">
      <c r="A58741" t="s">
        <v>6232</v>
      </c>
      <c r="B58741" t="s">
        <v>94183</v>
      </c>
      <c r="C58741" t="s">
        <v>94184</v>
      </c>
      <c r="D58741" t="s">
        <v>18597</v>
      </c>
      <c r="E58741">
        <v>-31.686310559999999</v>
      </c>
      <c r="F58741">
        <v>116.0332478</v>
      </c>
    </row>
    <row r="58742" spans="1:6" x14ac:dyDescent="0.25">
      <c r="A58742" t="s">
        <v>6232</v>
      </c>
      <c r="B58742" t="s">
        <v>62905</v>
      </c>
      <c r="C58742" t="s">
        <v>94185</v>
      </c>
      <c r="D58742" t="s">
        <v>18597</v>
      </c>
      <c r="E58742">
        <v>-31.69316667</v>
      </c>
      <c r="F58742">
        <v>116.0355172</v>
      </c>
    </row>
    <row r="58743" spans="1:6" x14ac:dyDescent="0.25">
      <c r="A58743" t="s">
        <v>6232</v>
      </c>
      <c r="B58743" t="s">
        <v>62907</v>
      </c>
      <c r="C58743" t="s">
        <v>94186</v>
      </c>
      <c r="D58743" t="s">
        <v>18597</v>
      </c>
      <c r="E58743">
        <v>-31.711146110000001</v>
      </c>
      <c r="F58743">
        <v>116.0380789</v>
      </c>
    </row>
    <row r="58744" spans="1:6" x14ac:dyDescent="0.25">
      <c r="A58744" t="s">
        <v>6232</v>
      </c>
      <c r="B58744" t="s">
        <v>62909</v>
      </c>
      <c r="C58744" t="s">
        <v>94187</v>
      </c>
      <c r="D58744" t="s">
        <v>18597</v>
      </c>
      <c r="E58744">
        <v>-31.73002821</v>
      </c>
      <c r="F58744">
        <v>116.0343179</v>
      </c>
    </row>
    <row r="58745" spans="1:6" x14ac:dyDescent="0.25">
      <c r="A58745" t="s">
        <v>6232</v>
      </c>
      <c r="B58745" t="s">
        <v>62911</v>
      </c>
      <c r="C58745" t="s">
        <v>94175</v>
      </c>
      <c r="D58745" t="s">
        <v>18597</v>
      </c>
      <c r="E58745">
        <v>-31.736332780000001</v>
      </c>
      <c r="F58745">
        <v>116.0363761</v>
      </c>
    </row>
    <row r="58746" spans="1:6" x14ac:dyDescent="0.25">
      <c r="A58746" t="s">
        <v>6232</v>
      </c>
      <c r="B58746" t="s">
        <v>62913</v>
      </c>
      <c r="C58746" t="s">
        <v>94188</v>
      </c>
      <c r="D58746" t="s">
        <v>18597</v>
      </c>
      <c r="E58746">
        <v>-31.746977019999999</v>
      </c>
      <c r="F58746">
        <v>116.0403135</v>
      </c>
    </row>
    <row r="58747" spans="1:6" x14ac:dyDescent="0.25">
      <c r="A58747" t="s">
        <v>6232</v>
      </c>
      <c r="B58747" t="s">
        <v>62917</v>
      </c>
      <c r="C58747" t="s">
        <v>94189</v>
      </c>
      <c r="D58747" t="s">
        <v>18597</v>
      </c>
      <c r="E58747">
        <v>-31.768413710000001</v>
      </c>
      <c r="F58747">
        <v>116.03123979999999</v>
      </c>
    </row>
    <row r="58748" spans="1:6" x14ac:dyDescent="0.25">
      <c r="A58748" t="s">
        <v>6232</v>
      </c>
      <c r="B58748" t="s">
        <v>62918</v>
      </c>
      <c r="C58748" t="s">
        <v>94170</v>
      </c>
      <c r="D58748" t="s">
        <v>18597</v>
      </c>
      <c r="E58748">
        <v>-31.77180933</v>
      </c>
      <c r="F58748">
        <v>116.0288086</v>
      </c>
    </row>
    <row r="58749" spans="1:6" x14ac:dyDescent="0.25">
      <c r="A58749" t="s">
        <v>6232</v>
      </c>
      <c r="B58749" t="s">
        <v>62920</v>
      </c>
      <c r="C58749" t="s">
        <v>94171</v>
      </c>
      <c r="D58749" t="s">
        <v>18597</v>
      </c>
      <c r="E58749">
        <v>-31.773875350000001</v>
      </c>
      <c r="F58749">
        <v>116.0273262</v>
      </c>
    </row>
    <row r="58750" spans="1:6" x14ac:dyDescent="0.25">
      <c r="A58750" t="s">
        <v>6232</v>
      </c>
      <c r="B58750" t="s">
        <v>62922</v>
      </c>
      <c r="C58750" t="s">
        <v>94190</v>
      </c>
      <c r="D58750" t="s">
        <v>18597</v>
      </c>
      <c r="E58750">
        <v>-31.78325457</v>
      </c>
      <c r="F58750">
        <v>116.0225932</v>
      </c>
    </row>
    <row r="58751" spans="1:6" x14ac:dyDescent="0.25">
      <c r="A58751" t="s">
        <v>6232</v>
      </c>
      <c r="B58751" t="s">
        <v>62924</v>
      </c>
      <c r="C58751" t="s">
        <v>94191</v>
      </c>
      <c r="D58751" t="s">
        <v>18597</v>
      </c>
      <c r="E58751">
        <v>-31.791789739999999</v>
      </c>
      <c r="F58751">
        <v>116.02228789999999</v>
      </c>
    </row>
    <row r="58752" spans="1:6" x14ac:dyDescent="0.25">
      <c r="A58752" t="s">
        <v>6232</v>
      </c>
      <c r="B58752" t="s">
        <v>94192</v>
      </c>
      <c r="C58752" t="s">
        <v>94164</v>
      </c>
      <c r="D58752" t="s">
        <v>18597</v>
      </c>
      <c r="E58752">
        <v>-31.795704489999999</v>
      </c>
      <c r="F58752">
        <v>116.02146020000001</v>
      </c>
    </row>
    <row r="58753" spans="1:6" x14ac:dyDescent="0.25">
      <c r="A58753" t="s">
        <v>6232</v>
      </c>
      <c r="B58753" t="s">
        <v>62928</v>
      </c>
      <c r="C58753" t="s">
        <v>94193</v>
      </c>
      <c r="D58753" t="s">
        <v>18597</v>
      </c>
      <c r="E58753">
        <v>-31.80255579</v>
      </c>
      <c r="F58753">
        <v>116.02031839999999</v>
      </c>
    </row>
    <row r="58754" spans="1:6" x14ac:dyDescent="0.25">
      <c r="A58754" t="s">
        <v>6232</v>
      </c>
      <c r="B58754" t="s">
        <v>62934</v>
      </c>
      <c r="C58754" t="s">
        <v>94194</v>
      </c>
      <c r="D58754" t="s">
        <v>18597</v>
      </c>
      <c r="E58754">
        <v>-31.811660880000002</v>
      </c>
      <c r="F58754">
        <v>116.0190308</v>
      </c>
    </row>
    <row r="58755" spans="1:6" x14ac:dyDescent="0.25">
      <c r="A58755" t="s">
        <v>6232</v>
      </c>
      <c r="B58755" t="s">
        <v>62938</v>
      </c>
      <c r="C58755" t="s">
        <v>94195</v>
      </c>
      <c r="D58755" t="s">
        <v>18597</v>
      </c>
      <c r="E58755">
        <v>-31.817142359999998</v>
      </c>
      <c r="F58755">
        <v>116.01826010000001</v>
      </c>
    </row>
    <row r="58756" spans="1:6" x14ac:dyDescent="0.25">
      <c r="A58756" t="s">
        <v>6232</v>
      </c>
      <c r="B58756" t="s">
        <v>62940</v>
      </c>
      <c r="C58756" t="s">
        <v>94159</v>
      </c>
      <c r="D58756" t="s">
        <v>18597</v>
      </c>
      <c r="E58756">
        <v>-31.820112349999999</v>
      </c>
      <c r="F58756">
        <v>116.0178051</v>
      </c>
    </row>
    <row r="58757" spans="1:6" x14ac:dyDescent="0.25">
      <c r="A58757" t="s">
        <v>6232</v>
      </c>
      <c r="B58757" t="s">
        <v>62942</v>
      </c>
      <c r="C58757" t="s">
        <v>94196</v>
      </c>
      <c r="D58757" t="s">
        <v>18597</v>
      </c>
      <c r="E58757">
        <v>-31.825421120000001</v>
      </c>
      <c r="F58757">
        <v>116.0170773</v>
      </c>
    </row>
    <row r="58758" spans="1:6" x14ac:dyDescent="0.25">
      <c r="A58758" t="s">
        <v>6232</v>
      </c>
      <c r="B58758" t="s">
        <v>62946</v>
      </c>
      <c r="C58758" t="s">
        <v>94197</v>
      </c>
      <c r="D58758" t="s">
        <v>18597</v>
      </c>
      <c r="E58758">
        <v>-31.830103099999999</v>
      </c>
      <c r="F58758">
        <v>116.0166241</v>
      </c>
    </row>
    <row r="58759" spans="1:6" x14ac:dyDescent="0.25">
      <c r="A58759" t="s">
        <v>6232</v>
      </c>
      <c r="B58759" t="s">
        <v>62947</v>
      </c>
      <c r="C58759" t="s">
        <v>94156</v>
      </c>
      <c r="D58759" t="s">
        <v>18597</v>
      </c>
      <c r="E58759">
        <v>-31.834874150000001</v>
      </c>
      <c r="F58759">
        <v>116.0162289</v>
      </c>
    </row>
    <row r="58760" spans="1:6" x14ac:dyDescent="0.25">
      <c r="A58760" t="s">
        <v>6232</v>
      </c>
      <c r="B58760" t="s">
        <v>62948</v>
      </c>
      <c r="C58760" t="s">
        <v>94155</v>
      </c>
      <c r="D58760" t="s">
        <v>18597</v>
      </c>
      <c r="E58760">
        <v>-31.840346270000001</v>
      </c>
      <c r="F58760">
        <v>116.015775</v>
      </c>
    </row>
    <row r="58761" spans="1:6" x14ac:dyDescent="0.25">
      <c r="A58761" t="s">
        <v>6232</v>
      </c>
      <c r="B58761" t="s">
        <v>62950</v>
      </c>
      <c r="C58761" t="s">
        <v>94198</v>
      </c>
      <c r="D58761" t="s">
        <v>18597</v>
      </c>
      <c r="E58761">
        <v>-31.844424910000001</v>
      </c>
      <c r="F58761">
        <v>116.01544079999999</v>
      </c>
    </row>
    <row r="58762" spans="1:6" x14ac:dyDescent="0.25">
      <c r="A58762" t="s">
        <v>6232</v>
      </c>
      <c r="B58762" t="s">
        <v>62952</v>
      </c>
      <c r="C58762" t="s">
        <v>94199</v>
      </c>
      <c r="D58762" t="s">
        <v>18597</v>
      </c>
      <c r="E58762">
        <v>-31.847705529999999</v>
      </c>
      <c r="F58762">
        <v>116.01516030000001</v>
      </c>
    </row>
    <row r="58763" spans="1:6" x14ac:dyDescent="0.25">
      <c r="A58763" t="s">
        <v>6232</v>
      </c>
      <c r="B58763" t="s">
        <v>62954</v>
      </c>
      <c r="C58763" t="s">
        <v>94151</v>
      </c>
      <c r="D58763" t="s">
        <v>18597</v>
      </c>
      <c r="E58763">
        <v>-31.850955519999999</v>
      </c>
      <c r="F58763">
        <v>116.0148921</v>
      </c>
    </row>
    <row r="58764" spans="1:6" x14ac:dyDescent="0.25">
      <c r="A58764" t="s">
        <v>6232</v>
      </c>
      <c r="B58764" t="s">
        <v>62955</v>
      </c>
      <c r="C58764" t="s">
        <v>94200</v>
      </c>
      <c r="D58764" t="s">
        <v>18597</v>
      </c>
      <c r="E58764">
        <v>-31.857149509999999</v>
      </c>
      <c r="F58764">
        <v>116.01438659999999</v>
      </c>
    </row>
    <row r="58765" spans="1:6" x14ac:dyDescent="0.25">
      <c r="A58765" t="s">
        <v>6232</v>
      </c>
      <c r="B58765" t="s">
        <v>62956</v>
      </c>
      <c r="C58765" t="s">
        <v>94201</v>
      </c>
      <c r="D58765" t="s">
        <v>18597</v>
      </c>
      <c r="E58765">
        <v>-31.859778840000001</v>
      </c>
      <c r="F58765">
        <v>116.0142132</v>
      </c>
    </row>
    <row r="58766" spans="1:6" x14ac:dyDescent="0.25">
      <c r="A58766" t="s">
        <v>6232</v>
      </c>
      <c r="B58766" t="s">
        <v>62958</v>
      </c>
      <c r="C58766" t="s">
        <v>94202</v>
      </c>
      <c r="D58766" t="s">
        <v>18597</v>
      </c>
      <c r="E58766">
        <v>-31.86578415</v>
      </c>
      <c r="F58766">
        <v>116.01438779999999</v>
      </c>
    </row>
    <row r="58767" spans="1:6" x14ac:dyDescent="0.25">
      <c r="A58767" t="s">
        <v>6232</v>
      </c>
      <c r="B58767" t="s">
        <v>62960</v>
      </c>
      <c r="C58767" t="s">
        <v>94203</v>
      </c>
      <c r="D58767" t="s">
        <v>18597</v>
      </c>
      <c r="E58767">
        <v>-31.87045402</v>
      </c>
      <c r="F58767">
        <v>116.01350309999999</v>
      </c>
    </row>
    <row r="58768" spans="1:6" x14ac:dyDescent="0.25">
      <c r="A58768" t="s">
        <v>6232</v>
      </c>
      <c r="B58768" t="s">
        <v>62961</v>
      </c>
      <c r="C58768" t="s">
        <v>94204</v>
      </c>
      <c r="D58768" t="s">
        <v>18597</v>
      </c>
      <c r="E58768">
        <v>-31.872754359999998</v>
      </c>
      <c r="F58768">
        <v>116.0120204</v>
      </c>
    </row>
    <row r="58769" spans="1:6" x14ac:dyDescent="0.25">
      <c r="A58769" t="s">
        <v>6232</v>
      </c>
      <c r="B58769" t="s">
        <v>62962</v>
      </c>
      <c r="C58769" t="s">
        <v>94205</v>
      </c>
      <c r="D58769" t="s">
        <v>18597</v>
      </c>
      <c r="E58769">
        <v>-31.875060189999999</v>
      </c>
      <c r="F58769">
        <v>116.010375</v>
      </c>
    </row>
    <row r="58770" spans="1:6" x14ac:dyDescent="0.25">
      <c r="A58770" t="s">
        <v>6232</v>
      </c>
      <c r="B58770" t="s">
        <v>62963</v>
      </c>
      <c r="C58770" t="s">
        <v>94206</v>
      </c>
      <c r="D58770" t="s">
        <v>18597</v>
      </c>
      <c r="E58770">
        <v>-31.879198219999999</v>
      </c>
      <c r="F58770">
        <v>116.009378</v>
      </c>
    </row>
    <row r="58771" spans="1:6" x14ac:dyDescent="0.25">
      <c r="A58771" t="s">
        <v>6232</v>
      </c>
      <c r="B58771" t="s">
        <v>62964</v>
      </c>
      <c r="C58771" t="s">
        <v>94207</v>
      </c>
      <c r="D58771" t="s">
        <v>18597</v>
      </c>
      <c r="E58771">
        <v>-31.882209889999999</v>
      </c>
      <c r="F58771">
        <v>116.00776689999999</v>
      </c>
    </row>
    <row r="58772" spans="1:6" x14ac:dyDescent="0.25">
      <c r="A58772" t="s">
        <v>6232</v>
      </c>
      <c r="B58772" t="s">
        <v>62966</v>
      </c>
      <c r="C58772" t="s">
        <v>94208</v>
      </c>
      <c r="D58772" t="s">
        <v>18597</v>
      </c>
      <c r="E58772">
        <v>-31.883638090000002</v>
      </c>
      <c r="F58772">
        <v>116.0068157</v>
      </c>
    </row>
    <row r="58773" spans="1:6" x14ac:dyDescent="0.25">
      <c r="A58773" t="s">
        <v>6232</v>
      </c>
      <c r="B58773" t="s">
        <v>62968</v>
      </c>
      <c r="C58773" t="s">
        <v>94209</v>
      </c>
      <c r="D58773" t="s">
        <v>18597</v>
      </c>
      <c r="E58773">
        <v>-31.884435249999999</v>
      </c>
      <c r="F58773">
        <v>116.00628279999999</v>
      </c>
    </row>
    <row r="58774" spans="1:6" x14ac:dyDescent="0.25">
      <c r="A58774" t="s">
        <v>6232</v>
      </c>
      <c r="B58774" t="s">
        <v>62970</v>
      </c>
      <c r="C58774" t="s">
        <v>94210</v>
      </c>
      <c r="D58774" t="s">
        <v>18597</v>
      </c>
      <c r="E58774">
        <v>-31.893262199999999</v>
      </c>
      <c r="F58774">
        <v>115.99778480000001</v>
      </c>
    </row>
    <row r="58775" spans="1:6" x14ac:dyDescent="0.25">
      <c r="A58775" t="s">
        <v>6232</v>
      </c>
      <c r="B58775" t="s">
        <v>62971</v>
      </c>
      <c r="C58775" t="s">
        <v>94211</v>
      </c>
      <c r="D58775" t="s">
        <v>18597</v>
      </c>
      <c r="E58775">
        <v>-31.893030710000001</v>
      </c>
      <c r="F58775">
        <v>115.9976722</v>
      </c>
    </row>
    <row r="58776" spans="1:6" x14ac:dyDescent="0.25">
      <c r="A58776" t="s">
        <v>6232</v>
      </c>
      <c r="B58776" t="s">
        <v>62973</v>
      </c>
      <c r="C58776" t="s">
        <v>94212</v>
      </c>
      <c r="D58776" t="s">
        <v>18597</v>
      </c>
      <c r="E58776">
        <v>-31.897989259999999</v>
      </c>
      <c r="F58776">
        <v>115.9964694</v>
      </c>
    </row>
    <row r="58777" spans="1:6" x14ac:dyDescent="0.25">
      <c r="A58777" t="s">
        <v>6232</v>
      </c>
      <c r="B58777" t="s">
        <v>94213</v>
      </c>
      <c r="C58777" t="s">
        <v>94214</v>
      </c>
      <c r="D58777" t="s">
        <v>18597</v>
      </c>
      <c r="E58777">
        <v>-31.899040790000001</v>
      </c>
      <c r="F58777">
        <v>115.9931215</v>
      </c>
    </row>
    <row r="58778" spans="1:6" x14ac:dyDescent="0.25">
      <c r="A58778" t="s">
        <v>6232</v>
      </c>
      <c r="B58778" t="s">
        <v>62975</v>
      </c>
      <c r="C58778" t="s">
        <v>94215</v>
      </c>
      <c r="D58778" t="s">
        <v>18597</v>
      </c>
      <c r="E58778">
        <v>-31.898950559999999</v>
      </c>
      <c r="F58778">
        <v>115.993095</v>
      </c>
    </row>
    <row r="58779" spans="1:6" x14ac:dyDescent="0.25">
      <c r="A58779" t="s">
        <v>6232</v>
      </c>
      <c r="B58779" t="s">
        <v>62977</v>
      </c>
      <c r="C58779" t="s">
        <v>94216</v>
      </c>
      <c r="D58779" t="s">
        <v>18597</v>
      </c>
      <c r="E58779">
        <v>-31.897943890000001</v>
      </c>
      <c r="F58779">
        <v>115.9963478</v>
      </c>
    </row>
    <row r="58780" spans="1:6" x14ac:dyDescent="0.25">
      <c r="A58780" t="s">
        <v>6232</v>
      </c>
      <c r="B58780" t="s">
        <v>62979</v>
      </c>
      <c r="C58780" t="s">
        <v>94217</v>
      </c>
      <c r="D58780" t="s">
        <v>18597</v>
      </c>
      <c r="E58780">
        <v>-31.900373429999998</v>
      </c>
      <c r="F58780">
        <v>115.9922524</v>
      </c>
    </row>
    <row r="58781" spans="1:6" x14ac:dyDescent="0.25">
      <c r="A58781" t="s">
        <v>6232</v>
      </c>
      <c r="B58781" t="s">
        <v>62981</v>
      </c>
      <c r="C58781" t="s">
        <v>94218</v>
      </c>
      <c r="D58781" t="s">
        <v>18597</v>
      </c>
      <c r="E58781">
        <v>-31.9020899</v>
      </c>
      <c r="F58781">
        <v>115.99143840000001</v>
      </c>
    </row>
    <row r="58782" spans="1:6" x14ac:dyDescent="0.25">
      <c r="A58782" t="s">
        <v>6232</v>
      </c>
      <c r="B58782" t="s">
        <v>62983</v>
      </c>
      <c r="C58782" t="s">
        <v>94219</v>
      </c>
      <c r="D58782" t="s">
        <v>18597</v>
      </c>
      <c r="E58782">
        <v>-31.903246670000001</v>
      </c>
      <c r="F58782">
        <v>115.99092829999999</v>
      </c>
    </row>
    <row r="58783" spans="1:6" x14ac:dyDescent="0.25">
      <c r="A58783" t="s">
        <v>6232</v>
      </c>
      <c r="B58783" t="s">
        <v>62985</v>
      </c>
      <c r="C58783" t="s">
        <v>94220</v>
      </c>
      <c r="D58783" t="s">
        <v>18597</v>
      </c>
      <c r="E58783">
        <v>-31.90321161</v>
      </c>
      <c r="F58783">
        <v>115.9907872</v>
      </c>
    </row>
    <row r="58784" spans="1:6" x14ac:dyDescent="0.25">
      <c r="A58784" t="s">
        <v>6232</v>
      </c>
      <c r="B58784" t="s">
        <v>94221</v>
      </c>
      <c r="C58784" t="s">
        <v>94222</v>
      </c>
      <c r="D58784" t="s">
        <v>18597</v>
      </c>
      <c r="E58784">
        <v>-31.902018909999999</v>
      </c>
      <c r="F58784">
        <v>115.9913607</v>
      </c>
    </row>
    <row r="58785" spans="1:6" x14ac:dyDescent="0.25">
      <c r="A58785" t="s">
        <v>6232</v>
      </c>
      <c r="B58785" t="s">
        <v>94223</v>
      </c>
      <c r="C58785" t="s">
        <v>94224</v>
      </c>
      <c r="D58785" t="s">
        <v>18597</v>
      </c>
      <c r="E58785">
        <v>-31.900312589999999</v>
      </c>
      <c r="F58785">
        <v>115.9921856</v>
      </c>
    </row>
    <row r="58786" spans="1:6" x14ac:dyDescent="0.25">
      <c r="A58786" t="s">
        <v>6232</v>
      </c>
      <c r="B58786" t="s">
        <v>94225</v>
      </c>
      <c r="C58786" t="s">
        <v>94226</v>
      </c>
      <c r="D58786" t="s">
        <v>18597</v>
      </c>
      <c r="E58786">
        <v>-31.90396075</v>
      </c>
      <c r="F58786">
        <v>115.9902972</v>
      </c>
    </row>
    <row r="58787" spans="1:6" x14ac:dyDescent="0.25">
      <c r="A58787" t="s">
        <v>6232</v>
      </c>
      <c r="B58787" t="s">
        <v>94227</v>
      </c>
      <c r="C58787" t="s">
        <v>94228</v>
      </c>
      <c r="D58787" t="s">
        <v>18597</v>
      </c>
      <c r="E58787">
        <v>-31.906076299999999</v>
      </c>
      <c r="F58787">
        <v>115.9881867</v>
      </c>
    </row>
    <row r="58788" spans="1:6" x14ac:dyDescent="0.25">
      <c r="A58788" t="s">
        <v>6232</v>
      </c>
      <c r="B58788" t="s">
        <v>62987</v>
      </c>
      <c r="C58788" t="s">
        <v>94229</v>
      </c>
      <c r="D58788" t="s">
        <v>18597</v>
      </c>
      <c r="E58788">
        <v>-31.908613630000001</v>
      </c>
      <c r="F58788">
        <v>115.9887129</v>
      </c>
    </row>
    <row r="58789" spans="1:6" x14ac:dyDescent="0.25">
      <c r="A58789" t="s">
        <v>6232</v>
      </c>
      <c r="B58789" t="s">
        <v>62989</v>
      </c>
      <c r="C58789" t="s">
        <v>94230</v>
      </c>
      <c r="D58789" t="s">
        <v>18597</v>
      </c>
      <c r="E58789">
        <v>-31.911483310000001</v>
      </c>
      <c r="F58789">
        <v>115.9895071</v>
      </c>
    </row>
    <row r="58790" spans="1:6" x14ac:dyDescent="0.25">
      <c r="A58790" t="s">
        <v>6232</v>
      </c>
      <c r="B58790" t="s">
        <v>62993</v>
      </c>
      <c r="C58790" t="s">
        <v>94231</v>
      </c>
      <c r="D58790" t="s">
        <v>18597</v>
      </c>
      <c r="E58790">
        <v>-31.914088679999999</v>
      </c>
      <c r="F58790">
        <v>115.98795560000001</v>
      </c>
    </row>
    <row r="58791" spans="1:6" x14ac:dyDescent="0.25">
      <c r="A58791" t="s">
        <v>6232</v>
      </c>
      <c r="B58791" t="s">
        <v>62995</v>
      </c>
      <c r="C58791" t="s">
        <v>94232</v>
      </c>
      <c r="D58791" t="s">
        <v>18597</v>
      </c>
      <c r="E58791">
        <v>-31.915914019999999</v>
      </c>
      <c r="F58791">
        <v>115.9870325</v>
      </c>
    </row>
    <row r="58792" spans="1:6" x14ac:dyDescent="0.25">
      <c r="A58792" t="s">
        <v>6232</v>
      </c>
      <c r="B58792" t="s">
        <v>62997</v>
      </c>
      <c r="C58792" t="s">
        <v>94233</v>
      </c>
      <c r="D58792" t="s">
        <v>18597</v>
      </c>
      <c r="E58792">
        <v>-31.917123050000001</v>
      </c>
      <c r="F58792">
        <v>115.9834595</v>
      </c>
    </row>
    <row r="58793" spans="1:6" x14ac:dyDescent="0.25">
      <c r="A58793" t="s">
        <v>6232</v>
      </c>
      <c r="B58793" t="s">
        <v>62999</v>
      </c>
      <c r="C58793" t="s">
        <v>94234</v>
      </c>
      <c r="D58793" t="s">
        <v>18597</v>
      </c>
      <c r="E58793">
        <v>-31.917148520000001</v>
      </c>
      <c r="F58793">
        <v>115.98449069999999</v>
      </c>
    </row>
    <row r="58794" spans="1:6" x14ac:dyDescent="0.25">
      <c r="A58794" t="s">
        <v>6232</v>
      </c>
      <c r="B58794" t="s">
        <v>63001</v>
      </c>
      <c r="C58794" t="s">
        <v>94235</v>
      </c>
      <c r="D58794" t="s">
        <v>18597</v>
      </c>
      <c r="E58794">
        <v>-31.915938529999998</v>
      </c>
      <c r="F58794">
        <v>115.9868884</v>
      </c>
    </row>
    <row r="58795" spans="1:6" x14ac:dyDescent="0.25">
      <c r="A58795" t="s">
        <v>6232</v>
      </c>
      <c r="B58795" t="s">
        <v>63003</v>
      </c>
      <c r="C58795" t="s">
        <v>94231</v>
      </c>
      <c r="D58795" t="s">
        <v>18597</v>
      </c>
      <c r="E58795">
        <v>-31.914143790000001</v>
      </c>
      <c r="F58795">
        <v>115.9878085</v>
      </c>
    </row>
    <row r="58796" spans="1:6" x14ac:dyDescent="0.25">
      <c r="A58796" t="s">
        <v>6232</v>
      </c>
      <c r="B58796" t="s">
        <v>63005</v>
      </c>
      <c r="C58796" t="s">
        <v>94230</v>
      </c>
      <c r="D58796" t="s">
        <v>18597</v>
      </c>
      <c r="E58796">
        <v>-31.91084596</v>
      </c>
      <c r="F58796">
        <v>115.9892136</v>
      </c>
    </row>
    <row r="58797" spans="1:6" x14ac:dyDescent="0.25">
      <c r="A58797" t="s">
        <v>6232</v>
      </c>
      <c r="B58797" t="s">
        <v>63007</v>
      </c>
      <c r="C58797" t="s">
        <v>94236</v>
      </c>
      <c r="D58797" t="s">
        <v>18597</v>
      </c>
      <c r="E58797">
        <v>-31.90866114</v>
      </c>
      <c r="F58797">
        <v>115.98862269999999</v>
      </c>
    </row>
    <row r="58798" spans="1:6" x14ac:dyDescent="0.25">
      <c r="A58798" t="s">
        <v>6232</v>
      </c>
      <c r="B58798" t="s">
        <v>63009</v>
      </c>
      <c r="C58798" t="s">
        <v>94229</v>
      </c>
      <c r="D58798" t="s">
        <v>18597</v>
      </c>
      <c r="E58798">
        <v>-31.90617726</v>
      </c>
      <c r="F58798">
        <v>115.9881366</v>
      </c>
    </row>
    <row r="58799" spans="1:6" x14ac:dyDescent="0.25">
      <c r="A58799" t="s">
        <v>6232</v>
      </c>
      <c r="B58799" t="s">
        <v>63010</v>
      </c>
      <c r="C58799" t="s">
        <v>94237</v>
      </c>
      <c r="D58799" t="s">
        <v>18597</v>
      </c>
      <c r="E58799">
        <v>-31.884429000000001</v>
      </c>
      <c r="F58799">
        <v>116.0134796</v>
      </c>
    </row>
    <row r="58800" spans="1:6" x14ac:dyDescent="0.25">
      <c r="A58800" t="s">
        <v>6232</v>
      </c>
      <c r="B58800" t="s">
        <v>63012</v>
      </c>
      <c r="C58800" t="s">
        <v>94238</v>
      </c>
      <c r="D58800" t="s">
        <v>18597</v>
      </c>
      <c r="E58800">
        <v>-31.882120690000001</v>
      </c>
      <c r="F58800">
        <v>116.01348969999999</v>
      </c>
    </row>
    <row r="58801" spans="1:6" x14ac:dyDescent="0.25">
      <c r="A58801" t="s">
        <v>6232</v>
      </c>
      <c r="B58801" t="s">
        <v>63013</v>
      </c>
      <c r="C58801" t="s">
        <v>94239</v>
      </c>
      <c r="D58801" t="s">
        <v>18597</v>
      </c>
      <c r="E58801">
        <v>-31.882378249999999</v>
      </c>
      <c r="F58801">
        <v>116.0135791</v>
      </c>
    </row>
    <row r="58802" spans="1:6" x14ac:dyDescent="0.25">
      <c r="A58802" t="s">
        <v>6232</v>
      </c>
      <c r="B58802" t="s">
        <v>94240</v>
      </c>
      <c r="C58802" t="s">
        <v>94241</v>
      </c>
      <c r="D58802" t="s">
        <v>18597</v>
      </c>
      <c r="E58802">
        <v>-31.883707520000002</v>
      </c>
      <c r="F58802">
        <v>116.0135709</v>
      </c>
    </row>
    <row r="58803" spans="1:6" x14ac:dyDescent="0.25">
      <c r="A58803" t="s">
        <v>6232</v>
      </c>
      <c r="B58803" t="s">
        <v>94242</v>
      </c>
      <c r="C58803" t="s">
        <v>94237</v>
      </c>
      <c r="D58803" t="s">
        <v>18597</v>
      </c>
      <c r="E58803">
        <v>-31.885550210000002</v>
      </c>
      <c r="F58803">
        <v>116.0135698</v>
      </c>
    </row>
    <row r="58804" spans="1:6" x14ac:dyDescent="0.25">
      <c r="A58804" t="s">
        <v>6232</v>
      </c>
      <c r="B58804" t="s">
        <v>94243</v>
      </c>
      <c r="C58804" t="s">
        <v>94244</v>
      </c>
      <c r="D58804" t="s">
        <v>18597</v>
      </c>
      <c r="E58804">
        <v>-31.88174871</v>
      </c>
      <c r="F58804">
        <v>116.0088535</v>
      </c>
    </row>
    <row r="58805" spans="1:6" x14ac:dyDescent="0.25">
      <c r="A58805" t="s">
        <v>6232</v>
      </c>
      <c r="B58805" t="s">
        <v>94245</v>
      </c>
      <c r="C58805" t="s">
        <v>94246</v>
      </c>
      <c r="D58805" t="s">
        <v>18597</v>
      </c>
      <c r="E58805">
        <v>-31.881740430000001</v>
      </c>
      <c r="F58805">
        <v>116.01085279999999</v>
      </c>
    </row>
    <row r="58806" spans="1:6" x14ac:dyDescent="0.25">
      <c r="A58806" t="s">
        <v>6232</v>
      </c>
      <c r="B58806" t="s">
        <v>63015</v>
      </c>
      <c r="C58806" t="s">
        <v>94247</v>
      </c>
      <c r="D58806" t="s">
        <v>18597</v>
      </c>
      <c r="E58806">
        <v>-31.881831009999999</v>
      </c>
      <c r="F58806">
        <v>116.0108876</v>
      </c>
    </row>
    <row r="58807" spans="1:6" x14ac:dyDescent="0.25">
      <c r="A58807" t="s">
        <v>6232</v>
      </c>
      <c r="B58807" t="s">
        <v>63017</v>
      </c>
      <c r="C58807" t="s">
        <v>94248</v>
      </c>
      <c r="D58807" t="s">
        <v>18597</v>
      </c>
      <c r="E58807">
        <v>-31.881827120000001</v>
      </c>
      <c r="F58807">
        <v>116.0090435</v>
      </c>
    </row>
    <row r="58808" spans="1:6" x14ac:dyDescent="0.25">
      <c r="A58808" t="s">
        <v>6232</v>
      </c>
      <c r="B58808" t="s">
        <v>63019</v>
      </c>
      <c r="C58808" t="s">
        <v>94249</v>
      </c>
      <c r="D58808" t="s">
        <v>18597</v>
      </c>
      <c r="E58808">
        <v>-31.88500951</v>
      </c>
      <c r="F58808">
        <v>116.0155735</v>
      </c>
    </row>
    <row r="58809" spans="1:6" x14ac:dyDescent="0.25">
      <c r="A58809" t="s">
        <v>6232</v>
      </c>
      <c r="B58809" t="s">
        <v>63021</v>
      </c>
      <c r="C58809" t="s">
        <v>94250</v>
      </c>
      <c r="D58809" t="s">
        <v>18597</v>
      </c>
      <c r="E58809">
        <v>-31.881014860000001</v>
      </c>
      <c r="F58809">
        <v>116.0166148</v>
      </c>
    </row>
    <row r="58810" spans="1:6" x14ac:dyDescent="0.25">
      <c r="A58810" t="s">
        <v>6232</v>
      </c>
      <c r="B58810" t="s">
        <v>63023</v>
      </c>
      <c r="C58810" t="s">
        <v>94251</v>
      </c>
      <c r="D58810" t="s">
        <v>18597</v>
      </c>
      <c r="E58810">
        <v>-31.87857808</v>
      </c>
      <c r="F58810">
        <v>116.0167835</v>
      </c>
    </row>
    <row r="58811" spans="1:6" x14ac:dyDescent="0.25">
      <c r="A58811" t="s">
        <v>6232</v>
      </c>
      <c r="B58811" t="s">
        <v>63025</v>
      </c>
      <c r="C58811" t="s">
        <v>94252</v>
      </c>
      <c r="D58811" t="s">
        <v>18597</v>
      </c>
      <c r="E58811">
        <v>-31.87491107</v>
      </c>
      <c r="F58811">
        <v>116.01721929999999</v>
      </c>
    </row>
    <row r="58812" spans="1:6" x14ac:dyDescent="0.25">
      <c r="A58812" t="s">
        <v>6232</v>
      </c>
      <c r="B58812" t="s">
        <v>63026</v>
      </c>
      <c r="C58812" t="s">
        <v>94253</v>
      </c>
      <c r="D58812" t="s">
        <v>18597</v>
      </c>
      <c r="E58812">
        <v>-31.874836739999999</v>
      </c>
      <c r="F58812">
        <v>116.0173209</v>
      </c>
    </row>
    <row r="58813" spans="1:6" x14ac:dyDescent="0.25">
      <c r="A58813" t="s">
        <v>6232</v>
      </c>
      <c r="B58813" t="s">
        <v>63028</v>
      </c>
      <c r="C58813" t="s">
        <v>94254</v>
      </c>
      <c r="D58813" t="s">
        <v>18597</v>
      </c>
      <c r="E58813">
        <v>-31.87877026</v>
      </c>
      <c r="F58813">
        <v>116.01696269999999</v>
      </c>
    </row>
    <row r="58814" spans="1:6" x14ac:dyDescent="0.25">
      <c r="A58814" t="s">
        <v>6232</v>
      </c>
      <c r="B58814" t="s">
        <v>63030</v>
      </c>
      <c r="C58814" t="s">
        <v>94255</v>
      </c>
      <c r="D58814" t="s">
        <v>18597</v>
      </c>
      <c r="E58814">
        <v>-31.881132300000001</v>
      </c>
      <c r="F58814">
        <v>116.0167398</v>
      </c>
    </row>
    <row r="58815" spans="1:6" x14ac:dyDescent="0.25">
      <c r="A58815" t="s">
        <v>6232</v>
      </c>
      <c r="B58815" t="s">
        <v>63032</v>
      </c>
      <c r="C58815" t="s">
        <v>94256</v>
      </c>
      <c r="D58815" t="s">
        <v>18597</v>
      </c>
      <c r="E58815">
        <v>-31.884825599999999</v>
      </c>
      <c r="F58815">
        <v>116.0158088</v>
      </c>
    </row>
    <row r="58816" spans="1:6" x14ac:dyDescent="0.25">
      <c r="A58816" t="s">
        <v>6232</v>
      </c>
      <c r="B58816" t="s">
        <v>63033</v>
      </c>
      <c r="C58816" t="s">
        <v>94257</v>
      </c>
      <c r="D58816" t="s">
        <v>18597</v>
      </c>
      <c r="E58816">
        <v>-31.892962600000001</v>
      </c>
      <c r="F58816">
        <v>116.0134011</v>
      </c>
    </row>
    <row r="58817" spans="1:6" x14ac:dyDescent="0.25">
      <c r="A58817" t="s">
        <v>6232</v>
      </c>
      <c r="B58817" t="s">
        <v>63035</v>
      </c>
      <c r="C58817" t="s">
        <v>94258</v>
      </c>
      <c r="D58817" t="s">
        <v>18597</v>
      </c>
      <c r="E58817">
        <v>-31.893255</v>
      </c>
      <c r="F58817">
        <v>116.01297940000001</v>
      </c>
    </row>
    <row r="58818" spans="1:6" x14ac:dyDescent="0.25">
      <c r="A58818" t="s">
        <v>6232</v>
      </c>
      <c r="B58818" t="s">
        <v>94259</v>
      </c>
      <c r="C58818" t="s">
        <v>94260</v>
      </c>
      <c r="D58818" t="s">
        <v>18597</v>
      </c>
      <c r="E58818">
        <v>-31.888422309999999</v>
      </c>
      <c r="F58818">
        <v>116.02054440000001</v>
      </c>
    </row>
    <row r="58819" spans="1:6" x14ac:dyDescent="0.25">
      <c r="A58819" t="s">
        <v>6232</v>
      </c>
      <c r="B58819" t="s">
        <v>63043</v>
      </c>
      <c r="C58819" t="s">
        <v>94261</v>
      </c>
      <c r="D58819" t="s">
        <v>18597</v>
      </c>
      <c r="E58819">
        <v>-31.893997259999999</v>
      </c>
      <c r="F58819">
        <v>116.0231958</v>
      </c>
    </row>
    <row r="58820" spans="1:6" x14ac:dyDescent="0.25">
      <c r="A58820" t="s">
        <v>6232</v>
      </c>
      <c r="B58820" t="s">
        <v>63047</v>
      </c>
      <c r="C58820" t="s">
        <v>94262</v>
      </c>
      <c r="D58820" t="s">
        <v>18597</v>
      </c>
      <c r="E58820">
        <v>-31.88913823</v>
      </c>
      <c r="F58820">
        <v>116.0224925</v>
      </c>
    </row>
    <row r="58821" spans="1:6" x14ac:dyDescent="0.25">
      <c r="A58821" t="s">
        <v>6232</v>
      </c>
      <c r="B58821" t="s">
        <v>94263</v>
      </c>
      <c r="C58821" t="s">
        <v>94264</v>
      </c>
      <c r="D58821" t="s">
        <v>18597</v>
      </c>
      <c r="E58821">
        <v>-31.879725409999999</v>
      </c>
      <c r="F58821">
        <v>116.0048998</v>
      </c>
    </row>
    <row r="58822" spans="1:6" x14ac:dyDescent="0.25">
      <c r="A58822" t="s">
        <v>6232</v>
      </c>
      <c r="B58822" t="s">
        <v>94265</v>
      </c>
      <c r="C58822" t="s">
        <v>94266</v>
      </c>
      <c r="D58822" t="s">
        <v>18597</v>
      </c>
      <c r="E58822">
        <v>-31.87958858</v>
      </c>
      <c r="F58822">
        <v>116.0049693</v>
      </c>
    </row>
    <row r="58823" spans="1:6" x14ac:dyDescent="0.25">
      <c r="A58823" t="s">
        <v>6232</v>
      </c>
      <c r="B58823" t="s">
        <v>63055</v>
      </c>
      <c r="C58823" t="s">
        <v>94267</v>
      </c>
      <c r="D58823" t="s">
        <v>18597</v>
      </c>
      <c r="E58823">
        <v>-31.879589169999999</v>
      </c>
      <c r="F58823">
        <v>116.006795</v>
      </c>
    </row>
    <row r="58824" spans="1:6" x14ac:dyDescent="0.25">
      <c r="A58824" t="s">
        <v>6232</v>
      </c>
      <c r="B58824" t="s">
        <v>63057</v>
      </c>
      <c r="C58824" t="s">
        <v>94268</v>
      </c>
      <c r="D58824" t="s">
        <v>18597</v>
      </c>
      <c r="E58824">
        <v>-31.879588640000001</v>
      </c>
      <c r="F58824">
        <v>116.00698010000001</v>
      </c>
    </row>
    <row r="58825" spans="1:6" x14ac:dyDescent="0.25">
      <c r="A58825" t="s">
        <v>6232</v>
      </c>
      <c r="B58825" t="s">
        <v>63060</v>
      </c>
      <c r="C58825" t="s">
        <v>94269</v>
      </c>
      <c r="D58825" t="s">
        <v>18597</v>
      </c>
      <c r="E58825">
        <v>-31.878685350000001</v>
      </c>
      <c r="F58825">
        <v>116.0014771</v>
      </c>
    </row>
    <row r="58826" spans="1:6" x14ac:dyDescent="0.25">
      <c r="A58826" t="s">
        <v>6232</v>
      </c>
      <c r="B58826" t="s">
        <v>63061</v>
      </c>
      <c r="C58826" t="s">
        <v>94270</v>
      </c>
      <c r="D58826" t="s">
        <v>18597</v>
      </c>
      <c r="E58826">
        <v>-31.8770916</v>
      </c>
      <c r="F58826">
        <v>115.99952999999999</v>
      </c>
    </row>
    <row r="58827" spans="1:6" x14ac:dyDescent="0.25">
      <c r="A58827" t="s">
        <v>6232</v>
      </c>
      <c r="B58827" t="s">
        <v>63063</v>
      </c>
      <c r="C58827" t="s">
        <v>94271</v>
      </c>
      <c r="D58827" t="s">
        <v>18597</v>
      </c>
      <c r="E58827">
        <v>-31.8754575</v>
      </c>
      <c r="F58827">
        <v>115.9979417</v>
      </c>
    </row>
    <row r="58828" spans="1:6" x14ac:dyDescent="0.25">
      <c r="A58828" t="s">
        <v>6232</v>
      </c>
      <c r="B58828" t="s">
        <v>94272</v>
      </c>
      <c r="C58828" t="s">
        <v>94273</v>
      </c>
      <c r="D58828" t="s">
        <v>18597</v>
      </c>
      <c r="E58828">
        <v>-31.876980530000001</v>
      </c>
      <c r="F58828">
        <v>115.9995914</v>
      </c>
    </row>
    <row r="58829" spans="1:6" x14ac:dyDescent="0.25">
      <c r="A58829" t="s">
        <v>6232</v>
      </c>
      <c r="B58829" t="s">
        <v>63065</v>
      </c>
      <c r="C58829" t="s">
        <v>94274</v>
      </c>
      <c r="D58829" t="s">
        <v>18597</v>
      </c>
      <c r="E58829">
        <v>-31.87859113</v>
      </c>
      <c r="F58829">
        <v>116.00152799999999</v>
      </c>
    </row>
    <row r="58830" spans="1:6" x14ac:dyDescent="0.25">
      <c r="A58830" t="s">
        <v>6232</v>
      </c>
      <c r="B58830" t="s">
        <v>63067</v>
      </c>
      <c r="C58830" t="s">
        <v>94275</v>
      </c>
      <c r="D58830" t="s">
        <v>18597</v>
      </c>
      <c r="E58830">
        <v>-31.873195920000001</v>
      </c>
      <c r="F58830">
        <v>115.9992103</v>
      </c>
    </row>
    <row r="58831" spans="1:6" x14ac:dyDescent="0.25">
      <c r="A58831" t="s">
        <v>6232</v>
      </c>
      <c r="B58831" t="s">
        <v>63069</v>
      </c>
      <c r="C58831" t="s">
        <v>94276</v>
      </c>
      <c r="D58831" t="s">
        <v>18597</v>
      </c>
      <c r="E58831">
        <v>-31.875095680000001</v>
      </c>
      <c r="F58831">
        <v>115.9984102</v>
      </c>
    </row>
    <row r="58832" spans="1:6" x14ac:dyDescent="0.25">
      <c r="A58832" t="s">
        <v>6232</v>
      </c>
      <c r="B58832" t="s">
        <v>63071</v>
      </c>
      <c r="C58832" t="s">
        <v>94277</v>
      </c>
      <c r="D58832" t="s">
        <v>18597</v>
      </c>
      <c r="E58832">
        <v>-31.87416597</v>
      </c>
      <c r="F58832">
        <v>115.9976279</v>
      </c>
    </row>
    <row r="58833" spans="1:6" x14ac:dyDescent="0.25">
      <c r="A58833" t="s">
        <v>6232</v>
      </c>
      <c r="B58833" t="s">
        <v>63073</v>
      </c>
      <c r="C58833" t="s">
        <v>94278</v>
      </c>
      <c r="D58833" t="s">
        <v>18597</v>
      </c>
      <c r="E58833">
        <v>-31.874766579999999</v>
      </c>
      <c r="F58833">
        <v>116.0077728</v>
      </c>
    </row>
    <row r="58834" spans="1:6" x14ac:dyDescent="0.25">
      <c r="A58834" t="s">
        <v>6232</v>
      </c>
      <c r="B58834" t="s">
        <v>63079</v>
      </c>
      <c r="C58834" t="s">
        <v>94279</v>
      </c>
      <c r="D58834" t="s">
        <v>18597</v>
      </c>
      <c r="E58834">
        <v>-31.87103828</v>
      </c>
      <c r="F58834">
        <v>116.01980589999999</v>
      </c>
    </row>
    <row r="58835" spans="1:6" x14ac:dyDescent="0.25">
      <c r="A58835" t="s">
        <v>6232</v>
      </c>
      <c r="B58835" t="s">
        <v>63081</v>
      </c>
      <c r="C58835" t="s">
        <v>94280</v>
      </c>
      <c r="D58835" t="s">
        <v>18597</v>
      </c>
      <c r="E58835">
        <v>-31.869539280000001</v>
      </c>
      <c r="F58835">
        <v>116.02302539999999</v>
      </c>
    </row>
    <row r="58836" spans="1:6" x14ac:dyDescent="0.25">
      <c r="A58836" t="s">
        <v>6232</v>
      </c>
      <c r="B58836" t="s">
        <v>63083</v>
      </c>
      <c r="C58836" t="s">
        <v>94281</v>
      </c>
      <c r="D58836" t="s">
        <v>18597</v>
      </c>
      <c r="E58836">
        <v>-31.868632000000002</v>
      </c>
      <c r="F58836">
        <v>116.02498079999999</v>
      </c>
    </row>
    <row r="58837" spans="1:6" x14ac:dyDescent="0.25">
      <c r="A58837" t="s">
        <v>6232</v>
      </c>
      <c r="B58837" t="s">
        <v>63085</v>
      </c>
      <c r="C58837" t="s">
        <v>94282</v>
      </c>
      <c r="D58837" t="s">
        <v>18597</v>
      </c>
      <c r="E58837">
        <v>-31.86576556</v>
      </c>
      <c r="F58837">
        <v>116.0312028</v>
      </c>
    </row>
    <row r="58838" spans="1:6" x14ac:dyDescent="0.25">
      <c r="A58838" t="s">
        <v>6232</v>
      </c>
      <c r="B58838" t="s">
        <v>63089</v>
      </c>
      <c r="C58838" t="s">
        <v>94283</v>
      </c>
      <c r="D58838" t="s">
        <v>18597</v>
      </c>
      <c r="E58838">
        <v>-31.85768667</v>
      </c>
      <c r="F58838">
        <v>116.04165140000001</v>
      </c>
    </row>
    <row r="58839" spans="1:6" x14ac:dyDescent="0.25">
      <c r="A58839" t="s">
        <v>6232</v>
      </c>
      <c r="B58839" t="s">
        <v>63091</v>
      </c>
      <c r="C58839" t="s">
        <v>94284</v>
      </c>
      <c r="D58839" t="s">
        <v>18597</v>
      </c>
      <c r="E58839">
        <v>-31.86646889</v>
      </c>
      <c r="F58839">
        <v>116.0300917</v>
      </c>
    </row>
    <row r="58840" spans="1:6" x14ac:dyDescent="0.25">
      <c r="A58840" t="s">
        <v>6232</v>
      </c>
      <c r="B58840" t="s">
        <v>63093</v>
      </c>
      <c r="C58840" t="s">
        <v>94285</v>
      </c>
      <c r="D58840" t="s">
        <v>18597</v>
      </c>
      <c r="E58840">
        <v>-31.86832106</v>
      </c>
      <c r="F58840">
        <v>116.0261419</v>
      </c>
    </row>
    <row r="58841" spans="1:6" x14ac:dyDescent="0.25">
      <c r="A58841" t="s">
        <v>6232</v>
      </c>
      <c r="B58841" t="s">
        <v>63095</v>
      </c>
      <c r="C58841" t="s">
        <v>94281</v>
      </c>
      <c r="D58841" t="s">
        <v>18597</v>
      </c>
      <c r="E58841">
        <v>-31.869466930000002</v>
      </c>
      <c r="F58841">
        <v>116.0234426</v>
      </c>
    </row>
    <row r="58842" spans="1:6" x14ac:dyDescent="0.25">
      <c r="A58842" t="s">
        <v>6232</v>
      </c>
      <c r="B58842" t="s">
        <v>63097</v>
      </c>
      <c r="C58842" t="s">
        <v>94286</v>
      </c>
      <c r="D58842" t="s">
        <v>18597</v>
      </c>
      <c r="E58842">
        <v>-31.87088069</v>
      </c>
      <c r="F58842">
        <v>116.02041029999999</v>
      </c>
    </row>
    <row r="58843" spans="1:6" x14ac:dyDescent="0.25">
      <c r="A58843" t="s">
        <v>6232</v>
      </c>
      <c r="B58843" t="s">
        <v>63099</v>
      </c>
      <c r="C58843" t="s">
        <v>94287</v>
      </c>
      <c r="D58843" t="s">
        <v>18597</v>
      </c>
      <c r="E58843">
        <v>-31.874327220000001</v>
      </c>
      <c r="F58843">
        <v>116.01311440000001</v>
      </c>
    </row>
    <row r="58844" spans="1:6" x14ac:dyDescent="0.25">
      <c r="A58844" t="s">
        <v>6232</v>
      </c>
      <c r="B58844" t="s">
        <v>63101</v>
      </c>
      <c r="C58844" t="s">
        <v>94288</v>
      </c>
      <c r="D58844" t="s">
        <v>18597</v>
      </c>
      <c r="E58844">
        <v>-31.90596184</v>
      </c>
      <c r="F58844">
        <v>116.0398332</v>
      </c>
    </row>
    <row r="58845" spans="1:6" x14ac:dyDescent="0.25">
      <c r="A58845" t="s">
        <v>6232</v>
      </c>
      <c r="B58845" t="s">
        <v>94289</v>
      </c>
      <c r="C58845" t="s">
        <v>94290</v>
      </c>
      <c r="D58845" t="s">
        <v>18597</v>
      </c>
      <c r="E58845">
        <v>-31.905219030000001</v>
      </c>
      <c r="F58845">
        <v>116.03837059999999</v>
      </c>
    </row>
    <row r="58846" spans="1:6" x14ac:dyDescent="0.25">
      <c r="A58846" t="s">
        <v>6232</v>
      </c>
      <c r="B58846" t="s">
        <v>94291</v>
      </c>
      <c r="C58846" t="s">
        <v>94292</v>
      </c>
      <c r="D58846" t="s">
        <v>18597</v>
      </c>
      <c r="E58846">
        <v>-31.90419442</v>
      </c>
      <c r="F58846">
        <v>116.0363423</v>
      </c>
    </row>
    <row r="58847" spans="1:6" x14ac:dyDescent="0.25">
      <c r="A58847" t="s">
        <v>6232</v>
      </c>
      <c r="B58847" t="s">
        <v>63103</v>
      </c>
      <c r="C58847" t="s">
        <v>94293</v>
      </c>
      <c r="D58847" t="s">
        <v>18597</v>
      </c>
      <c r="E58847">
        <v>-31.901851220000001</v>
      </c>
      <c r="F58847">
        <v>116.0312457</v>
      </c>
    </row>
    <row r="58848" spans="1:6" x14ac:dyDescent="0.25">
      <c r="A58848" t="s">
        <v>6232</v>
      </c>
      <c r="B58848" t="s">
        <v>94294</v>
      </c>
      <c r="C58848" t="s">
        <v>94295</v>
      </c>
      <c r="D58848" t="s">
        <v>18597</v>
      </c>
      <c r="E58848">
        <v>-31.900947519999999</v>
      </c>
      <c r="F58848">
        <v>116.0277476</v>
      </c>
    </row>
    <row r="58849" spans="1:6" x14ac:dyDescent="0.25">
      <c r="A58849" t="s">
        <v>6232</v>
      </c>
      <c r="B58849" t="s">
        <v>94296</v>
      </c>
      <c r="C58849" t="s">
        <v>94297</v>
      </c>
      <c r="D58849" t="s">
        <v>18597</v>
      </c>
      <c r="E58849">
        <v>-31.900333660000001</v>
      </c>
      <c r="F58849">
        <v>116.025265</v>
      </c>
    </row>
    <row r="58850" spans="1:6" x14ac:dyDescent="0.25">
      <c r="A58850" t="s">
        <v>6232</v>
      </c>
      <c r="B58850" t="s">
        <v>63104</v>
      </c>
      <c r="C58850" t="s">
        <v>94298</v>
      </c>
      <c r="D58850" t="s">
        <v>18597</v>
      </c>
      <c r="E58850">
        <v>-31.897116109999999</v>
      </c>
      <c r="F58850">
        <v>116.0140983</v>
      </c>
    </row>
    <row r="58851" spans="1:6" x14ac:dyDescent="0.25">
      <c r="A58851" t="s">
        <v>6232</v>
      </c>
      <c r="B58851" t="s">
        <v>63105</v>
      </c>
      <c r="C58851" t="s">
        <v>94299</v>
      </c>
      <c r="D58851" t="s">
        <v>18597</v>
      </c>
      <c r="E58851">
        <v>-31.896864999999998</v>
      </c>
      <c r="F58851">
        <v>116.0138867</v>
      </c>
    </row>
    <row r="58852" spans="1:6" x14ac:dyDescent="0.25">
      <c r="A58852" t="s">
        <v>6232</v>
      </c>
      <c r="B58852" t="s">
        <v>63106</v>
      </c>
      <c r="C58852" t="s">
        <v>94297</v>
      </c>
      <c r="D58852" t="s">
        <v>18597</v>
      </c>
      <c r="E58852">
        <v>-31.900416409999998</v>
      </c>
      <c r="F58852">
        <v>116.02613049999999</v>
      </c>
    </row>
    <row r="58853" spans="1:6" x14ac:dyDescent="0.25">
      <c r="A58853" t="s">
        <v>6232</v>
      </c>
      <c r="B58853" t="s">
        <v>63107</v>
      </c>
      <c r="C58853" t="s">
        <v>94295</v>
      </c>
      <c r="D58853" t="s">
        <v>18597</v>
      </c>
      <c r="E58853">
        <v>-31.90109176</v>
      </c>
      <c r="F58853">
        <v>116.0287718</v>
      </c>
    </row>
    <row r="58854" spans="1:6" x14ac:dyDescent="0.25">
      <c r="A58854" t="s">
        <v>6232</v>
      </c>
      <c r="B58854" t="s">
        <v>63108</v>
      </c>
      <c r="C58854" t="s">
        <v>94300</v>
      </c>
      <c r="D58854" t="s">
        <v>18597</v>
      </c>
      <c r="E58854">
        <v>-31.901783429999998</v>
      </c>
      <c r="F58854">
        <v>116.0314877</v>
      </c>
    </row>
    <row r="58855" spans="1:6" x14ac:dyDescent="0.25">
      <c r="A58855" t="s">
        <v>6232</v>
      </c>
      <c r="B58855" t="s">
        <v>63109</v>
      </c>
      <c r="C58855" t="s">
        <v>94301</v>
      </c>
      <c r="D58855" t="s">
        <v>18597</v>
      </c>
      <c r="E58855">
        <v>-31.904257550000001</v>
      </c>
      <c r="F58855">
        <v>116.0366684</v>
      </c>
    </row>
    <row r="58856" spans="1:6" x14ac:dyDescent="0.25">
      <c r="A58856" t="s">
        <v>6232</v>
      </c>
      <c r="B58856" t="s">
        <v>63110</v>
      </c>
      <c r="C58856" t="s">
        <v>94292</v>
      </c>
      <c r="D58856" t="s">
        <v>18597</v>
      </c>
      <c r="E58856">
        <v>-31.905212989999999</v>
      </c>
      <c r="F58856">
        <v>116.0385777</v>
      </c>
    </row>
    <row r="58857" spans="1:6" x14ac:dyDescent="0.25">
      <c r="A58857" t="s">
        <v>6232</v>
      </c>
      <c r="B58857" t="s">
        <v>63112</v>
      </c>
      <c r="C58857" t="s">
        <v>94302</v>
      </c>
      <c r="D58857" t="s">
        <v>18597</v>
      </c>
      <c r="E58857">
        <v>-31.905937869999999</v>
      </c>
      <c r="F58857">
        <v>116.04009120000001</v>
      </c>
    </row>
    <row r="58858" spans="1:6" x14ac:dyDescent="0.25">
      <c r="A58858" t="s">
        <v>6232</v>
      </c>
      <c r="B58858" t="s">
        <v>63115</v>
      </c>
      <c r="C58858" t="s">
        <v>94303</v>
      </c>
      <c r="D58858" t="s">
        <v>18597</v>
      </c>
      <c r="E58858">
        <v>-31.902036379999998</v>
      </c>
      <c r="F58858">
        <v>116.01701850000001</v>
      </c>
    </row>
    <row r="58859" spans="1:6" x14ac:dyDescent="0.25">
      <c r="A58859" t="s">
        <v>6232</v>
      </c>
      <c r="B58859" t="s">
        <v>63117</v>
      </c>
      <c r="C58859" t="s">
        <v>94304</v>
      </c>
      <c r="D58859" t="s">
        <v>18597</v>
      </c>
      <c r="E58859">
        <v>-31.89924564</v>
      </c>
      <c r="F58859">
        <v>116.01701490000001</v>
      </c>
    </row>
    <row r="58860" spans="1:6" x14ac:dyDescent="0.25">
      <c r="A58860" t="s">
        <v>6232</v>
      </c>
      <c r="B58860" t="s">
        <v>63118</v>
      </c>
      <c r="C58860" t="s">
        <v>94305</v>
      </c>
      <c r="D58860" t="s">
        <v>18597</v>
      </c>
      <c r="E58860">
        <v>-31.899324610000001</v>
      </c>
      <c r="F58860">
        <v>116.017177</v>
      </c>
    </row>
    <row r="58861" spans="1:6" x14ac:dyDescent="0.25">
      <c r="A58861" t="s">
        <v>6232</v>
      </c>
      <c r="B58861" t="s">
        <v>63119</v>
      </c>
      <c r="C58861" t="s">
        <v>94306</v>
      </c>
      <c r="D58861" t="s">
        <v>18597</v>
      </c>
      <c r="E58861">
        <v>-31.901867299999999</v>
      </c>
      <c r="F58861">
        <v>116.01718630000001</v>
      </c>
    </row>
    <row r="58862" spans="1:6" x14ac:dyDescent="0.25">
      <c r="A58862" t="s">
        <v>6232</v>
      </c>
      <c r="B58862" t="s">
        <v>63122</v>
      </c>
      <c r="C58862" t="s">
        <v>94307</v>
      </c>
      <c r="D58862" t="s">
        <v>18597</v>
      </c>
      <c r="E58862">
        <v>-31.911158919999998</v>
      </c>
      <c r="F58862">
        <v>116.01796419999999</v>
      </c>
    </row>
    <row r="58863" spans="1:6" x14ac:dyDescent="0.25">
      <c r="A58863" t="s">
        <v>6232</v>
      </c>
      <c r="B58863" t="s">
        <v>63124</v>
      </c>
      <c r="C58863" t="s">
        <v>94308</v>
      </c>
      <c r="D58863" t="s">
        <v>18597</v>
      </c>
      <c r="E58863">
        <v>-31.913063910000002</v>
      </c>
      <c r="F58863">
        <v>116.0220691</v>
      </c>
    </row>
    <row r="58864" spans="1:6" x14ac:dyDescent="0.25">
      <c r="A58864" t="s">
        <v>6232</v>
      </c>
      <c r="B58864" t="s">
        <v>94309</v>
      </c>
      <c r="C58864" t="s">
        <v>94310</v>
      </c>
      <c r="D58864" t="s">
        <v>18597</v>
      </c>
      <c r="E58864">
        <v>-31.914874300000001</v>
      </c>
      <c r="F58864">
        <v>116.0267241</v>
      </c>
    </row>
    <row r="58865" spans="1:6" x14ac:dyDescent="0.25">
      <c r="A58865" t="s">
        <v>6232</v>
      </c>
      <c r="B58865" t="s">
        <v>63125</v>
      </c>
      <c r="C58865" t="s">
        <v>94311</v>
      </c>
      <c r="D58865" t="s">
        <v>18597</v>
      </c>
      <c r="E58865">
        <v>-31.914879450000001</v>
      </c>
      <c r="F58865">
        <v>116.0302768</v>
      </c>
    </row>
    <row r="58866" spans="1:6" x14ac:dyDescent="0.25">
      <c r="A58866" t="s">
        <v>6232</v>
      </c>
      <c r="B58866" t="s">
        <v>63129</v>
      </c>
      <c r="C58866" t="s">
        <v>94310</v>
      </c>
      <c r="D58866" t="s">
        <v>18597</v>
      </c>
      <c r="E58866">
        <v>-31.915038169999999</v>
      </c>
      <c r="F58866">
        <v>116.0289475</v>
      </c>
    </row>
    <row r="58867" spans="1:6" x14ac:dyDescent="0.25">
      <c r="A58867" t="s">
        <v>6232</v>
      </c>
      <c r="B58867" t="s">
        <v>63131</v>
      </c>
      <c r="C58867" t="s">
        <v>94312</v>
      </c>
      <c r="D58867" t="s">
        <v>18597</v>
      </c>
      <c r="E58867">
        <v>-31.915036669999999</v>
      </c>
      <c r="F58867">
        <v>116.02660950000001</v>
      </c>
    </row>
    <row r="58868" spans="1:6" x14ac:dyDescent="0.25">
      <c r="A58868" t="s">
        <v>6232</v>
      </c>
      <c r="B58868" t="s">
        <v>94313</v>
      </c>
      <c r="C58868" t="s">
        <v>94308</v>
      </c>
      <c r="D58868" t="s">
        <v>18597</v>
      </c>
      <c r="E58868">
        <v>-31.913168389999999</v>
      </c>
      <c r="F58868">
        <v>116.0219835</v>
      </c>
    </row>
    <row r="58869" spans="1:6" x14ac:dyDescent="0.25">
      <c r="A58869" t="s">
        <v>6232</v>
      </c>
      <c r="B58869" t="s">
        <v>94314</v>
      </c>
      <c r="C58869" t="s">
        <v>94315</v>
      </c>
      <c r="D58869" t="s">
        <v>18597</v>
      </c>
      <c r="E58869">
        <v>-31.911216110000002</v>
      </c>
      <c r="F58869">
        <v>116.0177233</v>
      </c>
    </row>
    <row r="58870" spans="1:6" x14ac:dyDescent="0.25">
      <c r="A58870" t="s">
        <v>6232</v>
      </c>
      <c r="B58870" t="s">
        <v>63135</v>
      </c>
      <c r="C58870" t="s">
        <v>94316</v>
      </c>
      <c r="D58870" t="s">
        <v>18597</v>
      </c>
      <c r="E58870">
        <v>-31.899249439999998</v>
      </c>
      <c r="F58870">
        <v>115.9664717</v>
      </c>
    </row>
    <row r="58871" spans="1:6" x14ac:dyDescent="0.25">
      <c r="A58871" t="s">
        <v>6232</v>
      </c>
      <c r="B58871" t="s">
        <v>63137</v>
      </c>
      <c r="C58871" t="s">
        <v>94317</v>
      </c>
      <c r="D58871" t="s">
        <v>18597</v>
      </c>
      <c r="E58871">
        <v>-31.899232219999998</v>
      </c>
      <c r="F58871">
        <v>115.97003220000001</v>
      </c>
    </row>
    <row r="58872" spans="1:6" x14ac:dyDescent="0.25">
      <c r="A58872" t="s">
        <v>6232</v>
      </c>
      <c r="B58872" t="s">
        <v>94318</v>
      </c>
      <c r="C58872" t="s">
        <v>94319</v>
      </c>
      <c r="D58872" t="s">
        <v>18597</v>
      </c>
      <c r="E58872">
        <v>-31.899253309999999</v>
      </c>
      <c r="F58872">
        <v>115.9735589</v>
      </c>
    </row>
    <row r="58873" spans="1:6" x14ac:dyDescent="0.25">
      <c r="A58873" t="s">
        <v>6232</v>
      </c>
      <c r="B58873" t="s">
        <v>63139</v>
      </c>
      <c r="C58873" t="s">
        <v>94320</v>
      </c>
      <c r="D58873" t="s">
        <v>18597</v>
      </c>
      <c r="E58873">
        <v>-31.899235210000001</v>
      </c>
      <c r="F58873">
        <v>115.97731570000001</v>
      </c>
    </row>
    <row r="58874" spans="1:6" x14ac:dyDescent="0.25">
      <c r="A58874" t="s">
        <v>6232</v>
      </c>
      <c r="B58874" t="s">
        <v>63141</v>
      </c>
      <c r="C58874" t="s">
        <v>94321</v>
      </c>
      <c r="D58874" t="s">
        <v>18597</v>
      </c>
      <c r="E58874">
        <v>-31.899244270000001</v>
      </c>
      <c r="F58874">
        <v>115.9797725</v>
      </c>
    </row>
    <row r="58875" spans="1:6" x14ac:dyDescent="0.25">
      <c r="A58875" t="s">
        <v>6232</v>
      </c>
      <c r="B58875" t="s">
        <v>63143</v>
      </c>
      <c r="C58875" t="s">
        <v>94322</v>
      </c>
      <c r="D58875" t="s">
        <v>18597</v>
      </c>
      <c r="E58875">
        <v>-31.899445879999998</v>
      </c>
      <c r="F58875">
        <v>115.97668609999999</v>
      </c>
    </row>
    <row r="58876" spans="1:6" x14ac:dyDescent="0.25">
      <c r="A58876" t="s">
        <v>6232</v>
      </c>
      <c r="B58876" t="s">
        <v>63145</v>
      </c>
      <c r="C58876" t="s">
        <v>94319</v>
      </c>
      <c r="D58876" t="s">
        <v>18597</v>
      </c>
      <c r="E58876">
        <v>-31.899446910000002</v>
      </c>
      <c r="F58876">
        <v>115.97395160000001</v>
      </c>
    </row>
    <row r="58877" spans="1:6" x14ac:dyDescent="0.25">
      <c r="A58877" t="s">
        <v>6232</v>
      </c>
      <c r="B58877" t="s">
        <v>63149</v>
      </c>
      <c r="C58877" t="s">
        <v>94323</v>
      </c>
      <c r="D58877" t="s">
        <v>18597</v>
      </c>
      <c r="E58877">
        <v>-31.89942885</v>
      </c>
      <c r="F58877">
        <v>115.9696758</v>
      </c>
    </row>
    <row r="58878" spans="1:6" x14ac:dyDescent="0.25">
      <c r="A58878" t="s">
        <v>6232</v>
      </c>
      <c r="B58878" t="s">
        <v>63151</v>
      </c>
      <c r="C58878" t="s">
        <v>94324</v>
      </c>
      <c r="D58878" t="s">
        <v>18597</v>
      </c>
      <c r="E58878">
        <v>-31.899438889999999</v>
      </c>
      <c r="F58878">
        <v>115.96515220000001</v>
      </c>
    </row>
    <row r="58879" spans="1:6" x14ac:dyDescent="0.25">
      <c r="A58879" t="s">
        <v>6232</v>
      </c>
      <c r="B58879" t="s">
        <v>63153</v>
      </c>
      <c r="C58879" t="s">
        <v>94325</v>
      </c>
      <c r="D58879" t="s">
        <v>18597</v>
      </c>
      <c r="E58879">
        <v>-31.896952460000001</v>
      </c>
      <c r="F58879">
        <v>115.9817932</v>
      </c>
    </row>
    <row r="58880" spans="1:6" x14ac:dyDescent="0.25">
      <c r="A58880" t="s">
        <v>6232</v>
      </c>
      <c r="B58880" t="s">
        <v>63155</v>
      </c>
      <c r="C58880" t="s">
        <v>94326</v>
      </c>
      <c r="D58880" t="s">
        <v>18597</v>
      </c>
      <c r="E58880">
        <v>-31.896837770000001</v>
      </c>
      <c r="F58880">
        <v>115.98203820000001</v>
      </c>
    </row>
    <row r="58881" spans="1:6" x14ac:dyDescent="0.25">
      <c r="A58881" t="s">
        <v>6232</v>
      </c>
      <c r="B58881" t="s">
        <v>63157</v>
      </c>
      <c r="C58881" t="s">
        <v>94327</v>
      </c>
      <c r="D58881" t="s">
        <v>18597</v>
      </c>
      <c r="E58881">
        <v>-31.89505389</v>
      </c>
      <c r="F58881">
        <v>115.97906279999999</v>
      </c>
    </row>
    <row r="58882" spans="1:6" x14ac:dyDescent="0.25">
      <c r="A58882" t="s">
        <v>6232</v>
      </c>
      <c r="B58882" t="s">
        <v>63159</v>
      </c>
      <c r="C58882" t="s">
        <v>94328</v>
      </c>
      <c r="D58882" t="s">
        <v>18597</v>
      </c>
      <c r="E58882">
        <v>-31.895247220000002</v>
      </c>
      <c r="F58882">
        <v>115.97833</v>
      </c>
    </row>
    <row r="58883" spans="1:6" x14ac:dyDescent="0.25">
      <c r="A58883" t="s">
        <v>6232</v>
      </c>
      <c r="B58883" t="s">
        <v>63161</v>
      </c>
      <c r="C58883" t="s">
        <v>94329</v>
      </c>
      <c r="D58883" t="s">
        <v>18597</v>
      </c>
      <c r="E58883">
        <v>-31.900250499999999</v>
      </c>
      <c r="F58883">
        <v>115.96871109999999</v>
      </c>
    </row>
    <row r="58884" spans="1:6" x14ac:dyDescent="0.25">
      <c r="A58884" t="s">
        <v>6232</v>
      </c>
      <c r="B58884" t="s">
        <v>63163</v>
      </c>
      <c r="C58884" t="s">
        <v>94330</v>
      </c>
      <c r="D58884" t="s">
        <v>18597</v>
      </c>
      <c r="E58884">
        <v>-31.899016369999998</v>
      </c>
      <c r="F58884">
        <v>116.02375960000001</v>
      </c>
    </row>
    <row r="58885" spans="1:6" x14ac:dyDescent="0.25">
      <c r="A58885" t="s">
        <v>6232</v>
      </c>
      <c r="B58885" t="s">
        <v>63164</v>
      </c>
      <c r="C58885" t="s">
        <v>94331</v>
      </c>
      <c r="D58885" t="s">
        <v>18597</v>
      </c>
      <c r="E58885">
        <v>-31.89564833</v>
      </c>
      <c r="F58885">
        <v>116.0249689</v>
      </c>
    </row>
    <row r="58886" spans="1:6" x14ac:dyDescent="0.25">
      <c r="A58886" t="s">
        <v>6232</v>
      </c>
      <c r="B58886" t="s">
        <v>63166</v>
      </c>
      <c r="C58886" t="s">
        <v>94332</v>
      </c>
      <c r="D58886" t="s">
        <v>18597</v>
      </c>
      <c r="E58886">
        <v>-31.899048090000001</v>
      </c>
      <c r="F58886">
        <v>116.02390010000001</v>
      </c>
    </row>
    <row r="58887" spans="1:6" x14ac:dyDescent="0.25">
      <c r="A58887" t="s">
        <v>6232</v>
      </c>
      <c r="B58887" t="s">
        <v>94333</v>
      </c>
      <c r="C58887" t="s">
        <v>94334</v>
      </c>
      <c r="D58887" t="s">
        <v>18597</v>
      </c>
      <c r="E58887">
        <v>-31.89604714</v>
      </c>
      <c r="F58887">
        <v>116.0245702</v>
      </c>
    </row>
    <row r="58888" spans="1:6" x14ac:dyDescent="0.25">
      <c r="A58888" t="s">
        <v>6232</v>
      </c>
      <c r="B58888" t="s">
        <v>94335</v>
      </c>
      <c r="C58888" t="s">
        <v>94336</v>
      </c>
      <c r="D58888" t="s">
        <v>18597</v>
      </c>
      <c r="E58888">
        <v>-31.921389439999999</v>
      </c>
      <c r="F58888">
        <v>116.0472911</v>
      </c>
    </row>
    <row r="58889" spans="1:6" x14ac:dyDescent="0.25">
      <c r="A58889" t="s">
        <v>6232</v>
      </c>
      <c r="B58889" t="s">
        <v>63185</v>
      </c>
      <c r="C58889" t="s">
        <v>94337</v>
      </c>
      <c r="D58889" t="s">
        <v>18597</v>
      </c>
      <c r="E58889">
        <v>-31.917240660000001</v>
      </c>
      <c r="F58889">
        <v>116.0488984</v>
      </c>
    </row>
    <row r="58890" spans="1:6" x14ac:dyDescent="0.25">
      <c r="A58890" t="s">
        <v>6232</v>
      </c>
      <c r="B58890" t="s">
        <v>63186</v>
      </c>
      <c r="C58890" t="s">
        <v>94338</v>
      </c>
      <c r="D58890" t="s">
        <v>18597</v>
      </c>
      <c r="E58890">
        <v>-31.91529478</v>
      </c>
      <c r="F58890">
        <v>116.0487985</v>
      </c>
    </row>
    <row r="58891" spans="1:6" x14ac:dyDescent="0.25">
      <c r="A58891" t="s">
        <v>6232</v>
      </c>
      <c r="B58891" t="s">
        <v>63188</v>
      </c>
      <c r="C58891" t="s">
        <v>94339</v>
      </c>
      <c r="D58891" t="s">
        <v>18597</v>
      </c>
      <c r="E58891">
        <v>-31.91232917</v>
      </c>
      <c r="F58891">
        <v>116.0477539</v>
      </c>
    </row>
    <row r="58892" spans="1:6" x14ac:dyDescent="0.25">
      <c r="A58892" t="s">
        <v>6232</v>
      </c>
      <c r="B58892" t="s">
        <v>63189</v>
      </c>
      <c r="C58892" t="s">
        <v>94340</v>
      </c>
      <c r="D58892" t="s">
        <v>18597</v>
      </c>
      <c r="E58892">
        <v>-31.91036746</v>
      </c>
      <c r="F58892">
        <v>116.0470529</v>
      </c>
    </row>
    <row r="58893" spans="1:6" x14ac:dyDescent="0.25">
      <c r="A58893" t="s">
        <v>6232</v>
      </c>
      <c r="B58893" t="s">
        <v>63197</v>
      </c>
      <c r="C58893" t="s">
        <v>94341</v>
      </c>
      <c r="D58893" t="s">
        <v>18597</v>
      </c>
      <c r="E58893">
        <v>-31.91028721</v>
      </c>
      <c r="F58893">
        <v>116.047145</v>
      </c>
    </row>
    <row r="58894" spans="1:6" x14ac:dyDescent="0.25">
      <c r="A58894" t="s">
        <v>6232</v>
      </c>
      <c r="B58894" t="s">
        <v>63199</v>
      </c>
      <c r="C58894" t="s">
        <v>94342</v>
      </c>
      <c r="D58894" t="s">
        <v>18597</v>
      </c>
      <c r="E58894">
        <v>-31.91226262</v>
      </c>
      <c r="F58894">
        <v>116.04783519999999</v>
      </c>
    </row>
    <row r="58895" spans="1:6" x14ac:dyDescent="0.25">
      <c r="A58895" t="s">
        <v>6232</v>
      </c>
      <c r="B58895" t="s">
        <v>63201</v>
      </c>
      <c r="C58895" t="s">
        <v>94337</v>
      </c>
      <c r="D58895" t="s">
        <v>18597</v>
      </c>
      <c r="E58895">
        <v>-31.915255420000001</v>
      </c>
      <c r="F58895">
        <v>116.0489006</v>
      </c>
    </row>
    <row r="58896" spans="1:6" x14ac:dyDescent="0.25">
      <c r="A58896" t="s">
        <v>6232</v>
      </c>
      <c r="B58896" t="s">
        <v>63202</v>
      </c>
      <c r="C58896" t="s">
        <v>94338</v>
      </c>
      <c r="D58896" t="s">
        <v>18597</v>
      </c>
      <c r="E58896">
        <v>-31.917115720000002</v>
      </c>
      <c r="F58896">
        <v>116.04905530000001</v>
      </c>
    </row>
    <row r="58897" spans="1:6" x14ac:dyDescent="0.25">
      <c r="A58897" t="s">
        <v>6232</v>
      </c>
      <c r="B58897" t="s">
        <v>63204</v>
      </c>
      <c r="C58897" t="s">
        <v>94343</v>
      </c>
      <c r="D58897" t="s">
        <v>18597</v>
      </c>
      <c r="E58897">
        <v>-31.91943826</v>
      </c>
      <c r="F58897">
        <v>116.0479941</v>
      </c>
    </row>
    <row r="58898" spans="1:6" x14ac:dyDescent="0.25">
      <c r="A58898" t="s">
        <v>6232</v>
      </c>
      <c r="B58898" t="s">
        <v>63206</v>
      </c>
      <c r="C58898" t="s">
        <v>94344</v>
      </c>
      <c r="D58898" t="s">
        <v>18597</v>
      </c>
      <c r="E58898">
        <v>-31.92147061</v>
      </c>
      <c r="F58898">
        <v>116.0473752</v>
      </c>
    </row>
    <row r="58899" spans="1:6" x14ac:dyDescent="0.25">
      <c r="A58899" t="s">
        <v>6232</v>
      </c>
      <c r="B58899" t="s">
        <v>63222</v>
      </c>
      <c r="C58899" t="s">
        <v>94345</v>
      </c>
      <c r="D58899" t="s">
        <v>18597</v>
      </c>
      <c r="E58899">
        <v>-31.90806809</v>
      </c>
      <c r="F58899">
        <v>116.04434430000001</v>
      </c>
    </row>
    <row r="58900" spans="1:6" x14ac:dyDescent="0.25">
      <c r="A58900" t="s">
        <v>6232</v>
      </c>
      <c r="B58900" t="s">
        <v>63224</v>
      </c>
      <c r="C58900" t="s">
        <v>94346</v>
      </c>
      <c r="D58900" t="s">
        <v>18597</v>
      </c>
      <c r="E58900">
        <v>-31.90787478</v>
      </c>
      <c r="F58900">
        <v>116.04427</v>
      </c>
    </row>
    <row r="58901" spans="1:6" x14ac:dyDescent="0.25">
      <c r="A58901" t="s">
        <v>6232</v>
      </c>
      <c r="B58901" t="s">
        <v>94347</v>
      </c>
      <c r="C58901" t="s">
        <v>94348</v>
      </c>
      <c r="D58901" t="s">
        <v>18597</v>
      </c>
      <c r="E58901">
        <v>-31.905935070000002</v>
      </c>
      <c r="F58901">
        <v>116.0425601</v>
      </c>
    </row>
    <row r="58902" spans="1:6" x14ac:dyDescent="0.25">
      <c r="A58902" t="s">
        <v>6232</v>
      </c>
      <c r="B58902" t="s">
        <v>94349</v>
      </c>
      <c r="C58902" t="s">
        <v>94350</v>
      </c>
      <c r="D58902" t="s">
        <v>18597</v>
      </c>
      <c r="E58902">
        <v>-31.905826680000001</v>
      </c>
      <c r="F58902">
        <v>116.0425394</v>
      </c>
    </row>
    <row r="58903" spans="1:6" x14ac:dyDescent="0.25">
      <c r="A58903" t="s">
        <v>6232</v>
      </c>
      <c r="B58903" t="s">
        <v>63228</v>
      </c>
      <c r="C58903" t="s">
        <v>94351</v>
      </c>
      <c r="D58903" t="s">
        <v>18597</v>
      </c>
      <c r="E58903">
        <v>-31.89996584</v>
      </c>
      <c r="F58903">
        <v>116.05511079999999</v>
      </c>
    </row>
    <row r="58904" spans="1:6" x14ac:dyDescent="0.25">
      <c r="A58904" t="s">
        <v>6232</v>
      </c>
      <c r="B58904" t="s">
        <v>63230</v>
      </c>
      <c r="C58904" t="s">
        <v>94352</v>
      </c>
      <c r="D58904" t="s">
        <v>18597</v>
      </c>
      <c r="E58904">
        <v>-31.898845850000001</v>
      </c>
      <c r="F58904">
        <v>116.0574111</v>
      </c>
    </row>
    <row r="58905" spans="1:6" x14ac:dyDescent="0.25">
      <c r="A58905" t="s">
        <v>6232</v>
      </c>
      <c r="B58905" t="s">
        <v>63232</v>
      </c>
      <c r="C58905" t="s">
        <v>94353</v>
      </c>
      <c r="D58905" t="s">
        <v>18597</v>
      </c>
      <c r="E58905">
        <v>-31.899380140000002</v>
      </c>
      <c r="F58905">
        <v>116.0598708</v>
      </c>
    </row>
    <row r="58906" spans="1:6" x14ac:dyDescent="0.25">
      <c r="A58906" t="s">
        <v>6232</v>
      </c>
      <c r="B58906" t="s">
        <v>63234</v>
      </c>
      <c r="C58906" t="s">
        <v>94354</v>
      </c>
      <c r="D58906" t="s">
        <v>18597</v>
      </c>
      <c r="E58906">
        <v>-31.89955389</v>
      </c>
      <c r="F58906">
        <v>116.06284669999999</v>
      </c>
    </row>
    <row r="58907" spans="1:6" x14ac:dyDescent="0.25">
      <c r="A58907" t="s">
        <v>6232</v>
      </c>
      <c r="B58907" t="s">
        <v>63236</v>
      </c>
      <c r="C58907" t="s">
        <v>94355</v>
      </c>
      <c r="D58907" t="s">
        <v>18597</v>
      </c>
      <c r="E58907">
        <v>-31.898670540000001</v>
      </c>
      <c r="F58907">
        <v>116.06519520000001</v>
      </c>
    </row>
    <row r="58908" spans="1:6" x14ac:dyDescent="0.25">
      <c r="A58908" t="s">
        <v>6232</v>
      </c>
      <c r="B58908" t="s">
        <v>63238</v>
      </c>
      <c r="C58908" t="s">
        <v>94356</v>
      </c>
      <c r="D58908" t="s">
        <v>18597</v>
      </c>
      <c r="E58908">
        <v>-31.898959170000001</v>
      </c>
      <c r="F58908">
        <v>116.06878450000001</v>
      </c>
    </row>
    <row r="58909" spans="1:6" x14ac:dyDescent="0.25">
      <c r="A58909" t="s">
        <v>6232</v>
      </c>
      <c r="B58909" t="s">
        <v>63240</v>
      </c>
      <c r="C58909" t="s">
        <v>94356</v>
      </c>
      <c r="D58909" t="s">
        <v>18597</v>
      </c>
      <c r="E58909">
        <v>-31.898897049999999</v>
      </c>
      <c r="F58909">
        <v>116.0681491</v>
      </c>
    </row>
    <row r="58910" spans="1:6" x14ac:dyDescent="0.25">
      <c r="A58910" t="s">
        <v>6232</v>
      </c>
      <c r="B58910" t="s">
        <v>63242</v>
      </c>
      <c r="C58910" t="s">
        <v>94357</v>
      </c>
      <c r="D58910" t="s">
        <v>18597</v>
      </c>
      <c r="E58910">
        <v>-31.898770410000001</v>
      </c>
      <c r="F58910">
        <v>116.06527029999999</v>
      </c>
    </row>
    <row r="58911" spans="1:6" x14ac:dyDescent="0.25">
      <c r="A58911" t="s">
        <v>6232</v>
      </c>
      <c r="B58911" t="s">
        <v>63244</v>
      </c>
      <c r="C58911" t="s">
        <v>94354</v>
      </c>
      <c r="D58911" t="s">
        <v>18597</v>
      </c>
      <c r="E58911">
        <v>-31.899296710000002</v>
      </c>
      <c r="F58911">
        <v>116.063512</v>
      </c>
    </row>
    <row r="58912" spans="1:6" x14ac:dyDescent="0.25">
      <c r="A58912" t="s">
        <v>6232</v>
      </c>
      <c r="B58912" t="s">
        <v>94358</v>
      </c>
      <c r="C58912" t="s">
        <v>94359</v>
      </c>
      <c r="D58912" t="s">
        <v>18597</v>
      </c>
      <c r="E58912">
        <v>-31.899709550000001</v>
      </c>
      <c r="F58912">
        <v>116.0606059</v>
      </c>
    </row>
    <row r="58913" spans="1:6" x14ac:dyDescent="0.25">
      <c r="A58913" t="s">
        <v>6232</v>
      </c>
      <c r="B58913" t="s">
        <v>63246</v>
      </c>
      <c r="C58913" t="s">
        <v>94360</v>
      </c>
      <c r="D58913" t="s">
        <v>18597</v>
      </c>
      <c r="E58913">
        <v>-31.915114599999999</v>
      </c>
      <c r="F58913">
        <v>116.05265439999999</v>
      </c>
    </row>
    <row r="58914" spans="1:6" x14ac:dyDescent="0.25">
      <c r="A58914" t="s">
        <v>6232</v>
      </c>
      <c r="B58914" t="s">
        <v>63247</v>
      </c>
      <c r="C58914" t="s">
        <v>94361</v>
      </c>
      <c r="D58914" t="s">
        <v>18597</v>
      </c>
      <c r="E58914">
        <v>-31.916471250000001</v>
      </c>
      <c r="F58914">
        <v>116.0517936</v>
      </c>
    </row>
    <row r="58915" spans="1:6" x14ac:dyDescent="0.25">
      <c r="A58915" t="s">
        <v>6232</v>
      </c>
      <c r="B58915" t="s">
        <v>63248</v>
      </c>
      <c r="C58915" t="s">
        <v>94362</v>
      </c>
      <c r="D58915" t="s">
        <v>18597</v>
      </c>
      <c r="E58915">
        <v>-31.91692668</v>
      </c>
      <c r="F58915">
        <v>116.0581385</v>
      </c>
    </row>
    <row r="58916" spans="1:6" x14ac:dyDescent="0.25">
      <c r="A58916" t="s">
        <v>6232</v>
      </c>
      <c r="B58916" t="s">
        <v>63249</v>
      </c>
      <c r="C58916" t="s">
        <v>94363</v>
      </c>
      <c r="D58916" t="s">
        <v>18597</v>
      </c>
      <c r="E58916">
        <v>-31.918614250000001</v>
      </c>
      <c r="F58916">
        <v>116.0632112</v>
      </c>
    </row>
    <row r="58917" spans="1:6" x14ac:dyDescent="0.25">
      <c r="A58917" t="s">
        <v>6232</v>
      </c>
      <c r="B58917" t="s">
        <v>94364</v>
      </c>
      <c r="C58917" t="s">
        <v>94365</v>
      </c>
      <c r="D58917" t="s">
        <v>18597</v>
      </c>
      <c r="E58917">
        <v>-31.917239469999998</v>
      </c>
      <c r="F58917">
        <v>116.0678557</v>
      </c>
    </row>
    <row r="58918" spans="1:6" x14ac:dyDescent="0.25">
      <c r="A58918" t="s">
        <v>6232</v>
      </c>
      <c r="B58918" t="s">
        <v>94366</v>
      </c>
      <c r="C58918" t="s">
        <v>94367</v>
      </c>
      <c r="D58918" t="s">
        <v>18597</v>
      </c>
      <c r="E58918">
        <v>-31.915019999999998</v>
      </c>
      <c r="F58918">
        <v>116.07203560000001</v>
      </c>
    </row>
    <row r="58919" spans="1:6" x14ac:dyDescent="0.25">
      <c r="A58919" t="s">
        <v>6232</v>
      </c>
      <c r="B58919" t="s">
        <v>63251</v>
      </c>
      <c r="C58919" t="s">
        <v>94368</v>
      </c>
      <c r="D58919" t="s">
        <v>18597</v>
      </c>
      <c r="E58919">
        <v>-31.915309440000001</v>
      </c>
      <c r="F58919">
        <v>116.0700744</v>
      </c>
    </row>
    <row r="58920" spans="1:6" x14ac:dyDescent="0.25">
      <c r="A58920" t="s">
        <v>6232</v>
      </c>
      <c r="B58920" t="s">
        <v>94369</v>
      </c>
      <c r="C58920" t="s">
        <v>94370</v>
      </c>
      <c r="D58920" t="s">
        <v>18597</v>
      </c>
      <c r="E58920">
        <v>-31.915109579999999</v>
      </c>
      <c r="F58920">
        <v>116.0721415</v>
      </c>
    </row>
    <row r="58921" spans="1:6" x14ac:dyDescent="0.25">
      <c r="A58921" t="s">
        <v>6232</v>
      </c>
      <c r="B58921" t="s">
        <v>63253</v>
      </c>
      <c r="C58921" t="s">
        <v>94371</v>
      </c>
      <c r="D58921" t="s">
        <v>18597</v>
      </c>
      <c r="E58921">
        <v>-31.915386869999999</v>
      </c>
      <c r="F58921">
        <v>116.0701888</v>
      </c>
    </row>
    <row r="58922" spans="1:6" x14ac:dyDescent="0.25">
      <c r="A58922" t="s">
        <v>6232</v>
      </c>
      <c r="B58922" t="s">
        <v>63255</v>
      </c>
      <c r="C58922" t="s">
        <v>94372</v>
      </c>
      <c r="D58922" t="s">
        <v>18597</v>
      </c>
      <c r="E58922">
        <v>-31.91737951</v>
      </c>
      <c r="F58922">
        <v>116.06792230000001</v>
      </c>
    </row>
    <row r="58923" spans="1:6" x14ac:dyDescent="0.25">
      <c r="A58923" t="s">
        <v>6232</v>
      </c>
      <c r="B58923" t="s">
        <v>63257</v>
      </c>
      <c r="C58923" t="s">
        <v>94373</v>
      </c>
      <c r="D58923" t="s">
        <v>18597</v>
      </c>
      <c r="E58923">
        <v>-31.918697949999999</v>
      </c>
      <c r="F58923">
        <v>116.06289049999999</v>
      </c>
    </row>
    <row r="58924" spans="1:6" x14ac:dyDescent="0.25">
      <c r="A58924" t="s">
        <v>6232</v>
      </c>
      <c r="B58924" t="s">
        <v>94374</v>
      </c>
      <c r="C58924" t="s">
        <v>94375</v>
      </c>
      <c r="D58924" t="s">
        <v>18597</v>
      </c>
      <c r="E58924">
        <v>-31.917118349999999</v>
      </c>
      <c r="F58924">
        <v>116.05824339999999</v>
      </c>
    </row>
    <row r="58925" spans="1:6" x14ac:dyDescent="0.25">
      <c r="A58925" t="s">
        <v>6232</v>
      </c>
      <c r="B58925" t="s">
        <v>94376</v>
      </c>
      <c r="C58925" t="s">
        <v>94377</v>
      </c>
      <c r="D58925" t="s">
        <v>18597</v>
      </c>
      <c r="E58925">
        <v>-31.91542188</v>
      </c>
      <c r="F58925">
        <v>116.0744813</v>
      </c>
    </row>
    <row r="58926" spans="1:6" x14ac:dyDescent="0.25">
      <c r="A58926" t="s">
        <v>6232</v>
      </c>
      <c r="B58926" t="s">
        <v>63259</v>
      </c>
      <c r="C58926" t="s">
        <v>94378</v>
      </c>
      <c r="D58926" t="s">
        <v>18597</v>
      </c>
      <c r="E58926">
        <v>-31.917086309999998</v>
      </c>
      <c r="F58926">
        <v>116.0762551</v>
      </c>
    </row>
    <row r="58927" spans="1:6" x14ac:dyDescent="0.25">
      <c r="A58927" t="s">
        <v>6232</v>
      </c>
      <c r="B58927" t="s">
        <v>63261</v>
      </c>
      <c r="C58927" t="s">
        <v>94379</v>
      </c>
      <c r="D58927" t="s">
        <v>18597</v>
      </c>
      <c r="E58927">
        <v>-31.916943570000001</v>
      </c>
      <c r="F58927">
        <v>116.07584610000001</v>
      </c>
    </row>
    <row r="58928" spans="1:6" x14ac:dyDescent="0.25">
      <c r="A58928" t="s">
        <v>6232</v>
      </c>
      <c r="B58928" t="s">
        <v>63262</v>
      </c>
      <c r="C58928" t="s">
        <v>94380</v>
      </c>
      <c r="D58928" t="s">
        <v>18597</v>
      </c>
      <c r="E58928">
        <v>-31.91533475</v>
      </c>
      <c r="F58928">
        <v>116.07419830000001</v>
      </c>
    </row>
    <row r="58929" spans="1:6" x14ac:dyDescent="0.25">
      <c r="A58929" t="s">
        <v>6232</v>
      </c>
      <c r="B58929" t="s">
        <v>63263</v>
      </c>
      <c r="C58929" t="s">
        <v>94381</v>
      </c>
      <c r="D58929" t="s">
        <v>18597</v>
      </c>
      <c r="E58929">
        <v>-31.904873640000002</v>
      </c>
      <c r="F58929">
        <v>116.0763439</v>
      </c>
    </row>
    <row r="58930" spans="1:6" x14ac:dyDescent="0.25">
      <c r="A58930" t="s">
        <v>6232</v>
      </c>
      <c r="B58930" t="s">
        <v>63264</v>
      </c>
      <c r="C58930" t="s">
        <v>94382</v>
      </c>
      <c r="D58930" t="s">
        <v>18597</v>
      </c>
      <c r="E58930">
        <v>-31.90163385</v>
      </c>
      <c r="F58930">
        <v>116.0781411</v>
      </c>
    </row>
    <row r="58931" spans="1:6" x14ac:dyDescent="0.25">
      <c r="A58931" t="s">
        <v>6232</v>
      </c>
      <c r="B58931" t="s">
        <v>63265</v>
      </c>
      <c r="C58931" t="s">
        <v>94383</v>
      </c>
      <c r="D58931" t="s">
        <v>18597</v>
      </c>
      <c r="E58931">
        <v>-31.905005460000002</v>
      </c>
      <c r="F58931">
        <v>116.0764913</v>
      </c>
    </row>
    <row r="58932" spans="1:6" x14ac:dyDescent="0.25">
      <c r="A58932" t="s">
        <v>6232</v>
      </c>
      <c r="B58932" t="s">
        <v>63267</v>
      </c>
      <c r="C58932" t="s">
        <v>94384</v>
      </c>
      <c r="D58932" t="s">
        <v>18597</v>
      </c>
      <c r="E58932">
        <v>-31.907162459999999</v>
      </c>
      <c r="F58932">
        <v>116.07731889999999</v>
      </c>
    </row>
    <row r="58933" spans="1:6" x14ac:dyDescent="0.25">
      <c r="A58933" t="s">
        <v>6232</v>
      </c>
      <c r="B58933" t="s">
        <v>63269</v>
      </c>
      <c r="C58933" t="s">
        <v>94385</v>
      </c>
      <c r="D58933" t="s">
        <v>18597</v>
      </c>
      <c r="E58933">
        <v>-31.907244429999999</v>
      </c>
      <c r="F58933">
        <v>116.07747259999999</v>
      </c>
    </row>
    <row r="58934" spans="1:6" x14ac:dyDescent="0.25">
      <c r="A58934" t="s">
        <v>6232</v>
      </c>
      <c r="B58934" t="s">
        <v>63271</v>
      </c>
      <c r="C58934" t="s">
        <v>94386</v>
      </c>
      <c r="D58934" t="s">
        <v>18597</v>
      </c>
      <c r="E58934">
        <v>-31.908040740000001</v>
      </c>
      <c r="F58934">
        <v>116.08021119999999</v>
      </c>
    </row>
    <row r="58935" spans="1:6" x14ac:dyDescent="0.25">
      <c r="A58935" t="s">
        <v>6232</v>
      </c>
      <c r="B58935" t="s">
        <v>63273</v>
      </c>
      <c r="C58935" t="s">
        <v>94387</v>
      </c>
      <c r="D58935" t="s">
        <v>18597</v>
      </c>
      <c r="E58935">
        <v>-31.910398919999999</v>
      </c>
      <c r="F58935">
        <v>116.0804741</v>
      </c>
    </row>
    <row r="58936" spans="1:6" x14ac:dyDescent="0.25">
      <c r="A58936" t="s">
        <v>6232</v>
      </c>
      <c r="B58936" t="s">
        <v>63275</v>
      </c>
      <c r="C58936" t="s">
        <v>94388</v>
      </c>
      <c r="D58936" t="s">
        <v>18597</v>
      </c>
      <c r="E58936">
        <v>-31.9085827</v>
      </c>
      <c r="F58936">
        <v>116.08012650000001</v>
      </c>
    </row>
    <row r="58937" spans="1:6" x14ac:dyDescent="0.25">
      <c r="A58937" t="s">
        <v>6232</v>
      </c>
      <c r="B58937" t="s">
        <v>63276</v>
      </c>
      <c r="C58937" t="s">
        <v>94389</v>
      </c>
      <c r="D58937" t="s">
        <v>18597</v>
      </c>
      <c r="E58937">
        <v>-31.910530959999999</v>
      </c>
      <c r="F58937">
        <v>116.0810266</v>
      </c>
    </row>
    <row r="58938" spans="1:6" x14ac:dyDescent="0.25">
      <c r="A58938" t="s">
        <v>6232</v>
      </c>
      <c r="B58938" t="s">
        <v>63277</v>
      </c>
      <c r="C58938" t="s">
        <v>94390</v>
      </c>
      <c r="D58938" t="s">
        <v>18597</v>
      </c>
      <c r="E58938">
        <v>-31.913608669999999</v>
      </c>
      <c r="F58938">
        <v>116.0779373</v>
      </c>
    </row>
    <row r="58939" spans="1:6" x14ac:dyDescent="0.25">
      <c r="A58939" t="s">
        <v>6232</v>
      </c>
      <c r="B58939" t="s">
        <v>63279</v>
      </c>
      <c r="C58939" t="s">
        <v>94390</v>
      </c>
      <c r="D58939" t="s">
        <v>18597</v>
      </c>
      <c r="E58939">
        <v>-31.913416569999999</v>
      </c>
      <c r="F58939">
        <v>116.07873499999999</v>
      </c>
    </row>
    <row r="58940" spans="1:6" x14ac:dyDescent="0.25">
      <c r="A58940" t="s">
        <v>6232</v>
      </c>
      <c r="B58940" t="s">
        <v>63280</v>
      </c>
      <c r="C58940" t="s">
        <v>94391</v>
      </c>
      <c r="D58940" t="s">
        <v>18597</v>
      </c>
      <c r="E58940">
        <v>-31.919870509999999</v>
      </c>
      <c r="F58940">
        <v>116.0792</v>
      </c>
    </row>
    <row r="58941" spans="1:6" x14ac:dyDescent="0.25">
      <c r="A58941" t="s">
        <v>6232</v>
      </c>
      <c r="B58941" t="s">
        <v>63282</v>
      </c>
      <c r="C58941" t="s">
        <v>94392</v>
      </c>
      <c r="D58941" t="s">
        <v>18597</v>
      </c>
      <c r="E58941">
        <v>-31.91956562</v>
      </c>
      <c r="F58941">
        <v>116.07912</v>
      </c>
    </row>
    <row r="58942" spans="1:6" x14ac:dyDescent="0.25">
      <c r="A58942" t="s">
        <v>6232</v>
      </c>
      <c r="B58942" t="s">
        <v>63284</v>
      </c>
      <c r="C58942" t="s">
        <v>94393</v>
      </c>
      <c r="D58942" t="s">
        <v>18597</v>
      </c>
      <c r="E58942">
        <v>-31.921735099999999</v>
      </c>
      <c r="F58942">
        <v>116.08016000000001</v>
      </c>
    </row>
    <row r="58943" spans="1:6" x14ac:dyDescent="0.25">
      <c r="A58943" t="s">
        <v>6232</v>
      </c>
      <c r="B58943" t="s">
        <v>94394</v>
      </c>
      <c r="C58943" t="s">
        <v>94395</v>
      </c>
      <c r="D58943" t="s">
        <v>18597</v>
      </c>
      <c r="E58943">
        <v>-31.922528450000001</v>
      </c>
      <c r="F58943">
        <v>116.08095609999999</v>
      </c>
    </row>
    <row r="58944" spans="1:6" x14ac:dyDescent="0.25">
      <c r="A58944" t="s">
        <v>6232</v>
      </c>
      <c r="B58944" t="s">
        <v>94396</v>
      </c>
      <c r="C58944" t="s">
        <v>94397</v>
      </c>
      <c r="D58944" t="s">
        <v>18597</v>
      </c>
      <c r="E58944">
        <v>-31.922205120000001</v>
      </c>
      <c r="F58944">
        <v>116.08288330000001</v>
      </c>
    </row>
    <row r="58945" spans="1:6" x14ac:dyDescent="0.25">
      <c r="A58945" t="s">
        <v>6232</v>
      </c>
      <c r="B58945" t="s">
        <v>63286</v>
      </c>
      <c r="C58945" t="s">
        <v>94398</v>
      </c>
      <c r="D58945" t="s">
        <v>18597</v>
      </c>
      <c r="E58945">
        <v>-31.920871730000002</v>
      </c>
      <c r="F58945">
        <v>116.08554549999999</v>
      </c>
    </row>
    <row r="58946" spans="1:6" x14ac:dyDescent="0.25">
      <c r="A58946" t="s">
        <v>6232</v>
      </c>
      <c r="B58946" t="s">
        <v>39745</v>
      </c>
      <c r="C58946" t="s">
        <v>94399</v>
      </c>
      <c r="D58946" t="s">
        <v>18597</v>
      </c>
      <c r="E58946">
        <v>-31.92110795</v>
      </c>
      <c r="F58946">
        <v>116.0905089</v>
      </c>
    </row>
    <row r="58947" spans="1:6" x14ac:dyDescent="0.25">
      <c r="A58947" t="s">
        <v>6232</v>
      </c>
      <c r="B58947" t="s">
        <v>63288</v>
      </c>
      <c r="C58947" t="s">
        <v>94400</v>
      </c>
      <c r="D58947" t="s">
        <v>18597</v>
      </c>
      <c r="E58947">
        <v>-31.919891530000001</v>
      </c>
      <c r="F58947">
        <v>116.0938975</v>
      </c>
    </row>
    <row r="58948" spans="1:6" x14ac:dyDescent="0.25">
      <c r="A58948" t="s">
        <v>6232</v>
      </c>
      <c r="B58948" t="s">
        <v>39747</v>
      </c>
      <c r="C58948" t="s">
        <v>94401</v>
      </c>
      <c r="D58948" t="s">
        <v>18597</v>
      </c>
      <c r="E58948">
        <v>-31.918101920000002</v>
      </c>
      <c r="F58948">
        <v>116.0960315</v>
      </c>
    </row>
    <row r="58949" spans="1:6" x14ac:dyDescent="0.25">
      <c r="A58949" t="s">
        <v>6232</v>
      </c>
      <c r="B58949" t="s">
        <v>39749</v>
      </c>
      <c r="C58949" t="s">
        <v>94401</v>
      </c>
      <c r="D58949" t="s">
        <v>18597</v>
      </c>
      <c r="E58949">
        <v>-31.917349349999999</v>
      </c>
      <c r="F58949">
        <v>116.1002015</v>
      </c>
    </row>
    <row r="58950" spans="1:6" x14ac:dyDescent="0.25">
      <c r="A58950" t="s">
        <v>6232</v>
      </c>
      <c r="B58950" t="s">
        <v>39751</v>
      </c>
      <c r="C58950" t="s">
        <v>94402</v>
      </c>
      <c r="D58950" t="s">
        <v>18597</v>
      </c>
      <c r="E58950">
        <v>-31.917429729999999</v>
      </c>
      <c r="F58950">
        <v>116.10058909999999</v>
      </c>
    </row>
    <row r="58951" spans="1:6" x14ac:dyDescent="0.25">
      <c r="A58951" t="s">
        <v>6232</v>
      </c>
      <c r="B58951" t="s">
        <v>39753</v>
      </c>
      <c r="C58951" t="s">
        <v>94400</v>
      </c>
      <c r="D58951" t="s">
        <v>18597</v>
      </c>
      <c r="E58951">
        <v>-31.9181819</v>
      </c>
      <c r="F58951">
        <v>116.0960796</v>
      </c>
    </row>
    <row r="58952" spans="1:6" x14ac:dyDescent="0.25">
      <c r="A58952" t="s">
        <v>6232</v>
      </c>
      <c r="B58952" t="s">
        <v>39755</v>
      </c>
      <c r="C58952" t="s">
        <v>94403</v>
      </c>
      <c r="D58952" t="s">
        <v>18597</v>
      </c>
      <c r="E58952">
        <v>-31.920027600000001</v>
      </c>
      <c r="F58952">
        <v>116.0939233</v>
      </c>
    </row>
    <row r="58953" spans="1:6" x14ac:dyDescent="0.25">
      <c r="A58953" t="s">
        <v>6232</v>
      </c>
      <c r="B58953" t="s">
        <v>39757</v>
      </c>
      <c r="C58953" t="s">
        <v>94404</v>
      </c>
      <c r="D58953" t="s">
        <v>18597</v>
      </c>
      <c r="E58953">
        <v>-31.921239910000001</v>
      </c>
      <c r="F58953">
        <v>116.09043800000001</v>
      </c>
    </row>
    <row r="58954" spans="1:6" x14ac:dyDescent="0.25">
      <c r="A58954" t="s">
        <v>6232</v>
      </c>
      <c r="B58954" t="s">
        <v>39759</v>
      </c>
      <c r="C58954" t="s">
        <v>94398</v>
      </c>
      <c r="D58954" t="s">
        <v>18597</v>
      </c>
      <c r="E58954">
        <v>-31.920983849999999</v>
      </c>
      <c r="F58954">
        <v>116.0862218</v>
      </c>
    </row>
    <row r="58955" spans="1:6" x14ac:dyDescent="0.25">
      <c r="A58955" t="s">
        <v>6232</v>
      </c>
      <c r="B58955" t="s">
        <v>39761</v>
      </c>
      <c r="C58955" t="s">
        <v>94405</v>
      </c>
      <c r="D58955" t="s">
        <v>18597</v>
      </c>
      <c r="E58955">
        <v>-31.92220833</v>
      </c>
      <c r="F58955">
        <v>116.08303650000001</v>
      </c>
    </row>
    <row r="58956" spans="1:6" x14ac:dyDescent="0.25">
      <c r="A58956" t="s">
        <v>6232</v>
      </c>
      <c r="B58956" t="s">
        <v>39763</v>
      </c>
      <c r="C58956" t="s">
        <v>94406</v>
      </c>
      <c r="D58956" t="s">
        <v>18597</v>
      </c>
      <c r="E58956">
        <v>-31.911466189999999</v>
      </c>
      <c r="F58956">
        <v>116.08181279999999</v>
      </c>
    </row>
    <row r="58957" spans="1:6" x14ac:dyDescent="0.25">
      <c r="A58957" t="s">
        <v>6232</v>
      </c>
      <c r="B58957" t="s">
        <v>39765</v>
      </c>
      <c r="C58957" t="s">
        <v>94407</v>
      </c>
      <c r="D58957" t="s">
        <v>18597</v>
      </c>
      <c r="E58957">
        <v>-31.911635109999999</v>
      </c>
      <c r="F58957">
        <v>116.0817117</v>
      </c>
    </row>
    <row r="58958" spans="1:6" x14ac:dyDescent="0.25">
      <c r="A58958" t="s">
        <v>6232</v>
      </c>
      <c r="B58958" t="s">
        <v>39767</v>
      </c>
      <c r="C58958" t="s">
        <v>94408</v>
      </c>
      <c r="D58958" t="s">
        <v>18597</v>
      </c>
      <c r="E58958">
        <v>-31.910807800000001</v>
      </c>
      <c r="F58958">
        <v>116.09470229999999</v>
      </c>
    </row>
    <row r="58959" spans="1:6" x14ac:dyDescent="0.25">
      <c r="A58959" t="s">
        <v>6232</v>
      </c>
      <c r="B58959" t="s">
        <v>63294</v>
      </c>
      <c r="C58959" t="s">
        <v>94409</v>
      </c>
      <c r="D58959" t="s">
        <v>18597</v>
      </c>
      <c r="E58959">
        <v>-31.909587429999998</v>
      </c>
      <c r="F58959">
        <v>116.0934977</v>
      </c>
    </row>
    <row r="58960" spans="1:6" x14ac:dyDescent="0.25">
      <c r="A58960" t="s">
        <v>6232</v>
      </c>
      <c r="B58960" t="s">
        <v>39769</v>
      </c>
      <c r="C58960" t="s">
        <v>94410</v>
      </c>
      <c r="D58960" t="s">
        <v>18597</v>
      </c>
      <c r="E58960">
        <v>-31.909709280000001</v>
      </c>
      <c r="F58960">
        <v>116.0937656</v>
      </c>
    </row>
    <row r="58961" spans="1:6" x14ac:dyDescent="0.25">
      <c r="A58961" t="s">
        <v>6232</v>
      </c>
      <c r="B58961" t="s">
        <v>39771</v>
      </c>
      <c r="C58961" t="s">
        <v>94411</v>
      </c>
      <c r="D58961" t="s">
        <v>18597</v>
      </c>
      <c r="E58961">
        <v>-31.910986950000002</v>
      </c>
      <c r="F58961">
        <v>116.0950776</v>
      </c>
    </row>
    <row r="58962" spans="1:6" x14ac:dyDescent="0.25">
      <c r="A58962" t="s">
        <v>6232</v>
      </c>
      <c r="B58962" t="s">
        <v>39773</v>
      </c>
      <c r="C58962" t="s">
        <v>94412</v>
      </c>
      <c r="D58962" t="s">
        <v>18597</v>
      </c>
      <c r="E58962">
        <v>-31.91600098</v>
      </c>
      <c r="F58962">
        <v>116.1018981</v>
      </c>
    </row>
    <row r="58963" spans="1:6" x14ac:dyDescent="0.25">
      <c r="A58963" t="s">
        <v>6232</v>
      </c>
      <c r="B58963" t="s">
        <v>39775</v>
      </c>
      <c r="C58963" t="s">
        <v>94413</v>
      </c>
      <c r="D58963" t="s">
        <v>18597</v>
      </c>
      <c r="E58963">
        <v>-31.915829680000002</v>
      </c>
      <c r="F58963">
        <v>116.1021331</v>
      </c>
    </row>
    <row r="58964" spans="1:6" x14ac:dyDescent="0.25">
      <c r="A58964" t="s">
        <v>6232</v>
      </c>
      <c r="B58964" t="s">
        <v>39777</v>
      </c>
      <c r="C58964" t="s">
        <v>94414</v>
      </c>
      <c r="D58964" t="s">
        <v>18597</v>
      </c>
      <c r="E58964">
        <v>-31.914352839999999</v>
      </c>
      <c r="F58964">
        <v>116.1014332</v>
      </c>
    </row>
    <row r="58965" spans="1:6" x14ac:dyDescent="0.25">
      <c r="A58965" t="s">
        <v>6232</v>
      </c>
      <c r="B58965" t="s">
        <v>39779</v>
      </c>
      <c r="C58965" t="s">
        <v>94415</v>
      </c>
      <c r="D58965" t="s">
        <v>18597</v>
      </c>
      <c r="E58965">
        <v>-31.9139467</v>
      </c>
      <c r="F58965">
        <v>116.1020858</v>
      </c>
    </row>
    <row r="58966" spans="1:6" x14ac:dyDescent="0.25">
      <c r="A58966" t="s">
        <v>6232</v>
      </c>
      <c r="B58966" t="s">
        <v>63301</v>
      </c>
      <c r="C58966" t="s">
        <v>94416</v>
      </c>
      <c r="D58966" t="s">
        <v>18597</v>
      </c>
      <c r="E58966">
        <v>-31.910945030000001</v>
      </c>
      <c r="F58966">
        <v>116.1010005</v>
      </c>
    </row>
    <row r="58967" spans="1:6" x14ac:dyDescent="0.25">
      <c r="A58967" t="s">
        <v>6232</v>
      </c>
      <c r="B58967" t="s">
        <v>39781</v>
      </c>
      <c r="C58967" t="s">
        <v>94417</v>
      </c>
      <c r="D58967" t="s">
        <v>18597</v>
      </c>
      <c r="E58967">
        <v>-31.911161270000001</v>
      </c>
      <c r="F58967">
        <v>116.10115450000001</v>
      </c>
    </row>
    <row r="58968" spans="1:6" x14ac:dyDescent="0.25">
      <c r="A58968" t="s">
        <v>6232</v>
      </c>
      <c r="B58968" t="s">
        <v>39783</v>
      </c>
      <c r="C58968" t="s">
        <v>94418</v>
      </c>
      <c r="D58968" t="s">
        <v>18597</v>
      </c>
      <c r="E58968">
        <v>-31.911105379999999</v>
      </c>
      <c r="F58968">
        <v>116.0999015</v>
      </c>
    </row>
    <row r="58969" spans="1:6" x14ac:dyDescent="0.25">
      <c r="A58969" t="s">
        <v>6232</v>
      </c>
      <c r="B58969" t="s">
        <v>63304</v>
      </c>
      <c r="C58969" t="s">
        <v>94419</v>
      </c>
      <c r="D58969" t="s">
        <v>18597</v>
      </c>
      <c r="E58969">
        <v>-31.91102017</v>
      </c>
      <c r="F58969">
        <v>116.0998216</v>
      </c>
    </row>
    <row r="58970" spans="1:6" x14ac:dyDescent="0.25">
      <c r="A58970" t="s">
        <v>6232</v>
      </c>
      <c r="B58970" t="s">
        <v>39787</v>
      </c>
      <c r="C58970" t="s">
        <v>94420</v>
      </c>
      <c r="D58970" t="s">
        <v>18597</v>
      </c>
      <c r="E58970">
        <v>-31.906573349999999</v>
      </c>
      <c r="F58970">
        <v>116.0998507</v>
      </c>
    </row>
    <row r="58971" spans="1:6" x14ac:dyDescent="0.25">
      <c r="A58971" t="s">
        <v>6232</v>
      </c>
      <c r="B58971" t="s">
        <v>39789</v>
      </c>
      <c r="C58971" t="s">
        <v>94421</v>
      </c>
      <c r="D58971" t="s">
        <v>18597</v>
      </c>
      <c r="E58971">
        <v>-31.904592659999999</v>
      </c>
      <c r="F58971">
        <v>116.0998694</v>
      </c>
    </row>
    <row r="58972" spans="1:6" x14ac:dyDescent="0.25">
      <c r="A58972" t="s">
        <v>6232</v>
      </c>
      <c r="B58972" t="s">
        <v>39791</v>
      </c>
      <c r="C58972" t="s">
        <v>94422</v>
      </c>
      <c r="D58972" t="s">
        <v>18597</v>
      </c>
      <c r="E58972">
        <v>-31.902426670000001</v>
      </c>
      <c r="F58972">
        <v>116.09987719999999</v>
      </c>
    </row>
    <row r="58973" spans="1:6" x14ac:dyDescent="0.25">
      <c r="A58973" t="s">
        <v>6232</v>
      </c>
      <c r="B58973" t="s">
        <v>39793</v>
      </c>
      <c r="C58973" t="s">
        <v>94423</v>
      </c>
      <c r="D58973" t="s">
        <v>18597</v>
      </c>
      <c r="E58973">
        <v>-31.904149029999999</v>
      </c>
      <c r="F58973">
        <v>116.0999752</v>
      </c>
    </row>
    <row r="58974" spans="1:6" x14ac:dyDescent="0.25">
      <c r="A58974" t="s">
        <v>6232</v>
      </c>
      <c r="B58974" t="s">
        <v>39795</v>
      </c>
      <c r="C58974" t="s">
        <v>94422</v>
      </c>
      <c r="D58974" t="s">
        <v>18597</v>
      </c>
      <c r="E58974">
        <v>-31.906729729999999</v>
      </c>
      <c r="F58974">
        <v>116.0999485</v>
      </c>
    </row>
    <row r="58975" spans="1:6" x14ac:dyDescent="0.25">
      <c r="A58975" t="s">
        <v>6232</v>
      </c>
      <c r="B58975" t="s">
        <v>39799</v>
      </c>
      <c r="C58975" t="s">
        <v>94424</v>
      </c>
      <c r="D58975" t="s">
        <v>18597</v>
      </c>
      <c r="E58975">
        <v>-31.907205560000001</v>
      </c>
      <c r="F58975">
        <v>116.0931444</v>
      </c>
    </row>
    <row r="58976" spans="1:6" x14ac:dyDescent="0.25">
      <c r="A58976" t="s">
        <v>6232</v>
      </c>
      <c r="B58976" t="s">
        <v>39801</v>
      </c>
      <c r="C58976" t="s">
        <v>94425</v>
      </c>
      <c r="D58976" t="s">
        <v>18597</v>
      </c>
      <c r="E58976">
        <v>-31.907221669999998</v>
      </c>
      <c r="F58976">
        <v>116.0967833</v>
      </c>
    </row>
    <row r="58977" spans="1:6" x14ac:dyDescent="0.25">
      <c r="A58977" t="s">
        <v>6232</v>
      </c>
      <c r="B58977" t="s">
        <v>39803</v>
      </c>
      <c r="C58977" t="s">
        <v>94426</v>
      </c>
      <c r="D58977" t="s">
        <v>18597</v>
      </c>
      <c r="E58977">
        <v>-31.907303580000001</v>
      </c>
      <c r="F58977">
        <v>116.0969551</v>
      </c>
    </row>
    <row r="58978" spans="1:6" x14ac:dyDescent="0.25">
      <c r="A58978" t="s">
        <v>6232</v>
      </c>
      <c r="B58978" t="s">
        <v>39805</v>
      </c>
      <c r="C58978" t="s">
        <v>94427</v>
      </c>
      <c r="D58978" t="s">
        <v>18597</v>
      </c>
      <c r="E58978">
        <v>-31.90729413</v>
      </c>
      <c r="F58978">
        <v>116.0925743</v>
      </c>
    </row>
    <row r="58979" spans="1:6" x14ac:dyDescent="0.25">
      <c r="A58979" t="s">
        <v>6232</v>
      </c>
      <c r="B58979" t="s">
        <v>39807</v>
      </c>
      <c r="C58979" t="s">
        <v>94428</v>
      </c>
      <c r="D58979" t="s">
        <v>18597</v>
      </c>
      <c r="E58979">
        <v>-31.903606079999999</v>
      </c>
      <c r="F58979">
        <v>116.10187879999999</v>
      </c>
    </row>
    <row r="58980" spans="1:6" x14ac:dyDescent="0.25">
      <c r="A58980" t="s">
        <v>6232</v>
      </c>
      <c r="B58980" t="s">
        <v>39814</v>
      </c>
      <c r="C58980" t="s">
        <v>94429</v>
      </c>
      <c r="D58980" t="s">
        <v>18597</v>
      </c>
      <c r="E58980">
        <v>-31.901441299999998</v>
      </c>
      <c r="F58980">
        <v>116.1306957</v>
      </c>
    </row>
    <row r="58981" spans="1:6" x14ac:dyDescent="0.25">
      <c r="A58981" t="s">
        <v>6232</v>
      </c>
      <c r="B58981" t="s">
        <v>39816</v>
      </c>
      <c r="C58981" t="s">
        <v>94430</v>
      </c>
      <c r="D58981" t="s">
        <v>18597</v>
      </c>
      <c r="E58981">
        <v>-31.903434789999999</v>
      </c>
      <c r="F58981">
        <v>116.1306743</v>
      </c>
    </row>
    <row r="58982" spans="1:6" x14ac:dyDescent="0.25">
      <c r="A58982" t="s">
        <v>6232</v>
      </c>
      <c r="B58982" t="s">
        <v>39818</v>
      </c>
      <c r="C58982" t="s">
        <v>94430</v>
      </c>
      <c r="D58982" t="s">
        <v>18597</v>
      </c>
      <c r="E58982">
        <v>-31.903949470000001</v>
      </c>
      <c r="F58982">
        <v>116.1304926</v>
      </c>
    </row>
    <row r="58983" spans="1:6" x14ac:dyDescent="0.25">
      <c r="A58983" t="s">
        <v>6232</v>
      </c>
      <c r="B58983" t="s">
        <v>39820</v>
      </c>
      <c r="C58983" t="s">
        <v>94431</v>
      </c>
      <c r="D58983" t="s">
        <v>18597</v>
      </c>
      <c r="E58983">
        <v>-31.90102611</v>
      </c>
      <c r="F58983">
        <v>116.1305256</v>
      </c>
    </row>
    <row r="58984" spans="1:6" x14ac:dyDescent="0.25">
      <c r="A58984" t="s">
        <v>6232</v>
      </c>
      <c r="B58984" t="s">
        <v>39822</v>
      </c>
      <c r="C58984" t="s">
        <v>94432</v>
      </c>
      <c r="D58984" t="s">
        <v>18597</v>
      </c>
      <c r="E58984">
        <v>-31.90592462</v>
      </c>
      <c r="F58984">
        <v>116.13120170000001</v>
      </c>
    </row>
    <row r="58985" spans="1:6" x14ac:dyDescent="0.25">
      <c r="A58985" t="s">
        <v>6232</v>
      </c>
      <c r="B58985" t="s">
        <v>63324</v>
      </c>
      <c r="C58985" t="s">
        <v>94433</v>
      </c>
      <c r="D58985" t="s">
        <v>18597</v>
      </c>
      <c r="E58985">
        <v>-31.905947749999999</v>
      </c>
      <c r="F58985">
        <v>116.13369109999999</v>
      </c>
    </row>
    <row r="58986" spans="1:6" x14ac:dyDescent="0.25">
      <c r="A58986" t="s">
        <v>6232</v>
      </c>
      <c r="B58986" t="s">
        <v>39824</v>
      </c>
      <c r="C58986" t="s">
        <v>94434</v>
      </c>
      <c r="D58986" t="s">
        <v>18597</v>
      </c>
      <c r="E58986">
        <v>-31.90599306</v>
      </c>
      <c r="F58986">
        <v>116.137632</v>
      </c>
    </row>
    <row r="58987" spans="1:6" x14ac:dyDescent="0.25">
      <c r="A58987" t="s">
        <v>6232</v>
      </c>
      <c r="B58987" t="s">
        <v>63327</v>
      </c>
      <c r="C58987" t="s">
        <v>94435</v>
      </c>
      <c r="D58987" t="s">
        <v>18597</v>
      </c>
      <c r="E58987">
        <v>-31.906079739999999</v>
      </c>
      <c r="F58987">
        <v>116.1373401</v>
      </c>
    </row>
    <row r="58988" spans="1:6" x14ac:dyDescent="0.25">
      <c r="A58988" t="s">
        <v>6232</v>
      </c>
      <c r="B58988" t="s">
        <v>39826</v>
      </c>
      <c r="C58988" t="s">
        <v>94436</v>
      </c>
      <c r="D58988" t="s">
        <v>18597</v>
      </c>
      <c r="E58988">
        <v>-31.906049849999999</v>
      </c>
      <c r="F58988">
        <v>116.134261</v>
      </c>
    </row>
    <row r="58989" spans="1:6" x14ac:dyDescent="0.25">
      <c r="A58989" t="s">
        <v>6232</v>
      </c>
      <c r="B58989" t="s">
        <v>39828</v>
      </c>
      <c r="C58989" t="s">
        <v>94433</v>
      </c>
      <c r="D58989" t="s">
        <v>18597</v>
      </c>
      <c r="E58989">
        <v>-31.906022050000001</v>
      </c>
      <c r="F58989">
        <v>116.13124120000001</v>
      </c>
    </row>
    <row r="58990" spans="1:6" x14ac:dyDescent="0.25">
      <c r="A58990" t="s">
        <v>6232</v>
      </c>
      <c r="B58990" t="s">
        <v>39830</v>
      </c>
      <c r="C58990" t="s">
        <v>94437</v>
      </c>
      <c r="D58990" t="s">
        <v>18597</v>
      </c>
      <c r="E58990">
        <v>-31.903808690000002</v>
      </c>
      <c r="F58990">
        <v>116.136647</v>
      </c>
    </row>
    <row r="58991" spans="1:6" x14ac:dyDescent="0.25">
      <c r="A58991" t="s">
        <v>6232</v>
      </c>
      <c r="B58991" t="s">
        <v>63332</v>
      </c>
      <c r="C58991" t="s">
        <v>94438</v>
      </c>
      <c r="D58991" t="s">
        <v>18597</v>
      </c>
      <c r="E58991">
        <v>-31.90073151</v>
      </c>
      <c r="F58991">
        <v>116.13543249999999</v>
      </c>
    </row>
    <row r="58992" spans="1:6" x14ac:dyDescent="0.25">
      <c r="A58992" t="s">
        <v>6232</v>
      </c>
      <c r="B58992" t="s">
        <v>63334</v>
      </c>
      <c r="C58992" t="s">
        <v>94439</v>
      </c>
      <c r="D58992" t="s">
        <v>18597</v>
      </c>
      <c r="E58992">
        <v>-31.905023400000001</v>
      </c>
      <c r="F58992">
        <v>116.13749009999999</v>
      </c>
    </row>
    <row r="58993" spans="1:6" x14ac:dyDescent="0.25">
      <c r="A58993" t="s">
        <v>6232</v>
      </c>
      <c r="B58993" t="s">
        <v>63336</v>
      </c>
      <c r="C58993" t="s">
        <v>94440</v>
      </c>
      <c r="D58993" t="s">
        <v>18597</v>
      </c>
      <c r="E58993">
        <v>-31.907255379999999</v>
      </c>
      <c r="F58993">
        <v>116.1662209</v>
      </c>
    </row>
    <row r="58994" spans="1:6" x14ac:dyDescent="0.25">
      <c r="A58994" t="s">
        <v>6232</v>
      </c>
      <c r="B58994" t="s">
        <v>63338</v>
      </c>
      <c r="C58994" t="s">
        <v>94441</v>
      </c>
      <c r="D58994" t="s">
        <v>18597</v>
      </c>
      <c r="E58994">
        <v>-31.904338889999998</v>
      </c>
      <c r="F58994">
        <v>116.1702006</v>
      </c>
    </row>
    <row r="58995" spans="1:6" x14ac:dyDescent="0.25">
      <c r="A58995" t="s">
        <v>6232</v>
      </c>
      <c r="B58995" t="s">
        <v>63340</v>
      </c>
      <c r="C58995" t="s">
        <v>94442</v>
      </c>
      <c r="D58995" t="s">
        <v>18597</v>
      </c>
      <c r="E58995">
        <v>-31.902883110000001</v>
      </c>
      <c r="F58995">
        <v>116.1666563</v>
      </c>
    </row>
    <row r="58996" spans="1:6" x14ac:dyDescent="0.25">
      <c r="A58996" t="s">
        <v>6232</v>
      </c>
      <c r="B58996" t="s">
        <v>63344</v>
      </c>
      <c r="C58996" t="s">
        <v>94443</v>
      </c>
      <c r="D58996" t="s">
        <v>18597</v>
      </c>
      <c r="E58996">
        <v>-31.902783199999998</v>
      </c>
      <c r="F58996">
        <v>116.16807970000001</v>
      </c>
    </row>
    <row r="58997" spans="1:6" x14ac:dyDescent="0.25">
      <c r="A58997" t="s">
        <v>6232</v>
      </c>
      <c r="B58997" t="s">
        <v>63346</v>
      </c>
      <c r="C58997" t="s">
        <v>94444</v>
      </c>
      <c r="D58997" t="s">
        <v>18597</v>
      </c>
      <c r="E58997">
        <v>-31.901071030000001</v>
      </c>
      <c r="F58997">
        <v>116.16381029999999</v>
      </c>
    </row>
    <row r="58998" spans="1:6" x14ac:dyDescent="0.25">
      <c r="A58998" t="s">
        <v>6232</v>
      </c>
      <c r="B58998" t="s">
        <v>63352</v>
      </c>
      <c r="C58998" t="s">
        <v>94445</v>
      </c>
      <c r="D58998" t="s">
        <v>18597</v>
      </c>
      <c r="E58998">
        <v>-31.903714999999998</v>
      </c>
      <c r="F58998">
        <v>116.18068220000001</v>
      </c>
    </row>
    <row r="58999" spans="1:6" x14ac:dyDescent="0.25">
      <c r="A58999" t="s">
        <v>6232</v>
      </c>
      <c r="B58999" t="s">
        <v>63354</v>
      </c>
      <c r="C58999" t="s">
        <v>94446</v>
      </c>
      <c r="D58999" t="s">
        <v>18597</v>
      </c>
      <c r="E58999">
        <v>-31.901626889999999</v>
      </c>
      <c r="F58999">
        <v>116.1863218</v>
      </c>
    </row>
    <row r="59000" spans="1:6" x14ac:dyDescent="0.25">
      <c r="A59000" t="s">
        <v>6232</v>
      </c>
      <c r="B59000" t="s">
        <v>63356</v>
      </c>
      <c r="C59000" t="s">
        <v>94447</v>
      </c>
      <c r="D59000" t="s">
        <v>18597</v>
      </c>
      <c r="E59000">
        <v>-31.901295000000001</v>
      </c>
      <c r="F59000">
        <v>116.1894144</v>
      </c>
    </row>
    <row r="59001" spans="1:6" x14ac:dyDescent="0.25">
      <c r="A59001" t="s">
        <v>6232</v>
      </c>
      <c r="B59001" t="s">
        <v>63358</v>
      </c>
      <c r="C59001" t="s">
        <v>94448</v>
      </c>
      <c r="D59001" t="s">
        <v>18597</v>
      </c>
      <c r="E59001">
        <v>-31.901206670000001</v>
      </c>
      <c r="F59001">
        <v>116.1931428</v>
      </c>
    </row>
    <row r="59002" spans="1:6" x14ac:dyDescent="0.25">
      <c r="A59002" t="s">
        <v>6232</v>
      </c>
      <c r="B59002" t="s">
        <v>63360</v>
      </c>
      <c r="C59002" t="s">
        <v>94449</v>
      </c>
      <c r="D59002" t="s">
        <v>18597</v>
      </c>
      <c r="E59002">
        <v>-31.90193914</v>
      </c>
      <c r="F59002">
        <v>116.1975437</v>
      </c>
    </row>
    <row r="59003" spans="1:6" x14ac:dyDescent="0.25">
      <c r="A59003" t="s">
        <v>6232</v>
      </c>
      <c r="B59003" t="s">
        <v>94450</v>
      </c>
      <c r="C59003" t="s">
        <v>94451</v>
      </c>
      <c r="D59003" t="s">
        <v>18597</v>
      </c>
      <c r="E59003">
        <v>-31.902396670000002</v>
      </c>
      <c r="F59003">
        <v>116.2000456</v>
      </c>
    </row>
    <row r="59004" spans="1:6" x14ac:dyDescent="0.25">
      <c r="A59004" t="s">
        <v>6232</v>
      </c>
      <c r="B59004" t="s">
        <v>94452</v>
      </c>
      <c r="C59004" t="s">
        <v>94453</v>
      </c>
      <c r="D59004" t="s">
        <v>18597</v>
      </c>
      <c r="E59004">
        <v>-31.902512900000001</v>
      </c>
      <c r="F59004">
        <v>116.20021800000001</v>
      </c>
    </row>
    <row r="59005" spans="1:6" x14ac:dyDescent="0.25">
      <c r="A59005" t="s">
        <v>6232</v>
      </c>
      <c r="B59005" t="s">
        <v>94454</v>
      </c>
      <c r="C59005" t="s">
        <v>94451</v>
      </c>
      <c r="D59005" t="s">
        <v>18597</v>
      </c>
      <c r="E59005">
        <v>-31.902021269999999</v>
      </c>
      <c r="F59005">
        <v>116.1974697</v>
      </c>
    </row>
    <row r="59006" spans="1:6" x14ac:dyDescent="0.25">
      <c r="A59006" t="s">
        <v>6232</v>
      </c>
      <c r="B59006" t="s">
        <v>63361</v>
      </c>
      <c r="C59006" t="s">
        <v>94449</v>
      </c>
      <c r="D59006" t="s">
        <v>18597</v>
      </c>
      <c r="E59006">
        <v>-31.901163409999999</v>
      </c>
      <c r="F59006">
        <v>116.1916915</v>
      </c>
    </row>
    <row r="59007" spans="1:6" x14ac:dyDescent="0.25">
      <c r="A59007" t="s">
        <v>6232</v>
      </c>
      <c r="B59007" t="s">
        <v>63363</v>
      </c>
      <c r="C59007" t="s">
        <v>94448</v>
      </c>
      <c r="D59007" t="s">
        <v>18597</v>
      </c>
      <c r="E59007">
        <v>-31.90138194</v>
      </c>
      <c r="F59007">
        <v>116.18927069999999</v>
      </c>
    </row>
    <row r="59008" spans="1:6" x14ac:dyDescent="0.25">
      <c r="A59008" t="s">
        <v>6232</v>
      </c>
      <c r="B59008" t="s">
        <v>63365</v>
      </c>
      <c r="C59008" t="s">
        <v>94455</v>
      </c>
      <c r="D59008" t="s">
        <v>18597</v>
      </c>
      <c r="E59008">
        <v>-31.90176027</v>
      </c>
      <c r="F59008">
        <v>116.18582290000001</v>
      </c>
    </row>
    <row r="59009" spans="1:6" x14ac:dyDescent="0.25">
      <c r="A59009" t="s">
        <v>6232</v>
      </c>
      <c r="B59009" t="s">
        <v>63367</v>
      </c>
      <c r="C59009" t="s">
        <v>94456</v>
      </c>
      <c r="D59009" t="s">
        <v>18597</v>
      </c>
      <c r="E59009">
        <v>-31.903633330000002</v>
      </c>
      <c r="F59009">
        <v>116.1810299</v>
      </c>
    </row>
    <row r="59010" spans="1:6" x14ac:dyDescent="0.25">
      <c r="A59010" t="s">
        <v>6232</v>
      </c>
      <c r="B59010" t="s">
        <v>63371</v>
      </c>
      <c r="C59010" t="s">
        <v>94457</v>
      </c>
      <c r="D59010" t="s">
        <v>18597</v>
      </c>
      <c r="E59010">
        <v>-31.896886380000002</v>
      </c>
      <c r="F59010">
        <v>116.14023280000001</v>
      </c>
    </row>
    <row r="59011" spans="1:6" x14ac:dyDescent="0.25">
      <c r="A59011" t="s">
        <v>6232</v>
      </c>
      <c r="B59011" t="s">
        <v>94458</v>
      </c>
      <c r="C59011" t="s">
        <v>94459</v>
      </c>
      <c r="D59011" t="s">
        <v>18597</v>
      </c>
      <c r="E59011">
        <v>-31.89254889</v>
      </c>
      <c r="F59011">
        <v>116.1381961</v>
      </c>
    </row>
    <row r="59012" spans="1:6" x14ac:dyDescent="0.25">
      <c r="A59012" t="s">
        <v>6232</v>
      </c>
      <c r="B59012" t="s">
        <v>94460</v>
      </c>
      <c r="C59012" t="s">
        <v>94461</v>
      </c>
      <c r="D59012" t="s">
        <v>18597</v>
      </c>
      <c r="E59012">
        <v>-31.888216669999998</v>
      </c>
      <c r="F59012">
        <v>116.1380717</v>
      </c>
    </row>
    <row r="59013" spans="1:6" x14ac:dyDescent="0.25">
      <c r="A59013" t="s">
        <v>6232</v>
      </c>
      <c r="B59013" t="s">
        <v>63373</v>
      </c>
      <c r="C59013" t="s">
        <v>94462</v>
      </c>
      <c r="D59013" t="s">
        <v>18597</v>
      </c>
      <c r="E59013">
        <v>-31.882953329999999</v>
      </c>
      <c r="F59013">
        <v>116.1390322</v>
      </c>
    </row>
    <row r="59014" spans="1:6" x14ac:dyDescent="0.25">
      <c r="A59014" t="s">
        <v>6232</v>
      </c>
      <c r="B59014" t="s">
        <v>63375</v>
      </c>
      <c r="C59014" t="s">
        <v>94463</v>
      </c>
      <c r="D59014" t="s">
        <v>18597</v>
      </c>
      <c r="E59014">
        <v>-31.882902850000001</v>
      </c>
      <c r="F59014">
        <v>116.13915470000001</v>
      </c>
    </row>
    <row r="59015" spans="1:6" x14ac:dyDescent="0.25">
      <c r="A59015" t="s">
        <v>6232</v>
      </c>
      <c r="B59015" t="s">
        <v>63377</v>
      </c>
      <c r="C59015" t="s">
        <v>94464</v>
      </c>
      <c r="D59015" t="s">
        <v>18597</v>
      </c>
      <c r="E59015">
        <v>-31.887081139999999</v>
      </c>
      <c r="F59015">
        <v>116.1386289</v>
      </c>
    </row>
    <row r="59016" spans="1:6" x14ac:dyDescent="0.25">
      <c r="A59016" t="s">
        <v>6232</v>
      </c>
      <c r="B59016" t="s">
        <v>63379</v>
      </c>
      <c r="C59016" t="s">
        <v>94465</v>
      </c>
      <c r="D59016" t="s">
        <v>18597</v>
      </c>
      <c r="E59016">
        <v>-31.892893829999998</v>
      </c>
      <c r="F59016">
        <v>116.1383661</v>
      </c>
    </row>
    <row r="59017" spans="1:6" x14ac:dyDescent="0.25">
      <c r="A59017" t="s">
        <v>6232</v>
      </c>
      <c r="B59017" t="s">
        <v>63381</v>
      </c>
      <c r="C59017" t="s">
        <v>94466</v>
      </c>
      <c r="D59017" t="s">
        <v>18597</v>
      </c>
      <c r="E59017">
        <v>-31.896778739999998</v>
      </c>
      <c r="F59017">
        <v>116.1403208</v>
      </c>
    </row>
    <row r="59018" spans="1:6" x14ac:dyDescent="0.25">
      <c r="A59018" t="s">
        <v>6232</v>
      </c>
      <c r="B59018" t="s">
        <v>63383</v>
      </c>
      <c r="C59018" t="s">
        <v>94467</v>
      </c>
      <c r="D59018" t="s">
        <v>18597</v>
      </c>
      <c r="E59018">
        <v>-31.890176109999999</v>
      </c>
      <c r="F59018">
        <v>116.14285390000001</v>
      </c>
    </row>
    <row r="59019" spans="1:6" x14ac:dyDescent="0.25">
      <c r="A59019" t="s">
        <v>6232</v>
      </c>
      <c r="B59019" t="s">
        <v>63385</v>
      </c>
      <c r="C59019" t="s">
        <v>94468</v>
      </c>
      <c r="D59019" t="s">
        <v>18597</v>
      </c>
      <c r="E59019">
        <v>-31.887119999999999</v>
      </c>
      <c r="F59019">
        <v>116.14241850000001</v>
      </c>
    </row>
    <row r="59020" spans="1:6" x14ac:dyDescent="0.25">
      <c r="A59020" t="s">
        <v>6232</v>
      </c>
      <c r="B59020" t="s">
        <v>63387</v>
      </c>
      <c r="C59020" t="s">
        <v>94469</v>
      </c>
      <c r="D59020" t="s">
        <v>18597</v>
      </c>
      <c r="E59020">
        <v>-31.87950944</v>
      </c>
      <c r="F59020">
        <v>116.1383211</v>
      </c>
    </row>
    <row r="59021" spans="1:6" x14ac:dyDescent="0.25">
      <c r="A59021" t="s">
        <v>6232</v>
      </c>
      <c r="B59021" t="s">
        <v>63389</v>
      </c>
      <c r="C59021" t="s">
        <v>94470</v>
      </c>
      <c r="D59021" t="s">
        <v>18597</v>
      </c>
      <c r="E59021">
        <v>-31.87997858</v>
      </c>
      <c r="F59021">
        <v>116.1383628</v>
      </c>
    </row>
    <row r="59022" spans="1:6" x14ac:dyDescent="0.25">
      <c r="A59022" t="s">
        <v>6232</v>
      </c>
      <c r="B59022" t="s">
        <v>63391</v>
      </c>
      <c r="C59022" t="s">
        <v>94471</v>
      </c>
      <c r="D59022" t="s">
        <v>18597</v>
      </c>
      <c r="E59022">
        <v>-31.879277120000001</v>
      </c>
      <c r="F59022">
        <v>116.1744116</v>
      </c>
    </row>
    <row r="59023" spans="1:6" x14ac:dyDescent="0.25">
      <c r="A59023" t="s">
        <v>6232</v>
      </c>
      <c r="B59023" t="s">
        <v>63393</v>
      </c>
      <c r="C59023" t="s">
        <v>94472</v>
      </c>
      <c r="D59023" t="s">
        <v>18597</v>
      </c>
      <c r="E59023">
        <v>-31.87932795</v>
      </c>
      <c r="F59023">
        <v>116.1743058</v>
      </c>
    </row>
    <row r="59024" spans="1:6" x14ac:dyDescent="0.25">
      <c r="A59024" t="s">
        <v>6232</v>
      </c>
      <c r="B59024" t="s">
        <v>63395</v>
      </c>
      <c r="C59024" t="s">
        <v>94473</v>
      </c>
      <c r="D59024" t="s">
        <v>18597</v>
      </c>
      <c r="E59024">
        <v>-31.879353120000001</v>
      </c>
      <c r="F59024">
        <v>116.1715595</v>
      </c>
    </row>
    <row r="59025" spans="1:6" x14ac:dyDescent="0.25">
      <c r="A59025" t="s">
        <v>6232</v>
      </c>
      <c r="B59025" t="s">
        <v>63397</v>
      </c>
      <c r="C59025" t="s">
        <v>94474</v>
      </c>
      <c r="D59025" t="s">
        <v>18597</v>
      </c>
      <c r="E59025">
        <v>-31.881183610000001</v>
      </c>
      <c r="F59025">
        <v>116.1396072</v>
      </c>
    </row>
    <row r="59026" spans="1:6" x14ac:dyDescent="0.25">
      <c r="A59026" t="s">
        <v>6232</v>
      </c>
      <c r="B59026" t="s">
        <v>63399</v>
      </c>
      <c r="C59026" t="s">
        <v>94475</v>
      </c>
      <c r="D59026" t="s">
        <v>18597</v>
      </c>
      <c r="E59026">
        <v>-31.876375329999998</v>
      </c>
      <c r="F59026">
        <v>116.1377664</v>
      </c>
    </row>
    <row r="59027" spans="1:6" x14ac:dyDescent="0.25">
      <c r="A59027" t="s">
        <v>6232</v>
      </c>
      <c r="B59027" t="s">
        <v>63401</v>
      </c>
      <c r="C59027" t="s">
        <v>94476</v>
      </c>
      <c r="D59027" t="s">
        <v>18597</v>
      </c>
      <c r="E59027">
        <v>-31.876615189999999</v>
      </c>
      <c r="F59027">
        <v>116.137749</v>
      </c>
    </row>
    <row r="59028" spans="1:6" x14ac:dyDescent="0.25">
      <c r="A59028" t="s">
        <v>6232</v>
      </c>
      <c r="B59028" t="s">
        <v>63403</v>
      </c>
      <c r="C59028" t="s">
        <v>94477</v>
      </c>
      <c r="D59028" t="s">
        <v>18597</v>
      </c>
      <c r="E59028">
        <v>-31.87596667</v>
      </c>
      <c r="F59028">
        <v>116.14212000000001</v>
      </c>
    </row>
    <row r="59029" spans="1:6" x14ac:dyDescent="0.25">
      <c r="A59029" t="s">
        <v>6232</v>
      </c>
      <c r="B59029" t="s">
        <v>63405</v>
      </c>
      <c r="C59029" t="s">
        <v>94478</v>
      </c>
      <c r="D59029" t="s">
        <v>18597</v>
      </c>
      <c r="E59029">
        <v>-31.875986109999999</v>
      </c>
      <c r="F59029">
        <v>116.1455694</v>
      </c>
    </row>
    <row r="59030" spans="1:6" x14ac:dyDescent="0.25">
      <c r="A59030" t="s">
        <v>6232</v>
      </c>
      <c r="B59030" t="s">
        <v>63407</v>
      </c>
      <c r="C59030" t="s">
        <v>94479</v>
      </c>
      <c r="D59030" t="s">
        <v>18597</v>
      </c>
      <c r="E59030">
        <v>-31.875978360000001</v>
      </c>
      <c r="F59030">
        <v>116.1507446</v>
      </c>
    </row>
    <row r="59031" spans="1:6" x14ac:dyDescent="0.25">
      <c r="A59031" t="s">
        <v>6232</v>
      </c>
      <c r="B59031" t="s">
        <v>63409</v>
      </c>
      <c r="C59031" t="s">
        <v>94480</v>
      </c>
      <c r="D59031" t="s">
        <v>18597</v>
      </c>
      <c r="E59031">
        <v>-31.875961719999999</v>
      </c>
      <c r="F59031">
        <v>116.15799269999999</v>
      </c>
    </row>
    <row r="59032" spans="1:6" x14ac:dyDescent="0.25">
      <c r="A59032" t="s">
        <v>6232</v>
      </c>
      <c r="B59032" t="s">
        <v>63410</v>
      </c>
      <c r="C59032" t="s">
        <v>94481</v>
      </c>
      <c r="D59032" t="s">
        <v>18597</v>
      </c>
      <c r="E59032">
        <v>-31.87727946</v>
      </c>
      <c r="F59032">
        <v>116.16926530000001</v>
      </c>
    </row>
    <row r="59033" spans="1:6" x14ac:dyDescent="0.25">
      <c r="A59033" t="s">
        <v>6232</v>
      </c>
      <c r="B59033" t="s">
        <v>63412</v>
      </c>
      <c r="C59033" t="s">
        <v>94481</v>
      </c>
      <c r="D59033" t="s">
        <v>18597</v>
      </c>
      <c r="E59033">
        <v>-31.876080810000001</v>
      </c>
      <c r="F59033">
        <v>116.1603054</v>
      </c>
    </row>
    <row r="59034" spans="1:6" x14ac:dyDescent="0.25">
      <c r="A59034" t="s">
        <v>6232</v>
      </c>
      <c r="B59034" t="s">
        <v>63413</v>
      </c>
      <c r="C59034" t="s">
        <v>94480</v>
      </c>
      <c r="D59034" t="s">
        <v>18597</v>
      </c>
      <c r="E59034">
        <v>-31.876082780000001</v>
      </c>
      <c r="F59034">
        <v>116.1581742</v>
      </c>
    </row>
    <row r="59035" spans="1:6" x14ac:dyDescent="0.25">
      <c r="A59035" t="s">
        <v>6232</v>
      </c>
      <c r="B59035" t="s">
        <v>63415</v>
      </c>
      <c r="C59035" t="s">
        <v>94482</v>
      </c>
      <c r="D59035" t="s">
        <v>18597</v>
      </c>
      <c r="E59035">
        <v>-31.876076609999998</v>
      </c>
      <c r="F59035">
        <v>116.1506687</v>
      </c>
    </row>
    <row r="59036" spans="1:6" x14ac:dyDescent="0.25">
      <c r="A59036" t="s">
        <v>6232</v>
      </c>
      <c r="B59036" t="s">
        <v>39832</v>
      </c>
      <c r="C59036" t="s">
        <v>94483</v>
      </c>
      <c r="D59036" t="s">
        <v>18597</v>
      </c>
      <c r="E59036">
        <v>-31.876073330000001</v>
      </c>
      <c r="F59036">
        <v>116.1453889</v>
      </c>
    </row>
    <row r="59037" spans="1:6" x14ac:dyDescent="0.25">
      <c r="A59037" t="s">
        <v>6232</v>
      </c>
      <c r="B59037" t="s">
        <v>63417</v>
      </c>
      <c r="C59037" t="s">
        <v>94477</v>
      </c>
      <c r="D59037" t="s">
        <v>18597</v>
      </c>
      <c r="E59037">
        <v>-31.875996529999998</v>
      </c>
      <c r="F59037">
        <v>116.1413917</v>
      </c>
    </row>
    <row r="59038" spans="1:6" x14ac:dyDescent="0.25">
      <c r="A59038" t="s">
        <v>6232</v>
      </c>
      <c r="B59038" t="s">
        <v>39834</v>
      </c>
      <c r="C59038" t="s">
        <v>94484</v>
      </c>
      <c r="D59038" t="s">
        <v>18597</v>
      </c>
      <c r="E59038">
        <v>-31.89891111</v>
      </c>
      <c r="F59038">
        <v>116.1770106</v>
      </c>
    </row>
    <row r="59039" spans="1:6" x14ac:dyDescent="0.25">
      <c r="A59039" t="s">
        <v>6232</v>
      </c>
      <c r="B59039" t="s">
        <v>63418</v>
      </c>
      <c r="C59039" t="s">
        <v>94485</v>
      </c>
      <c r="D59039" t="s">
        <v>18597</v>
      </c>
      <c r="E59039">
        <v>-31.89902764</v>
      </c>
      <c r="F59039">
        <v>116.17712349999999</v>
      </c>
    </row>
    <row r="59040" spans="1:6" x14ac:dyDescent="0.25">
      <c r="A59040" t="s">
        <v>6232</v>
      </c>
      <c r="B59040" t="s">
        <v>39836</v>
      </c>
      <c r="C59040" t="s">
        <v>94486</v>
      </c>
      <c r="D59040" t="s">
        <v>18597</v>
      </c>
      <c r="E59040">
        <v>-31.89908604</v>
      </c>
      <c r="F59040">
        <v>116.1805143</v>
      </c>
    </row>
    <row r="59041" spans="1:6" x14ac:dyDescent="0.25">
      <c r="A59041" t="s">
        <v>6232</v>
      </c>
      <c r="B59041" t="s">
        <v>39838</v>
      </c>
      <c r="C59041" t="s">
        <v>94487</v>
      </c>
      <c r="D59041" t="s">
        <v>18597</v>
      </c>
      <c r="E59041">
        <v>-31.895405499999999</v>
      </c>
      <c r="F59041">
        <v>116.17317970000001</v>
      </c>
    </row>
    <row r="59042" spans="1:6" x14ac:dyDescent="0.25">
      <c r="A59042" t="s">
        <v>6232</v>
      </c>
      <c r="B59042" t="s">
        <v>39839</v>
      </c>
      <c r="C59042" t="s">
        <v>94488</v>
      </c>
      <c r="D59042" t="s">
        <v>18597</v>
      </c>
      <c r="E59042">
        <v>-31.891488330000001</v>
      </c>
      <c r="F59042">
        <v>116.1690256</v>
      </c>
    </row>
    <row r="59043" spans="1:6" x14ac:dyDescent="0.25">
      <c r="A59043" t="s">
        <v>6232</v>
      </c>
      <c r="B59043" t="s">
        <v>39841</v>
      </c>
      <c r="C59043" t="s">
        <v>94489</v>
      </c>
      <c r="D59043" t="s">
        <v>18597</v>
      </c>
      <c r="E59043">
        <v>-31.885470210000001</v>
      </c>
      <c r="F59043">
        <v>116.1704285</v>
      </c>
    </row>
    <row r="59044" spans="1:6" x14ac:dyDescent="0.25">
      <c r="A59044" t="s">
        <v>6232</v>
      </c>
      <c r="B59044" t="s">
        <v>39843</v>
      </c>
      <c r="C59044" t="s">
        <v>94490</v>
      </c>
      <c r="D59044" t="s">
        <v>18597</v>
      </c>
      <c r="E59044">
        <v>-31.880202780000001</v>
      </c>
      <c r="F59044">
        <v>116.1714961</v>
      </c>
    </row>
    <row r="59045" spans="1:6" x14ac:dyDescent="0.25">
      <c r="A59045" t="s">
        <v>6232</v>
      </c>
      <c r="B59045" t="s">
        <v>39845</v>
      </c>
      <c r="C59045" t="s">
        <v>94491</v>
      </c>
      <c r="D59045" t="s">
        <v>18597</v>
      </c>
      <c r="E59045">
        <v>-31.873523330000001</v>
      </c>
      <c r="F59045">
        <v>116.1723417</v>
      </c>
    </row>
    <row r="59046" spans="1:6" x14ac:dyDescent="0.25">
      <c r="A59046" t="s">
        <v>6232</v>
      </c>
      <c r="B59046" t="s">
        <v>63424</v>
      </c>
      <c r="C59046" t="s">
        <v>94492</v>
      </c>
      <c r="D59046" t="s">
        <v>18597</v>
      </c>
      <c r="E59046">
        <v>-31.873148870000001</v>
      </c>
      <c r="F59046">
        <v>116.1724462</v>
      </c>
    </row>
    <row r="59047" spans="1:6" x14ac:dyDescent="0.25">
      <c r="A59047" t="s">
        <v>6232</v>
      </c>
      <c r="B59047" t="s">
        <v>39847</v>
      </c>
      <c r="C59047" t="s">
        <v>94493</v>
      </c>
      <c r="D59047" t="s">
        <v>18597</v>
      </c>
      <c r="E59047">
        <v>-31.885118890000001</v>
      </c>
      <c r="F59047">
        <v>116.17055310000001</v>
      </c>
    </row>
    <row r="59048" spans="1:6" x14ac:dyDescent="0.25">
      <c r="A59048" t="s">
        <v>6232</v>
      </c>
      <c r="B59048" t="s">
        <v>63429</v>
      </c>
      <c r="C59048" t="s">
        <v>94494</v>
      </c>
      <c r="D59048" t="s">
        <v>18597</v>
      </c>
      <c r="E59048">
        <v>-31.89128049</v>
      </c>
      <c r="F59048">
        <v>116.16915419999999</v>
      </c>
    </row>
    <row r="59049" spans="1:6" x14ac:dyDescent="0.25">
      <c r="A59049" t="s">
        <v>6232</v>
      </c>
      <c r="B59049" t="s">
        <v>63436</v>
      </c>
      <c r="C59049" t="s">
        <v>94495</v>
      </c>
      <c r="D59049" t="s">
        <v>18597</v>
      </c>
      <c r="E59049">
        <v>-31.875687070000001</v>
      </c>
      <c r="F59049">
        <v>116.1654381</v>
      </c>
    </row>
    <row r="59050" spans="1:6" x14ac:dyDescent="0.25">
      <c r="A59050" t="s">
        <v>6232</v>
      </c>
      <c r="B59050" t="s">
        <v>63437</v>
      </c>
      <c r="C59050" t="s">
        <v>94496</v>
      </c>
      <c r="D59050" t="s">
        <v>18597</v>
      </c>
      <c r="E59050">
        <v>-31.872856609999999</v>
      </c>
      <c r="F59050">
        <v>116.1655804</v>
      </c>
    </row>
    <row r="59051" spans="1:6" x14ac:dyDescent="0.25">
      <c r="A59051" t="s">
        <v>6232</v>
      </c>
      <c r="B59051" t="s">
        <v>39857</v>
      </c>
      <c r="C59051" t="s">
        <v>94497</v>
      </c>
      <c r="D59051" t="s">
        <v>18597</v>
      </c>
      <c r="E59051">
        <v>-31.87230967</v>
      </c>
      <c r="F59051">
        <v>116.1659521</v>
      </c>
    </row>
    <row r="59052" spans="1:6" x14ac:dyDescent="0.25">
      <c r="A59052" t="s">
        <v>6232</v>
      </c>
      <c r="B59052" t="s">
        <v>39859</v>
      </c>
      <c r="C59052" t="s">
        <v>94498</v>
      </c>
      <c r="D59052" t="s">
        <v>18597</v>
      </c>
      <c r="E59052">
        <v>-31.870992220000002</v>
      </c>
      <c r="F59052">
        <v>116.16672389999999</v>
      </c>
    </row>
    <row r="59053" spans="1:6" x14ac:dyDescent="0.25">
      <c r="A59053" t="s">
        <v>6232</v>
      </c>
      <c r="B59053" t="s">
        <v>39861</v>
      </c>
      <c r="C59053" t="s">
        <v>94499</v>
      </c>
      <c r="D59053" t="s">
        <v>18597</v>
      </c>
      <c r="E59053">
        <v>-31.869768109999999</v>
      </c>
      <c r="F59053">
        <v>116.1677622</v>
      </c>
    </row>
    <row r="59054" spans="1:6" x14ac:dyDescent="0.25">
      <c r="A59054" t="s">
        <v>6232</v>
      </c>
      <c r="B59054" t="s">
        <v>39863</v>
      </c>
      <c r="C59054" t="s">
        <v>94500</v>
      </c>
      <c r="D59054" t="s">
        <v>18597</v>
      </c>
      <c r="E59054">
        <v>-31.869756779999999</v>
      </c>
      <c r="F59054">
        <v>116.171528</v>
      </c>
    </row>
    <row r="59055" spans="1:6" x14ac:dyDescent="0.25">
      <c r="A59055" t="s">
        <v>6232</v>
      </c>
      <c r="B59055" t="s">
        <v>39865</v>
      </c>
      <c r="C59055" t="s">
        <v>94501</v>
      </c>
      <c r="D59055" t="s">
        <v>18597</v>
      </c>
      <c r="E59055">
        <v>-31.869833889999999</v>
      </c>
      <c r="F59055">
        <v>116.17156559999999</v>
      </c>
    </row>
    <row r="59056" spans="1:6" x14ac:dyDescent="0.25">
      <c r="A59056" t="s">
        <v>6232</v>
      </c>
      <c r="B59056" t="s">
        <v>39867</v>
      </c>
      <c r="C59056" t="s">
        <v>94502</v>
      </c>
      <c r="D59056" t="s">
        <v>18597</v>
      </c>
      <c r="E59056">
        <v>-31.869846110000001</v>
      </c>
      <c r="F59056">
        <v>116.16800720000001</v>
      </c>
    </row>
    <row r="59057" spans="1:6" x14ac:dyDescent="0.25">
      <c r="A59057" t="s">
        <v>6232</v>
      </c>
      <c r="B59057" t="s">
        <v>39871</v>
      </c>
      <c r="C59057" t="s">
        <v>94503</v>
      </c>
      <c r="D59057" t="s">
        <v>18597</v>
      </c>
      <c r="E59057">
        <v>-31.871311469999998</v>
      </c>
      <c r="F59057">
        <v>116.16682059999999</v>
      </c>
    </row>
    <row r="59058" spans="1:6" x14ac:dyDescent="0.25">
      <c r="A59058" t="s">
        <v>6232</v>
      </c>
      <c r="B59058" t="s">
        <v>39873</v>
      </c>
      <c r="C59058" t="s">
        <v>94504</v>
      </c>
      <c r="D59058" t="s">
        <v>18597</v>
      </c>
      <c r="E59058">
        <v>-31.874790560000001</v>
      </c>
      <c r="F59058">
        <v>116.17485000000001</v>
      </c>
    </row>
    <row r="59059" spans="1:6" x14ac:dyDescent="0.25">
      <c r="A59059" t="s">
        <v>6232</v>
      </c>
      <c r="B59059" t="s">
        <v>39875</v>
      </c>
      <c r="C59059" t="s">
        <v>94505</v>
      </c>
      <c r="D59059" t="s">
        <v>18597</v>
      </c>
      <c r="E59059">
        <v>-31.875396389999999</v>
      </c>
      <c r="F59059">
        <v>116.17713910000001</v>
      </c>
    </row>
    <row r="59060" spans="1:6" x14ac:dyDescent="0.25">
      <c r="A59060" t="s">
        <v>6232</v>
      </c>
      <c r="B59060" t="s">
        <v>94506</v>
      </c>
      <c r="C59060" t="s">
        <v>94507</v>
      </c>
      <c r="D59060" t="s">
        <v>18597</v>
      </c>
      <c r="E59060">
        <v>-31.87540499</v>
      </c>
      <c r="F59060">
        <v>116.17975319999999</v>
      </c>
    </row>
    <row r="59061" spans="1:6" x14ac:dyDescent="0.25">
      <c r="A59061" t="s">
        <v>6232</v>
      </c>
      <c r="B59061" t="s">
        <v>39877</v>
      </c>
      <c r="C59061" t="s">
        <v>94508</v>
      </c>
      <c r="D59061" t="s">
        <v>18597</v>
      </c>
      <c r="E59061">
        <v>-31.87549503</v>
      </c>
      <c r="F59061">
        <v>116.18036290000001</v>
      </c>
    </row>
    <row r="59062" spans="1:6" x14ac:dyDescent="0.25">
      <c r="A59062" t="s">
        <v>6232</v>
      </c>
      <c r="B59062" t="s">
        <v>39878</v>
      </c>
      <c r="C59062" t="s">
        <v>94507</v>
      </c>
      <c r="D59062" t="s">
        <v>18597</v>
      </c>
      <c r="E59062">
        <v>-31.875462779999999</v>
      </c>
      <c r="F59062">
        <v>116.177325</v>
      </c>
    </row>
    <row r="59063" spans="1:6" x14ac:dyDescent="0.25">
      <c r="A59063" t="s">
        <v>6232</v>
      </c>
      <c r="B59063" t="s">
        <v>39880</v>
      </c>
      <c r="C59063" t="s">
        <v>94509</v>
      </c>
      <c r="D59063" t="s">
        <v>18597</v>
      </c>
      <c r="E59063">
        <v>-31.874843890000001</v>
      </c>
      <c r="F59063">
        <v>116.17477890000001</v>
      </c>
    </row>
    <row r="59064" spans="1:6" x14ac:dyDescent="0.25">
      <c r="A59064" t="s">
        <v>6232</v>
      </c>
      <c r="B59064" t="s">
        <v>39881</v>
      </c>
      <c r="C59064" t="s">
        <v>94510</v>
      </c>
      <c r="D59064" t="s">
        <v>18597</v>
      </c>
      <c r="E59064">
        <v>-31.90213778</v>
      </c>
      <c r="F59064">
        <v>116.2040128</v>
      </c>
    </row>
    <row r="59065" spans="1:6" x14ac:dyDescent="0.25">
      <c r="A59065" t="s">
        <v>6232</v>
      </c>
      <c r="B59065" t="s">
        <v>63448</v>
      </c>
      <c r="C59065" t="s">
        <v>94511</v>
      </c>
      <c r="D59065" t="s">
        <v>18597</v>
      </c>
      <c r="E59065">
        <v>-31.897662780000001</v>
      </c>
      <c r="F59065">
        <v>116.20412109999999</v>
      </c>
    </row>
    <row r="59066" spans="1:6" x14ac:dyDescent="0.25">
      <c r="A59066" t="s">
        <v>6232</v>
      </c>
      <c r="B59066" t="s">
        <v>39883</v>
      </c>
      <c r="C59066" t="s">
        <v>94512</v>
      </c>
      <c r="D59066" t="s">
        <v>18597</v>
      </c>
      <c r="E59066">
        <v>-31.890495560000002</v>
      </c>
      <c r="F59066">
        <v>116.2051872</v>
      </c>
    </row>
    <row r="59067" spans="1:6" x14ac:dyDescent="0.25">
      <c r="A59067" t="s">
        <v>6232</v>
      </c>
      <c r="B59067" t="s">
        <v>39885</v>
      </c>
      <c r="C59067" t="s">
        <v>94513</v>
      </c>
      <c r="D59067" t="s">
        <v>18597</v>
      </c>
      <c r="E59067">
        <v>-31.881554999999999</v>
      </c>
      <c r="F59067">
        <v>116.20924890000001</v>
      </c>
    </row>
    <row r="59068" spans="1:6" x14ac:dyDescent="0.25">
      <c r="A59068" t="s">
        <v>6232</v>
      </c>
      <c r="B59068" t="s">
        <v>63449</v>
      </c>
      <c r="C59068" t="s">
        <v>94514</v>
      </c>
      <c r="D59068" t="s">
        <v>18597</v>
      </c>
      <c r="E59068">
        <v>-31.8784736</v>
      </c>
      <c r="F59068">
        <v>116.2103603</v>
      </c>
    </row>
    <row r="59069" spans="1:6" x14ac:dyDescent="0.25">
      <c r="A59069" t="s">
        <v>6232</v>
      </c>
      <c r="B59069" t="s">
        <v>63451</v>
      </c>
      <c r="C59069" t="s">
        <v>94514</v>
      </c>
      <c r="D59069" t="s">
        <v>18597</v>
      </c>
      <c r="E59069">
        <v>-31.878527179999999</v>
      </c>
      <c r="F59069">
        <v>116.2104855</v>
      </c>
    </row>
    <row r="59070" spans="1:6" x14ac:dyDescent="0.25">
      <c r="A59070" t="s">
        <v>6232</v>
      </c>
      <c r="B59070" t="s">
        <v>39887</v>
      </c>
      <c r="C59070" t="s">
        <v>94515</v>
      </c>
      <c r="D59070" t="s">
        <v>18597</v>
      </c>
      <c r="E59070">
        <v>-31.88152444</v>
      </c>
      <c r="F59070">
        <v>116.2093878</v>
      </c>
    </row>
    <row r="59071" spans="1:6" x14ac:dyDescent="0.25">
      <c r="A59071" t="s">
        <v>6232</v>
      </c>
      <c r="B59071" t="s">
        <v>94516</v>
      </c>
      <c r="C59071" t="s">
        <v>94510</v>
      </c>
      <c r="D59071" t="s">
        <v>18597</v>
      </c>
      <c r="E59071">
        <v>-31.890523630000001</v>
      </c>
      <c r="F59071">
        <v>116.20527250000001</v>
      </c>
    </row>
    <row r="59072" spans="1:6" x14ac:dyDescent="0.25">
      <c r="A59072" t="s">
        <v>6232</v>
      </c>
      <c r="B59072" t="s">
        <v>63454</v>
      </c>
      <c r="C59072" t="s">
        <v>94511</v>
      </c>
      <c r="D59072" t="s">
        <v>18597</v>
      </c>
      <c r="E59072">
        <v>-31.896719050000002</v>
      </c>
      <c r="F59072">
        <v>116.2044896</v>
      </c>
    </row>
    <row r="59073" spans="1:6" x14ac:dyDescent="0.25">
      <c r="A59073" t="s">
        <v>6232</v>
      </c>
      <c r="B59073" t="s">
        <v>63455</v>
      </c>
      <c r="C59073" t="s">
        <v>94510</v>
      </c>
      <c r="D59073" t="s">
        <v>18597</v>
      </c>
      <c r="E59073">
        <v>-31.902998629999999</v>
      </c>
      <c r="F59073">
        <v>116.2043096</v>
      </c>
    </row>
    <row r="59074" spans="1:6" x14ac:dyDescent="0.25">
      <c r="A59074" t="s">
        <v>6232</v>
      </c>
      <c r="B59074" t="s">
        <v>39889</v>
      </c>
      <c r="C59074" t="s">
        <v>94517</v>
      </c>
      <c r="D59074" t="s">
        <v>18597</v>
      </c>
      <c r="E59074">
        <v>-31.873358329999999</v>
      </c>
      <c r="F59074">
        <v>116.18110110000001</v>
      </c>
    </row>
    <row r="59075" spans="1:6" x14ac:dyDescent="0.25">
      <c r="A59075" t="s">
        <v>6232</v>
      </c>
      <c r="B59075" t="s">
        <v>63457</v>
      </c>
      <c r="C59075" t="s">
        <v>94518</v>
      </c>
      <c r="D59075" t="s">
        <v>18597</v>
      </c>
      <c r="E59075">
        <v>-31.872969999999999</v>
      </c>
      <c r="F59075">
        <v>116.18119609999999</v>
      </c>
    </row>
    <row r="59076" spans="1:6" x14ac:dyDescent="0.25">
      <c r="A59076" t="s">
        <v>6232</v>
      </c>
      <c r="B59076" t="s">
        <v>63459</v>
      </c>
      <c r="C59076" t="s">
        <v>94519</v>
      </c>
      <c r="D59076" t="s">
        <v>18597</v>
      </c>
      <c r="E59076">
        <v>-31.87125056</v>
      </c>
      <c r="F59076">
        <v>116.18178330000001</v>
      </c>
    </row>
    <row r="59077" spans="1:6" x14ac:dyDescent="0.25">
      <c r="A59077" t="s">
        <v>6232</v>
      </c>
      <c r="B59077" t="s">
        <v>63461</v>
      </c>
      <c r="C59077" t="s">
        <v>94520</v>
      </c>
      <c r="D59077" t="s">
        <v>18597</v>
      </c>
      <c r="E59077">
        <v>-31.87064556</v>
      </c>
      <c r="F59077">
        <v>116.18705439999999</v>
      </c>
    </row>
    <row r="59078" spans="1:6" x14ac:dyDescent="0.25">
      <c r="A59078" t="s">
        <v>6232</v>
      </c>
      <c r="B59078" t="s">
        <v>63463</v>
      </c>
      <c r="C59078" t="s">
        <v>94521</v>
      </c>
      <c r="D59078" t="s">
        <v>18597</v>
      </c>
      <c r="E59078">
        <v>-31.87035839</v>
      </c>
      <c r="F59078">
        <v>116.191176</v>
      </c>
    </row>
    <row r="59079" spans="1:6" x14ac:dyDescent="0.25">
      <c r="A59079" t="s">
        <v>6232</v>
      </c>
      <c r="B59079" t="s">
        <v>63465</v>
      </c>
      <c r="C59079" t="s">
        <v>94522</v>
      </c>
      <c r="D59079" t="s">
        <v>18597</v>
      </c>
      <c r="E59079">
        <v>-31.870486759999999</v>
      </c>
      <c r="F59079">
        <v>116.1911989</v>
      </c>
    </row>
    <row r="59080" spans="1:6" x14ac:dyDescent="0.25">
      <c r="A59080" t="s">
        <v>6232</v>
      </c>
      <c r="B59080" t="s">
        <v>63467</v>
      </c>
      <c r="C59080" t="s">
        <v>94521</v>
      </c>
      <c r="D59080" t="s">
        <v>18597</v>
      </c>
      <c r="E59080">
        <v>-31.870881669999999</v>
      </c>
      <c r="F59080">
        <v>116.186515</v>
      </c>
    </row>
    <row r="59081" spans="1:6" x14ac:dyDescent="0.25">
      <c r="A59081" t="s">
        <v>6232</v>
      </c>
      <c r="B59081" t="s">
        <v>63469</v>
      </c>
      <c r="C59081" t="s">
        <v>94523</v>
      </c>
      <c r="D59081" t="s">
        <v>18597</v>
      </c>
      <c r="E59081">
        <v>-31.872895539999998</v>
      </c>
      <c r="F59081">
        <v>116.1949515</v>
      </c>
    </row>
    <row r="59082" spans="1:6" x14ac:dyDescent="0.25">
      <c r="A59082" t="s">
        <v>6232</v>
      </c>
      <c r="B59082" t="s">
        <v>63471</v>
      </c>
      <c r="C59082" t="s">
        <v>94524</v>
      </c>
      <c r="D59082" t="s">
        <v>18597</v>
      </c>
      <c r="E59082">
        <v>-31.879296109999999</v>
      </c>
      <c r="F59082">
        <v>116.19879589999999</v>
      </c>
    </row>
    <row r="59083" spans="1:6" x14ac:dyDescent="0.25">
      <c r="A59083" t="s">
        <v>6232</v>
      </c>
      <c r="B59083" t="s">
        <v>63473</v>
      </c>
      <c r="C59083" t="s">
        <v>94525</v>
      </c>
      <c r="D59083" t="s">
        <v>18597</v>
      </c>
      <c r="E59083">
        <v>-31.879196690000001</v>
      </c>
      <c r="F59083">
        <v>116.1987037</v>
      </c>
    </row>
    <row r="59084" spans="1:6" x14ac:dyDescent="0.25">
      <c r="A59084" t="s">
        <v>6232</v>
      </c>
      <c r="B59084" t="s">
        <v>63475</v>
      </c>
      <c r="C59084" t="s">
        <v>94526</v>
      </c>
      <c r="D59084" t="s">
        <v>18597</v>
      </c>
      <c r="E59084">
        <v>-31.8727339</v>
      </c>
      <c r="F59084">
        <v>116.1948144</v>
      </c>
    </row>
    <row r="59085" spans="1:6" x14ac:dyDescent="0.25">
      <c r="A59085" t="s">
        <v>6232</v>
      </c>
      <c r="B59085" t="s">
        <v>63477</v>
      </c>
      <c r="C59085" t="s">
        <v>94527</v>
      </c>
      <c r="D59085" t="s">
        <v>18597</v>
      </c>
      <c r="E59085">
        <v>-31.880750559999999</v>
      </c>
      <c r="F59085">
        <v>116.19890719999999</v>
      </c>
    </row>
    <row r="59086" spans="1:6" x14ac:dyDescent="0.25">
      <c r="A59086" t="s">
        <v>6232</v>
      </c>
      <c r="B59086" t="s">
        <v>63479</v>
      </c>
      <c r="C59086" t="s">
        <v>94528</v>
      </c>
      <c r="D59086" t="s">
        <v>18597</v>
      </c>
      <c r="E59086">
        <v>-31.878923329999999</v>
      </c>
      <c r="F59086">
        <v>116.203335</v>
      </c>
    </row>
    <row r="59087" spans="1:6" x14ac:dyDescent="0.25">
      <c r="A59087" t="s">
        <v>6232</v>
      </c>
      <c r="B59087" t="s">
        <v>63480</v>
      </c>
      <c r="C59087" t="s">
        <v>94529</v>
      </c>
      <c r="D59087" t="s">
        <v>18597</v>
      </c>
      <c r="E59087">
        <v>-31.87893519</v>
      </c>
      <c r="F59087">
        <v>116.2060654</v>
      </c>
    </row>
    <row r="59088" spans="1:6" x14ac:dyDescent="0.25">
      <c r="A59088" t="s">
        <v>6232</v>
      </c>
      <c r="B59088" t="s">
        <v>63481</v>
      </c>
      <c r="C59088" t="s">
        <v>94530</v>
      </c>
      <c r="D59088" t="s">
        <v>18597</v>
      </c>
      <c r="E59088">
        <v>-31.879436859999998</v>
      </c>
      <c r="F59088">
        <v>116.2092662</v>
      </c>
    </row>
    <row r="59089" spans="1:6" x14ac:dyDescent="0.25">
      <c r="A59089" t="s">
        <v>6232</v>
      </c>
      <c r="B59089" t="s">
        <v>63483</v>
      </c>
      <c r="C59089" t="s">
        <v>94531</v>
      </c>
      <c r="D59089" t="s">
        <v>18597</v>
      </c>
      <c r="E59089">
        <v>-31.87957261</v>
      </c>
      <c r="F59089">
        <v>116.20936620000001</v>
      </c>
    </row>
    <row r="59090" spans="1:6" x14ac:dyDescent="0.25">
      <c r="A59090" t="s">
        <v>6232</v>
      </c>
      <c r="B59090" t="s">
        <v>63485</v>
      </c>
      <c r="C59090" t="s">
        <v>94532</v>
      </c>
      <c r="D59090" t="s">
        <v>18597</v>
      </c>
      <c r="E59090">
        <v>-31.879131220000001</v>
      </c>
      <c r="F59090">
        <v>116.2070002</v>
      </c>
    </row>
    <row r="59091" spans="1:6" x14ac:dyDescent="0.25">
      <c r="A59091" t="s">
        <v>6232</v>
      </c>
      <c r="B59091" t="s">
        <v>63487</v>
      </c>
      <c r="C59091" t="s">
        <v>94529</v>
      </c>
      <c r="D59091" t="s">
        <v>18597</v>
      </c>
      <c r="E59091">
        <v>-31.87903</v>
      </c>
      <c r="F59091">
        <v>116.2034197</v>
      </c>
    </row>
    <row r="59092" spans="1:6" x14ac:dyDescent="0.25">
      <c r="A59092" t="s">
        <v>6232</v>
      </c>
      <c r="B59092" t="s">
        <v>63489</v>
      </c>
      <c r="C59092" t="s">
        <v>94533</v>
      </c>
      <c r="D59092" t="s">
        <v>18597</v>
      </c>
      <c r="E59092">
        <v>-31.88081665</v>
      </c>
      <c r="F59092">
        <v>116.1990394</v>
      </c>
    </row>
    <row r="59093" spans="1:6" x14ac:dyDescent="0.25">
      <c r="A59093" t="s">
        <v>6232</v>
      </c>
      <c r="B59093" t="s">
        <v>63491</v>
      </c>
      <c r="C59093" t="s">
        <v>94534</v>
      </c>
      <c r="D59093" t="s">
        <v>18597</v>
      </c>
      <c r="E59093">
        <v>-31.87080667</v>
      </c>
      <c r="F59093">
        <v>116.2046807</v>
      </c>
    </row>
    <row r="59094" spans="1:6" x14ac:dyDescent="0.25">
      <c r="A59094" t="s">
        <v>6232</v>
      </c>
      <c r="B59094" t="s">
        <v>94535</v>
      </c>
      <c r="C59094" t="s">
        <v>94536</v>
      </c>
      <c r="D59094" t="s">
        <v>18597</v>
      </c>
      <c r="E59094">
        <v>-31.868636110000001</v>
      </c>
      <c r="F59094">
        <v>116.2046794</v>
      </c>
    </row>
    <row r="59095" spans="1:6" x14ac:dyDescent="0.25">
      <c r="A59095" t="s">
        <v>6232</v>
      </c>
      <c r="B59095" t="s">
        <v>63493</v>
      </c>
      <c r="C59095" t="s">
        <v>94537</v>
      </c>
      <c r="D59095" t="s">
        <v>18597</v>
      </c>
      <c r="E59095">
        <v>-31.868661670000002</v>
      </c>
      <c r="F59095">
        <v>116.20475089999999</v>
      </c>
    </row>
    <row r="59096" spans="1:6" x14ac:dyDescent="0.25">
      <c r="A59096" t="s">
        <v>6232</v>
      </c>
      <c r="B59096" t="s">
        <v>63495</v>
      </c>
      <c r="C59096" t="s">
        <v>94538</v>
      </c>
      <c r="D59096" t="s">
        <v>18597</v>
      </c>
      <c r="E59096">
        <v>-31.870531069999998</v>
      </c>
      <c r="F59096">
        <v>116.2047463</v>
      </c>
    </row>
    <row r="59097" spans="1:6" x14ac:dyDescent="0.25">
      <c r="A59097" t="s">
        <v>6232</v>
      </c>
      <c r="B59097" t="s">
        <v>63497</v>
      </c>
      <c r="C59097" t="s">
        <v>94539</v>
      </c>
      <c r="D59097" t="s">
        <v>18597</v>
      </c>
      <c r="E59097">
        <v>-31.87358832</v>
      </c>
      <c r="F59097">
        <v>116.20580889999999</v>
      </c>
    </row>
    <row r="59098" spans="1:6" x14ac:dyDescent="0.25">
      <c r="A59098" t="s">
        <v>6232</v>
      </c>
      <c r="B59098" t="s">
        <v>63499</v>
      </c>
      <c r="C59098" t="s">
        <v>94540</v>
      </c>
      <c r="D59098" t="s">
        <v>18597</v>
      </c>
      <c r="E59098">
        <v>-31.873656960000002</v>
      </c>
      <c r="F59098">
        <v>116.2091963</v>
      </c>
    </row>
    <row r="59099" spans="1:6" x14ac:dyDescent="0.25">
      <c r="A59099" t="s">
        <v>6232</v>
      </c>
      <c r="B59099" t="s">
        <v>63501</v>
      </c>
      <c r="C59099" t="s">
        <v>94541</v>
      </c>
      <c r="D59099" t="s">
        <v>18597</v>
      </c>
      <c r="E59099">
        <v>-31.87366879</v>
      </c>
      <c r="F59099">
        <v>116.2057243</v>
      </c>
    </row>
    <row r="59100" spans="1:6" x14ac:dyDescent="0.25">
      <c r="A59100" t="s">
        <v>6232</v>
      </c>
      <c r="B59100" t="s">
        <v>63503</v>
      </c>
      <c r="C59100" t="s">
        <v>94542</v>
      </c>
      <c r="D59100" t="s">
        <v>18597</v>
      </c>
      <c r="E59100">
        <v>-31.876261620000001</v>
      </c>
      <c r="F59100">
        <v>116.2104527</v>
      </c>
    </row>
    <row r="59101" spans="1:6" x14ac:dyDescent="0.25">
      <c r="A59101" t="s">
        <v>6232</v>
      </c>
      <c r="B59101" t="s">
        <v>63505</v>
      </c>
      <c r="C59101" t="s">
        <v>94543</v>
      </c>
      <c r="D59101" t="s">
        <v>18597</v>
      </c>
      <c r="E59101">
        <v>-31.868144439999998</v>
      </c>
      <c r="F59101">
        <v>116.2067333</v>
      </c>
    </row>
    <row r="59102" spans="1:6" x14ac:dyDescent="0.25">
      <c r="A59102" t="s">
        <v>6232</v>
      </c>
      <c r="B59102" t="s">
        <v>63507</v>
      </c>
      <c r="C59102" t="s">
        <v>94544</v>
      </c>
      <c r="D59102" t="s">
        <v>18597</v>
      </c>
      <c r="E59102">
        <v>-31.86815889</v>
      </c>
      <c r="F59102">
        <v>116.21101779999999</v>
      </c>
    </row>
    <row r="59103" spans="1:6" x14ac:dyDescent="0.25">
      <c r="A59103" t="s">
        <v>6232</v>
      </c>
      <c r="B59103" t="s">
        <v>63509</v>
      </c>
      <c r="C59103" t="s">
        <v>94545</v>
      </c>
      <c r="D59103" t="s">
        <v>18597</v>
      </c>
      <c r="E59103">
        <v>-31.868179720000001</v>
      </c>
      <c r="F59103">
        <v>116.2142848</v>
      </c>
    </row>
    <row r="59104" spans="1:6" x14ac:dyDescent="0.25">
      <c r="A59104" t="s">
        <v>6232</v>
      </c>
      <c r="B59104" t="s">
        <v>63511</v>
      </c>
      <c r="C59104" t="s">
        <v>94546</v>
      </c>
      <c r="D59104" t="s">
        <v>18597</v>
      </c>
      <c r="E59104">
        <v>-31.868249680000002</v>
      </c>
      <c r="F59104">
        <v>116.2142628</v>
      </c>
    </row>
    <row r="59105" spans="1:6" x14ac:dyDescent="0.25">
      <c r="A59105" t="s">
        <v>6232</v>
      </c>
      <c r="B59105" t="s">
        <v>63513</v>
      </c>
      <c r="C59105" t="s">
        <v>94547</v>
      </c>
      <c r="D59105" t="s">
        <v>18597</v>
      </c>
      <c r="E59105">
        <v>-31.868251109999999</v>
      </c>
      <c r="F59105">
        <v>116.211035</v>
      </c>
    </row>
    <row r="59106" spans="1:6" x14ac:dyDescent="0.25">
      <c r="A59106" t="s">
        <v>6232</v>
      </c>
      <c r="B59106" t="s">
        <v>63515</v>
      </c>
      <c r="C59106" t="s">
        <v>94548</v>
      </c>
      <c r="D59106" t="s">
        <v>18597</v>
      </c>
      <c r="E59106">
        <v>-31.86822278</v>
      </c>
      <c r="F59106">
        <v>116.2067311</v>
      </c>
    </row>
    <row r="59107" spans="1:6" x14ac:dyDescent="0.25">
      <c r="A59107" t="s">
        <v>6232</v>
      </c>
      <c r="B59107" t="s">
        <v>94549</v>
      </c>
      <c r="C59107" t="s">
        <v>94550</v>
      </c>
      <c r="D59107" t="s">
        <v>18597</v>
      </c>
      <c r="E59107">
        <v>-31.86987783</v>
      </c>
      <c r="F59107">
        <v>116.2152282</v>
      </c>
    </row>
    <row r="59108" spans="1:6" x14ac:dyDescent="0.25">
      <c r="A59108" t="s">
        <v>6232</v>
      </c>
      <c r="B59108" t="s">
        <v>94551</v>
      </c>
      <c r="C59108" t="s">
        <v>94552</v>
      </c>
      <c r="D59108" t="s">
        <v>18597</v>
      </c>
      <c r="E59108">
        <v>-31.872411110000002</v>
      </c>
      <c r="F59108">
        <v>116.2152194</v>
      </c>
    </row>
    <row r="59109" spans="1:6" x14ac:dyDescent="0.25">
      <c r="A59109" t="s">
        <v>6232</v>
      </c>
      <c r="B59109" t="s">
        <v>63517</v>
      </c>
      <c r="C59109" t="s">
        <v>94553</v>
      </c>
      <c r="D59109" t="s">
        <v>18597</v>
      </c>
      <c r="E59109">
        <v>-31.875270560000001</v>
      </c>
      <c r="F59109">
        <v>116.2152044</v>
      </c>
    </row>
    <row r="59110" spans="1:6" x14ac:dyDescent="0.25">
      <c r="A59110" t="s">
        <v>6232</v>
      </c>
      <c r="B59110" t="s">
        <v>63518</v>
      </c>
      <c r="C59110" t="s">
        <v>94554</v>
      </c>
      <c r="D59110" t="s">
        <v>18597</v>
      </c>
      <c r="E59110">
        <v>-31.87542921</v>
      </c>
      <c r="F59110">
        <v>116.21510859999999</v>
      </c>
    </row>
    <row r="59111" spans="1:6" x14ac:dyDescent="0.25">
      <c r="A59111" t="s">
        <v>6232</v>
      </c>
      <c r="B59111" t="s">
        <v>63520</v>
      </c>
      <c r="C59111" t="s">
        <v>94555</v>
      </c>
      <c r="D59111" t="s">
        <v>18597</v>
      </c>
      <c r="E59111">
        <v>-31.869886139999998</v>
      </c>
      <c r="F59111">
        <v>116.21512300000001</v>
      </c>
    </row>
    <row r="59112" spans="1:6" x14ac:dyDescent="0.25">
      <c r="A59112" t="s">
        <v>6232</v>
      </c>
      <c r="B59112" t="s">
        <v>94556</v>
      </c>
      <c r="C59112" t="s">
        <v>94557</v>
      </c>
      <c r="D59112" t="s">
        <v>18597</v>
      </c>
      <c r="E59112">
        <v>-31.876667869999999</v>
      </c>
      <c r="F59112">
        <v>116.21578049999999</v>
      </c>
    </row>
    <row r="59113" spans="1:6" x14ac:dyDescent="0.25">
      <c r="A59113" t="s">
        <v>6232</v>
      </c>
      <c r="B59113" t="s">
        <v>63522</v>
      </c>
      <c r="C59113" t="s">
        <v>94558</v>
      </c>
      <c r="D59113" t="s">
        <v>18597</v>
      </c>
      <c r="E59113">
        <v>-31.876752230000001</v>
      </c>
      <c r="F59113">
        <v>116.2159083</v>
      </c>
    </row>
    <row r="59114" spans="1:6" x14ac:dyDescent="0.25">
      <c r="A59114" t="s">
        <v>6232</v>
      </c>
      <c r="B59114" t="s">
        <v>63526</v>
      </c>
      <c r="C59114" t="s">
        <v>94559</v>
      </c>
      <c r="D59114" t="s">
        <v>18597</v>
      </c>
      <c r="E59114">
        <v>-31.87699104</v>
      </c>
      <c r="F59114">
        <v>116.2195033</v>
      </c>
    </row>
    <row r="59115" spans="1:6" x14ac:dyDescent="0.25">
      <c r="A59115" t="s">
        <v>6232</v>
      </c>
      <c r="B59115" t="s">
        <v>63528</v>
      </c>
      <c r="C59115" t="s">
        <v>94560</v>
      </c>
      <c r="D59115" t="s">
        <v>18597</v>
      </c>
      <c r="E59115">
        <v>-31.873628889999999</v>
      </c>
      <c r="F59115">
        <v>116.230515</v>
      </c>
    </row>
    <row r="59116" spans="1:6" x14ac:dyDescent="0.25">
      <c r="A59116" t="s">
        <v>6232</v>
      </c>
      <c r="B59116" t="s">
        <v>63530</v>
      </c>
      <c r="C59116" t="s">
        <v>94561</v>
      </c>
      <c r="D59116" t="s">
        <v>18597</v>
      </c>
      <c r="E59116">
        <v>-31.870107569999998</v>
      </c>
      <c r="F59116">
        <v>116.24323889999999</v>
      </c>
    </row>
    <row r="59117" spans="1:6" x14ac:dyDescent="0.25">
      <c r="A59117" t="s">
        <v>6232</v>
      </c>
      <c r="B59117" t="s">
        <v>63532</v>
      </c>
      <c r="C59117" t="s">
        <v>94562</v>
      </c>
      <c r="D59117" t="s">
        <v>18597</v>
      </c>
      <c r="E59117">
        <v>-31.867891669999999</v>
      </c>
      <c r="F59117">
        <v>116.2507241</v>
      </c>
    </row>
    <row r="59118" spans="1:6" x14ac:dyDescent="0.25">
      <c r="A59118" t="s">
        <v>6232</v>
      </c>
      <c r="B59118" t="s">
        <v>63536</v>
      </c>
      <c r="C59118" t="s">
        <v>94563</v>
      </c>
      <c r="D59118" t="s">
        <v>18597</v>
      </c>
      <c r="E59118">
        <v>-31.86643436</v>
      </c>
      <c r="F59118">
        <v>116.25578160000001</v>
      </c>
    </row>
    <row r="59119" spans="1:6" x14ac:dyDescent="0.25">
      <c r="A59119" t="s">
        <v>6232</v>
      </c>
      <c r="B59119" t="s">
        <v>63538</v>
      </c>
      <c r="C59119" t="s">
        <v>94564</v>
      </c>
      <c r="D59119" t="s">
        <v>18597</v>
      </c>
      <c r="E59119">
        <v>-31.866443749999998</v>
      </c>
      <c r="F59119">
        <v>116.2560718</v>
      </c>
    </row>
    <row r="59120" spans="1:6" x14ac:dyDescent="0.25">
      <c r="A59120" t="s">
        <v>6232</v>
      </c>
      <c r="B59120" t="s">
        <v>63542</v>
      </c>
      <c r="C59120" t="s">
        <v>94565</v>
      </c>
      <c r="D59120" t="s">
        <v>18597</v>
      </c>
      <c r="E59120">
        <v>-31.868015379999999</v>
      </c>
      <c r="F59120">
        <v>116.2507248</v>
      </c>
    </row>
    <row r="59121" spans="1:6" x14ac:dyDescent="0.25">
      <c r="A59121" t="s">
        <v>6232</v>
      </c>
      <c r="B59121" t="s">
        <v>63544</v>
      </c>
      <c r="C59121" t="s">
        <v>94566</v>
      </c>
      <c r="D59121" t="s">
        <v>18597</v>
      </c>
      <c r="E59121">
        <v>-31.87018333</v>
      </c>
      <c r="F59121">
        <v>116.2433283</v>
      </c>
    </row>
    <row r="59122" spans="1:6" x14ac:dyDescent="0.25">
      <c r="A59122" t="s">
        <v>6232</v>
      </c>
      <c r="B59122" t="s">
        <v>63546</v>
      </c>
      <c r="C59122" t="s">
        <v>94560</v>
      </c>
      <c r="D59122" t="s">
        <v>18597</v>
      </c>
      <c r="E59122">
        <v>-31.87382762</v>
      </c>
      <c r="F59122">
        <v>116.2300656</v>
      </c>
    </row>
    <row r="59123" spans="1:6" x14ac:dyDescent="0.25">
      <c r="A59123" t="s">
        <v>6232</v>
      </c>
      <c r="B59123" t="s">
        <v>39891</v>
      </c>
      <c r="C59123" t="s">
        <v>94567</v>
      </c>
      <c r="D59123" t="s">
        <v>18597</v>
      </c>
      <c r="E59123">
        <v>-31.874766319999999</v>
      </c>
      <c r="F59123">
        <v>116.2263399</v>
      </c>
    </row>
    <row r="59124" spans="1:6" x14ac:dyDescent="0.25">
      <c r="A59124" t="s">
        <v>6232</v>
      </c>
      <c r="B59124" t="s">
        <v>63549</v>
      </c>
      <c r="C59124" t="s">
        <v>94568</v>
      </c>
      <c r="D59124" t="s">
        <v>18597</v>
      </c>
      <c r="E59124">
        <v>-31.87570857</v>
      </c>
      <c r="F59124">
        <v>116.22248759999999</v>
      </c>
    </row>
    <row r="59125" spans="1:6" x14ac:dyDescent="0.25">
      <c r="A59125" t="s">
        <v>6232</v>
      </c>
      <c r="B59125" t="s">
        <v>39893</v>
      </c>
      <c r="C59125" t="s">
        <v>94569</v>
      </c>
      <c r="D59125" t="s">
        <v>18597</v>
      </c>
      <c r="E59125">
        <v>-31.876995669999999</v>
      </c>
      <c r="F59125">
        <v>116.2196869</v>
      </c>
    </row>
    <row r="59126" spans="1:6" x14ac:dyDescent="0.25">
      <c r="A59126" t="s">
        <v>6232</v>
      </c>
      <c r="B59126" t="s">
        <v>63552</v>
      </c>
      <c r="C59126" t="s">
        <v>94570</v>
      </c>
      <c r="D59126" t="s">
        <v>18597</v>
      </c>
      <c r="E59126">
        <v>-31.864285249999998</v>
      </c>
      <c r="F59126">
        <v>116.2611126</v>
      </c>
    </row>
    <row r="59127" spans="1:6" x14ac:dyDescent="0.25">
      <c r="A59127" t="s">
        <v>6232</v>
      </c>
      <c r="B59127" t="s">
        <v>63554</v>
      </c>
      <c r="C59127" t="s">
        <v>94571</v>
      </c>
      <c r="D59127" t="s">
        <v>18597</v>
      </c>
      <c r="E59127">
        <v>-31.863070799999999</v>
      </c>
      <c r="F59127">
        <v>116.26514450000001</v>
      </c>
    </row>
    <row r="59128" spans="1:6" x14ac:dyDescent="0.25">
      <c r="A59128" t="s">
        <v>6232</v>
      </c>
      <c r="B59128" t="s">
        <v>63556</v>
      </c>
      <c r="C59128" t="s">
        <v>94572</v>
      </c>
      <c r="D59128" t="s">
        <v>18597</v>
      </c>
      <c r="E59128">
        <v>-31.86285273</v>
      </c>
      <c r="F59128">
        <v>116.2663709</v>
      </c>
    </row>
    <row r="59129" spans="1:6" x14ac:dyDescent="0.25">
      <c r="A59129" t="s">
        <v>6232</v>
      </c>
      <c r="B59129" t="s">
        <v>63558</v>
      </c>
      <c r="C59129" t="s">
        <v>94573</v>
      </c>
      <c r="D59129" t="s">
        <v>18597</v>
      </c>
      <c r="E59129">
        <v>-31.863360459999999</v>
      </c>
      <c r="F59129">
        <v>116.26454409999999</v>
      </c>
    </row>
    <row r="59130" spans="1:6" x14ac:dyDescent="0.25">
      <c r="A59130" t="s">
        <v>6232</v>
      </c>
      <c r="B59130" t="s">
        <v>63560</v>
      </c>
      <c r="C59130" t="s">
        <v>94571</v>
      </c>
      <c r="D59130" t="s">
        <v>18597</v>
      </c>
      <c r="E59130">
        <v>-31.864317509999999</v>
      </c>
      <c r="F59130">
        <v>116.2613676</v>
      </c>
    </row>
    <row r="59131" spans="1:6" x14ac:dyDescent="0.25">
      <c r="A59131" t="s">
        <v>6232</v>
      </c>
      <c r="B59131" t="s">
        <v>63562</v>
      </c>
      <c r="C59131" t="s">
        <v>94574</v>
      </c>
      <c r="D59131" t="s">
        <v>18597</v>
      </c>
      <c r="E59131">
        <v>-31.86188722</v>
      </c>
      <c r="F59131">
        <v>116.2672039</v>
      </c>
    </row>
    <row r="59132" spans="1:6" x14ac:dyDescent="0.25">
      <c r="A59132" t="s">
        <v>6232</v>
      </c>
      <c r="B59132" t="s">
        <v>63564</v>
      </c>
      <c r="C59132" t="s">
        <v>94575</v>
      </c>
      <c r="D59132" t="s">
        <v>18597</v>
      </c>
      <c r="E59132">
        <v>-31.86126861</v>
      </c>
      <c r="F59132">
        <v>116.26917880000001</v>
      </c>
    </row>
    <row r="59133" spans="1:6" x14ac:dyDescent="0.25">
      <c r="A59133" t="s">
        <v>6232</v>
      </c>
      <c r="B59133" t="s">
        <v>63566</v>
      </c>
      <c r="C59133" t="s">
        <v>94576</v>
      </c>
      <c r="D59133" t="s">
        <v>18597</v>
      </c>
      <c r="E59133">
        <v>-31.85866128</v>
      </c>
      <c r="F59133">
        <v>116.2712279</v>
      </c>
    </row>
    <row r="59134" spans="1:6" x14ac:dyDescent="0.25">
      <c r="A59134" t="s">
        <v>6232</v>
      </c>
      <c r="B59134" t="s">
        <v>63568</v>
      </c>
      <c r="C59134" t="s">
        <v>94577</v>
      </c>
      <c r="D59134" t="s">
        <v>18597</v>
      </c>
      <c r="E59134">
        <v>-31.852314889999999</v>
      </c>
      <c r="F59134">
        <v>116.285827</v>
      </c>
    </row>
    <row r="59135" spans="1:6" x14ac:dyDescent="0.25">
      <c r="A59135" t="s">
        <v>6232</v>
      </c>
      <c r="B59135" t="s">
        <v>63570</v>
      </c>
      <c r="C59135" t="s">
        <v>94578</v>
      </c>
      <c r="D59135" t="s">
        <v>18597</v>
      </c>
      <c r="E59135">
        <v>-31.848009359999999</v>
      </c>
      <c r="F59135">
        <v>116.29183039999999</v>
      </c>
    </row>
    <row r="59136" spans="1:6" x14ac:dyDescent="0.25">
      <c r="A59136" t="s">
        <v>6232</v>
      </c>
      <c r="B59136" t="s">
        <v>63572</v>
      </c>
      <c r="C59136" t="s">
        <v>94579</v>
      </c>
      <c r="D59136" t="s">
        <v>18597</v>
      </c>
      <c r="E59136">
        <v>-31.844149989999998</v>
      </c>
      <c r="F59136">
        <v>116.29996970000001</v>
      </c>
    </row>
    <row r="59137" spans="1:6" x14ac:dyDescent="0.25">
      <c r="A59137" t="s">
        <v>6232</v>
      </c>
      <c r="B59137" t="s">
        <v>39895</v>
      </c>
      <c r="C59137" t="s">
        <v>94580</v>
      </c>
      <c r="D59137" t="s">
        <v>18597</v>
      </c>
      <c r="E59137">
        <v>-31.836012780000001</v>
      </c>
      <c r="F59137">
        <v>116.32069389999999</v>
      </c>
    </row>
    <row r="59138" spans="1:6" x14ac:dyDescent="0.25">
      <c r="A59138" t="s">
        <v>6232</v>
      </c>
      <c r="B59138" t="s">
        <v>63574</v>
      </c>
      <c r="C59138" t="s">
        <v>94581</v>
      </c>
      <c r="D59138" t="s">
        <v>18597</v>
      </c>
      <c r="E59138">
        <v>-31.844159130000001</v>
      </c>
      <c r="F59138">
        <v>116.310114</v>
      </c>
    </row>
    <row r="59139" spans="1:6" x14ac:dyDescent="0.25">
      <c r="A59139" t="s">
        <v>6232</v>
      </c>
      <c r="B59139" t="s">
        <v>63576</v>
      </c>
      <c r="C59139" t="s">
        <v>94582</v>
      </c>
      <c r="D59139" t="s">
        <v>18597</v>
      </c>
      <c r="E59139">
        <v>-31.84805295</v>
      </c>
      <c r="F59139">
        <v>116.291922</v>
      </c>
    </row>
    <row r="59140" spans="1:6" x14ac:dyDescent="0.25">
      <c r="A59140" t="s">
        <v>6232</v>
      </c>
      <c r="B59140" t="s">
        <v>63578</v>
      </c>
      <c r="C59140" t="s">
        <v>94583</v>
      </c>
      <c r="D59140" t="s">
        <v>18597</v>
      </c>
      <c r="E59140">
        <v>-31.857812429999999</v>
      </c>
      <c r="F59140">
        <v>116.27192599999999</v>
      </c>
    </row>
    <row r="59141" spans="1:6" x14ac:dyDescent="0.25">
      <c r="A59141" t="s">
        <v>6232</v>
      </c>
      <c r="B59141" t="s">
        <v>63580</v>
      </c>
      <c r="C59141" t="s">
        <v>94584</v>
      </c>
      <c r="D59141" t="s">
        <v>18597</v>
      </c>
      <c r="E59141">
        <v>-31.860802960000001</v>
      </c>
      <c r="F59141">
        <v>116.2701486</v>
      </c>
    </row>
    <row r="59142" spans="1:6" x14ac:dyDescent="0.25">
      <c r="A59142" t="s">
        <v>6232</v>
      </c>
      <c r="B59142" t="s">
        <v>63582</v>
      </c>
      <c r="C59142" t="s">
        <v>94585</v>
      </c>
      <c r="D59142" t="s">
        <v>18597</v>
      </c>
      <c r="E59142">
        <v>-31.820310500000001</v>
      </c>
      <c r="F59142">
        <v>116.318845</v>
      </c>
    </row>
    <row r="59143" spans="1:6" x14ac:dyDescent="0.25">
      <c r="A59143" t="s">
        <v>6232</v>
      </c>
      <c r="B59143" t="s">
        <v>63584</v>
      </c>
      <c r="C59143" t="s">
        <v>94586</v>
      </c>
      <c r="D59143" t="s">
        <v>18597</v>
      </c>
      <c r="E59143">
        <v>-31.811450069999999</v>
      </c>
      <c r="F59143">
        <v>116.31457829999999</v>
      </c>
    </row>
    <row r="59144" spans="1:6" x14ac:dyDescent="0.25">
      <c r="A59144" t="s">
        <v>6232</v>
      </c>
      <c r="B59144" t="s">
        <v>39897</v>
      </c>
      <c r="C59144" t="s">
        <v>94587</v>
      </c>
      <c r="D59144" t="s">
        <v>18597</v>
      </c>
      <c r="E59144">
        <v>-31.80083686</v>
      </c>
      <c r="F59144">
        <v>116.31703829999999</v>
      </c>
    </row>
    <row r="59145" spans="1:6" x14ac:dyDescent="0.25">
      <c r="A59145" t="s">
        <v>6232</v>
      </c>
      <c r="B59145" t="s">
        <v>63587</v>
      </c>
      <c r="C59145" t="s">
        <v>94588</v>
      </c>
      <c r="D59145" t="s">
        <v>18597</v>
      </c>
      <c r="E59145">
        <v>-31.80078984</v>
      </c>
      <c r="F59145">
        <v>116.3172771</v>
      </c>
    </row>
    <row r="59146" spans="1:6" x14ac:dyDescent="0.25">
      <c r="A59146" t="s">
        <v>6232</v>
      </c>
      <c r="B59146" t="s">
        <v>63589</v>
      </c>
      <c r="C59146" t="s">
        <v>94585</v>
      </c>
      <c r="D59146" t="s">
        <v>18597</v>
      </c>
      <c r="E59146">
        <v>-31.812239999999999</v>
      </c>
      <c r="F59146">
        <v>116.31503499999999</v>
      </c>
    </row>
    <row r="59147" spans="1:6" x14ac:dyDescent="0.25">
      <c r="A59147" t="s">
        <v>6232</v>
      </c>
      <c r="B59147" t="s">
        <v>63591</v>
      </c>
      <c r="C59147" t="s">
        <v>94589</v>
      </c>
      <c r="D59147" t="s">
        <v>18597</v>
      </c>
      <c r="E59147">
        <v>-31.805427219999999</v>
      </c>
      <c r="F59147">
        <v>116.31182630000001</v>
      </c>
    </row>
    <row r="59148" spans="1:6" x14ac:dyDescent="0.25">
      <c r="A59148" t="s">
        <v>6232</v>
      </c>
      <c r="B59148" t="s">
        <v>63593</v>
      </c>
      <c r="C59148" t="s">
        <v>94590</v>
      </c>
      <c r="D59148" t="s">
        <v>18597</v>
      </c>
      <c r="E59148">
        <v>-31.803883890000002</v>
      </c>
      <c r="F59148">
        <v>116.31182389999999</v>
      </c>
    </row>
    <row r="59149" spans="1:6" x14ac:dyDescent="0.25">
      <c r="A59149" t="s">
        <v>6232</v>
      </c>
      <c r="B59149" t="s">
        <v>63595</v>
      </c>
      <c r="C59149" t="s">
        <v>94591</v>
      </c>
      <c r="D59149" t="s">
        <v>18597</v>
      </c>
      <c r="E59149">
        <v>-31.803645450000001</v>
      </c>
      <c r="F59149">
        <v>116.31334819999999</v>
      </c>
    </row>
    <row r="59150" spans="1:6" x14ac:dyDescent="0.25">
      <c r="A59150" t="s">
        <v>6232</v>
      </c>
      <c r="B59150" t="s">
        <v>63596</v>
      </c>
      <c r="C59150" t="s">
        <v>94592</v>
      </c>
      <c r="D59150" t="s">
        <v>18597</v>
      </c>
      <c r="E59150">
        <v>-31.787627220000001</v>
      </c>
      <c r="F59150">
        <v>116.33373280000001</v>
      </c>
    </row>
    <row r="59151" spans="1:6" x14ac:dyDescent="0.25">
      <c r="A59151" t="s">
        <v>6232</v>
      </c>
      <c r="B59151" t="s">
        <v>63597</v>
      </c>
      <c r="C59151" t="s">
        <v>94593</v>
      </c>
      <c r="D59151" t="s">
        <v>18597</v>
      </c>
      <c r="E59151">
        <v>-31.78652778</v>
      </c>
      <c r="F59151">
        <v>116.3523333</v>
      </c>
    </row>
    <row r="59152" spans="1:6" x14ac:dyDescent="0.25">
      <c r="A59152" t="s">
        <v>6232</v>
      </c>
      <c r="B59152" t="s">
        <v>63599</v>
      </c>
      <c r="C59152" t="s">
        <v>94594</v>
      </c>
      <c r="D59152" t="s">
        <v>18597</v>
      </c>
      <c r="E59152">
        <v>-31.775517220000001</v>
      </c>
      <c r="F59152">
        <v>116.36190999999999</v>
      </c>
    </row>
    <row r="59153" spans="1:6" x14ac:dyDescent="0.25">
      <c r="A59153" t="s">
        <v>6232</v>
      </c>
      <c r="B59153" t="s">
        <v>63601</v>
      </c>
      <c r="C59153" t="s">
        <v>94595</v>
      </c>
      <c r="D59153" t="s">
        <v>18597</v>
      </c>
      <c r="E59153">
        <v>-31.769739439999999</v>
      </c>
      <c r="F59153">
        <v>116.3775472</v>
      </c>
    </row>
    <row r="59154" spans="1:6" x14ac:dyDescent="0.25">
      <c r="A59154" t="s">
        <v>6232</v>
      </c>
      <c r="B59154" t="s">
        <v>63603</v>
      </c>
      <c r="C59154" t="s">
        <v>94596</v>
      </c>
      <c r="D59154" t="s">
        <v>18597</v>
      </c>
      <c r="E59154">
        <v>-31.76787556</v>
      </c>
      <c r="F59154">
        <v>116.3825544</v>
      </c>
    </row>
    <row r="59155" spans="1:6" x14ac:dyDescent="0.25">
      <c r="A59155" t="s">
        <v>6232</v>
      </c>
      <c r="B59155" t="s">
        <v>63604</v>
      </c>
      <c r="C59155" t="s">
        <v>94597</v>
      </c>
      <c r="D59155" t="s">
        <v>18597</v>
      </c>
      <c r="E59155">
        <v>-31.765911169999999</v>
      </c>
      <c r="F59155">
        <v>116.3882656</v>
      </c>
    </row>
    <row r="59156" spans="1:6" x14ac:dyDescent="0.25">
      <c r="A59156" t="s">
        <v>6232</v>
      </c>
      <c r="B59156" t="s">
        <v>63606</v>
      </c>
      <c r="C59156" t="s">
        <v>94598</v>
      </c>
      <c r="D59156" t="s">
        <v>18597</v>
      </c>
      <c r="E59156">
        <v>-31.766060029999998</v>
      </c>
      <c r="F59156">
        <v>116.3881669</v>
      </c>
    </row>
    <row r="59157" spans="1:6" x14ac:dyDescent="0.25">
      <c r="A59157" t="s">
        <v>6232</v>
      </c>
      <c r="B59157" t="s">
        <v>63607</v>
      </c>
      <c r="C59157" t="s">
        <v>94596</v>
      </c>
      <c r="D59157" t="s">
        <v>18597</v>
      </c>
      <c r="E59157">
        <v>-31.767758329999999</v>
      </c>
      <c r="F59157">
        <v>116.38369779999999</v>
      </c>
    </row>
    <row r="59158" spans="1:6" x14ac:dyDescent="0.25">
      <c r="A59158" t="s">
        <v>6232</v>
      </c>
      <c r="B59158" t="s">
        <v>63608</v>
      </c>
      <c r="C59158" t="s">
        <v>94595</v>
      </c>
      <c r="D59158" t="s">
        <v>18597</v>
      </c>
      <c r="E59158">
        <v>-31.770164439999999</v>
      </c>
      <c r="F59158">
        <v>116.37669940000001</v>
      </c>
    </row>
    <row r="59159" spans="1:6" x14ac:dyDescent="0.25">
      <c r="A59159" t="s">
        <v>6232</v>
      </c>
      <c r="B59159" t="s">
        <v>63609</v>
      </c>
      <c r="C59159" t="s">
        <v>94599</v>
      </c>
      <c r="D59159" t="s">
        <v>18597</v>
      </c>
      <c r="E59159">
        <v>-31.775724440000001</v>
      </c>
      <c r="F59159">
        <v>116.3618239</v>
      </c>
    </row>
    <row r="59160" spans="1:6" x14ac:dyDescent="0.25">
      <c r="A59160" t="s">
        <v>6232</v>
      </c>
      <c r="B59160" t="s">
        <v>39899</v>
      </c>
      <c r="C59160" t="s">
        <v>94600</v>
      </c>
      <c r="D59160" t="s">
        <v>18597</v>
      </c>
      <c r="E59160">
        <v>-31.786554070000001</v>
      </c>
      <c r="F59160">
        <v>116.3524458</v>
      </c>
    </row>
    <row r="59161" spans="1:6" x14ac:dyDescent="0.25">
      <c r="A59161" t="s">
        <v>6232</v>
      </c>
      <c r="B59161" t="s">
        <v>63611</v>
      </c>
      <c r="C59161" t="s">
        <v>94601</v>
      </c>
      <c r="D59161" t="s">
        <v>18597</v>
      </c>
      <c r="E59161">
        <v>-31.76363052</v>
      </c>
      <c r="F59161">
        <v>116.3877396</v>
      </c>
    </row>
    <row r="59162" spans="1:6" x14ac:dyDescent="0.25">
      <c r="A59162" t="s">
        <v>6232</v>
      </c>
      <c r="B59162" t="s">
        <v>94602</v>
      </c>
      <c r="C59162" t="s">
        <v>94603</v>
      </c>
      <c r="D59162" t="s">
        <v>18597</v>
      </c>
      <c r="E59162">
        <v>-31.762027960000001</v>
      </c>
      <c r="F59162">
        <v>116.3829832</v>
      </c>
    </row>
    <row r="59163" spans="1:6" x14ac:dyDescent="0.25">
      <c r="A59163" t="s">
        <v>6232</v>
      </c>
      <c r="B59163" t="s">
        <v>94604</v>
      </c>
      <c r="C59163" t="s">
        <v>94605</v>
      </c>
      <c r="D59163" t="s">
        <v>18597</v>
      </c>
      <c r="E59163">
        <v>-31.76352778</v>
      </c>
      <c r="F59163">
        <v>116.3878217</v>
      </c>
    </row>
    <row r="59164" spans="1:6" x14ac:dyDescent="0.25">
      <c r="A59164" t="s">
        <v>6232</v>
      </c>
      <c r="B59164" t="s">
        <v>63613</v>
      </c>
      <c r="C59164" t="s">
        <v>94606</v>
      </c>
      <c r="D59164" t="s">
        <v>18597</v>
      </c>
      <c r="E59164">
        <v>-31.76017702</v>
      </c>
      <c r="F59164">
        <v>116.3827093</v>
      </c>
    </row>
    <row r="59165" spans="1:6" x14ac:dyDescent="0.25">
      <c r="A59165" t="s">
        <v>6232</v>
      </c>
      <c r="B59165" t="s">
        <v>63614</v>
      </c>
      <c r="C59165" t="s">
        <v>94607</v>
      </c>
      <c r="D59165" t="s">
        <v>18597</v>
      </c>
      <c r="E59165">
        <v>-31.76020638</v>
      </c>
      <c r="F59165">
        <v>116.3828259</v>
      </c>
    </row>
    <row r="59166" spans="1:6" x14ac:dyDescent="0.25">
      <c r="A59166" t="s">
        <v>6232</v>
      </c>
      <c r="B59166" t="s">
        <v>63616</v>
      </c>
      <c r="C59166" t="s">
        <v>94608</v>
      </c>
      <c r="D59166" t="s">
        <v>18597</v>
      </c>
      <c r="E59166">
        <v>-31.75995125</v>
      </c>
      <c r="F59166">
        <v>116.3862817</v>
      </c>
    </row>
    <row r="59167" spans="1:6" x14ac:dyDescent="0.25">
      <c r="A59167" t="s">
        <v>6232</v>
      </c>
      <c r="B59167" t="s">
        <v>63617</v>
      </c>
      <c r="C59167" t="s">
        <v>94609</v>
      </c>
      <c r="D59167" t="s">
        <v>18597</v>
      </c>
      <c r="E59167">
        <v>-31.76004339</v>
      </c>
      <c r="F59167">
        <v>116.38612569999999</v>
      </c>
    </row>
    <row r="59168" spans="1:6" x14ac:dyDescent="0.25">
      <c r="A59168" t="s">
        <v>6232</v>
      </c>
      <c r="B59168" t="s">
        <v>39901</v>
      </c>
      <c r="C59168" t="s">
        <v>94610</v>
      </c>
      <c r="D59168" t="s">
        <v>18597</v>
      </c>
      <c r="E59168">
        <v>-31.758192279999999</v>
      </c>
      <c r="F59168">
        <v>116.3824688</v>
      </c>
    </row>
    <row r="59169" spans="1:6" x14ac:dyDescent="0.25">
      <c r="A59169" t="s">
        <v>6232</v>
      </c>
      <c r="B59169" t="s">
        <v>63619</v>
      </c>
      <c r="C59169" t="s">
        <v>94611</v>
      </c>
      <c r="D59169" t="s">
        <v>18597</v>
      </c>
      <c r="E59169">
        <v>-31.758042339999999</v>
      </c>
      <c r="F59169">
        <v>116.3825046</v>
      </c>
    </row>
    <row r="59170" spans="1:6" x14ac:dyDescent="0.25">
      <c r="A59170" t="s">
        <v>6232</v>
      </c>
      <c r="B59170" t="s">
        <v>39903</v>
      </c>
      <c r="C59170" t="s">
        <v>94612</v>
      </c>
      <c r="D59170" t="s">
        <v>18597</v>
      </c>
      <c r="E59170">
        <v>-31.758352779999999</v>
      </c>
      <c r="F59170">
        <v>116.38387280000001</v>
      </c>
    </row>
    <row r="59171" spans="1:6" x14ac:dyDescent="0.25">
      <c r="A59171" t="s">
        <v>6232</v>
      </c>
      <c r="B59171" t="s">
        <v>63621</v>
      </c>
      <c r="C59171" t="s">
        <v>94613</v>
      </c>
      <c r="D59171" t="s">
        <v>18597</v>
      </c>
      <c r="E59171">
        <v>-31.75831913</v>
      </c>
      <c r="F59171">
        <v>116.3840167</v>
      </c>
    </row>
    <row r="59172" spans="1:6" x14ac:dyDescent="0.25">
      <c r="A59172" t="s">
        <v>6232</v>
      </c>
      <c r="B59172" t="s">
        <v>39905</v>
      </c>
      <c r="C59172" t="s">
        <v>94614</v>
      </c>
      <c r="D59172" t="s">
        <v>18597</v>
      </c>
      <c r="E59172">
        <v>-31.897838109999999</v>
      </c>
      <c r="F59172">
        <v>116.0470584</v>
      </c>
    </row>
    <row r="59173" spans="1:6" x14ac:dyDescent="0.25">
      <c r="A59173" t="s">
        <v>6232</v>
      </c>
      <c r="B59173" t="s">
        <v>63624</v>
      </c>
      <c r="C59173" t="s">
        <v>94615</v>
      </c>
      <c r="D59173" t="s">
        <v>18597</v>
      </c>
      <c r="E59173">
        <v>-31.896768349999999</v>
      </c>
      <c r="F59173">
        <v>116.04358310000001</v>
      </c>
    </row>
    <row r="59174" spans="1:6" x14ac:dyDescent="0.25">
      <c r="A59174" t="s">
        <v>6232</v>
      </c>
      <c r="B59174" t="s">
        <v>63625</v>
      </c>
      <c r="C59174" t="s">
        <v>94616</v>
      </c>
      <c r="D59174" t="s">
        <v>18597</v>
      </c>
      <c r="E59174">
        <v>-31.89487248</v>
      </c>
      <c r="F59174">
        <v>116.0410266</v>
      </c>
    </row>
    <row r="59175" spans="1:6" x14ac:dyDescent="0.25">
      <c r="A59175" t="s">
        <v>6232</v>
      </c>
      <c r="B59175" t="s">
        <v>94617</v>
      </c>
      <c r="C59175" t="s">
        <v>94618</v>
      </c>
      <c r="D59175" t="s">
        <v>18597</v>
      </c>
      <c r="E59175">
        <v>-31.89469038</v>
      </c>
      <c r="F59175">
        <v>116.0410309</v>
      </c>
    </row>
    <row r="59176" spans="1:6" x14ac:dyDescent="0.25">
      <c r="A59176" t="s">
        <v>6232</v>
      </c>
      <c r="B59176" t="s">
        <v>94619</v>
      </c>
      <c r="C59176" t="s">
        <v>94620</v>
      </c>
      <c r="D59176" t="s">
        <v>18597</v>
      </c>
      <c r="E59176">
        <v>-31.89661628</v>
      </c>
      <c r="F59176">
        <v>116.0433973</v>
      </c>
    </row>
    <row r="59177" spans="1:6" x14ac:dyDescent="0.25">
      <c r="A59177" t="s">
        <v>6232</v>
      </c>
      <c r="B59177" t="s">
        <v>94621</v>
      </c>
      <c r="C59177" t="s">
        <v>94622</v>
      </c>
      <c r="D59177" t="s">
        <v>18597</v>
      </c>
      <c r="E59177">
        <v>-31.89779528</v>
      </c>
      <c r="F59177">
        <v>116.047235</v>
      </c>
    </row>
    <row r="59178" spans="1:6" x14ac:dyDescent="0.25">
      <c r="A59178" t="s">
        <v>6232</v>
      </c>
      <c r="B59178" t="s">
        <v>94623</v>
      </c>
      <c r="C59178" t="s">
        <v>94624</v>
      </c>
      <c r="D59178" t="s">
        <v>18597</v>
      </c>
      <c r="E59178">
        <v>-31.896378250000001</v>
      </c>
      <c r="F59178">
        <v>116.0501953</v>
      </c>
    </row>
    <row r="59179" spans="1:6" x14ac:dyDescent="0.25">
      <c r="A59179" t="s">
        <v>6232</v>
      </c>
      <c r="B59179" t="s">
        <v>94625</v>
      </c>
      <c r="C59179" t="s">
        <v>94626</v>
      </c>
      <c r="D59179" t="s">
        <v>18597</v>
      </c>
      <c r="E59179">
        <v>-31.896324969999998</v>
      </c>
      <c r="F59179">
        <v>116.0503557</v>
      </c>
    </row>
    <row r="59180" spans="1:6" x14ac:dyDescent="0.25">
      <c r="A59180" t="s">
        <v>6232</v>
      </c>
      <c r="B59180" t="s">
        <v>63626</v>
      </c>
      <c r="C59180" t="s">
        <v>94627</v>
      </c>
      <c r="D59180" t="s">
        <v>18597</v>
      </c>
      <c r="E59180">
        <v>-31.893981109999999</v>
      </c>
      <c r="F59180">
        <v>116.05125940000001</v>
      </c>
    </row>
    <row r="59181" spans="1:6" x14ac:dyDescent="0.25">
      <c r="A59181" t="s">
        <v>6232</v>
      </c>
      <c r="B59181" t="s">
        <v>63628</v>
      </c>
      <c r="C59181" t="s">
        <v>94628</v>
      </c>
      <c r="D59181" t="s">
        <v>18597</v>
      </c>
      <c r="E59181">
        <v>-31.893923210000001</v>
      </c>
      <c r="F59181">
        <v>116.0513634</v>
      </c>
    </row>
    <row r="59182" spans="1:6" x14ac:dyDescent="0.25">
      <c r="A59182" t="s">
        <v>6232</v>
      </c>
      <c r="B59182" t="s">
        <v>63630</v>
      </c>
      <c r="C59182" t="s">
        <v>94629</v>
      </c>
      <c r="D59182" t="s">
        <v>18597</v>
      </c>
      <c r="E59182">
        <v>-31.893161450000001</v>
      </c>
      <c r="F59182">
        <v>116.04289249999999</v>
      </c>
    </row>
    <row r="59183" spans="1:6" x14ac:dyDescent="0.25">
      <c r="A59183" t="s">
        <v>6232</v>
      </c>
      <c r="B59183" t="s">
        <v>63631</v>
      </c>
      <c r="C59183" t="s">
        <v>94630</v>
      </c>
      <c r="D59183" t="s">
        <v>18597</v>
      </c>
      <c r="E59183">
        <v>-31.893268410000001</v>
      </c>
      <c r="F59183">
        <v>116.0426497</v>
      </c>
    </row>
    <row r="59184" spans="1:6" x14ac:dyDescent="0.25">
      <c r="A59184" t="s">
        <v>6232</v>
      </c>
      <c r="B59184" t="s">
        <v>63633</v>
      </c>
      <c r="C59184" t="s">
        <v>94631</v>
      </c>
      <c r="D59184" t="s">
        <v>18597</v>
      </c>
      <c r="E59184">
        <v>-31.89229461</v>
      </c>
      <c r="F59184">
        <v>116.0464164</v>
      </c>
    </row>
    <row r="59185" spans="1:6" x14ac:dyDescent="0.25">
      <c r="A59185" t="s">
        <v>6232</v>
      </c>
      <c r="B59185" t="s">
        <v>63635</v>
      </c>
      <c r="C59185" t="s">
        <v>94632</v>
      </c>
      <c r="D59185" t="s">
        <v>18597</v>
      </c>
      <c r="E59185">
        <v>-31.889595549999999</v>
      </c>
      <c r="F59185">
        <v>116.046419</v>
      </c>
    </row>
    <row r="59186" spans="1:6" x14ac:dyDescent="0.25">
      <c r="A59186" t="s">
        <v>6232</v>
      </c>
      <c r="B59186" t="s">
        <v>63637</v>
      </c>
      <c r="C59186" t="s">
        <v>94633</v>
      </c>
      <c r="D59186" t="s">
        <v>18597</v>
      </c>
      <c r="E59186">
        <v>-31.887468890000001</v>
      </c>
      <c r="F59186">
        <v>116.046415</v>
      </c>
    </row>
    <row r="59187" spans="1:6" x14ac:dyDescent="0.25">
      <c r="A59187" t="s">
        <v>6232</v>
      </c>
      <c r="B59187" t="s">
        <v>63639</v>
      </c>
      <c r="C59187" t="s">
        <v>94634</v>
      </c>
      <c r="D59187" t="s">
        <v>18597</v>
      </c>
      <c r="E59187">
        <v>-31.886966999999999</v>
      </c>
      <c r="F59187">
        <v>116.04652059999999</v>
      </c>
    </row>
    <row r="59188" spans="1:6" x14ac:dyDescent="0.25">
      <c r="A59188" t="s">
        <v>6232</v>
      </c>
      <c r="B59188" t="s">
        <v>63640</v>
      </c>
      <c r="C59188" t="s">
        <v>94632</v>
      </c>
      <c r="D59188" t="s">
        <v>18597</v>
      </c>
      <c r="E59188">
        <v>-31.888223889999999</v>
      </c>
      <c r="F59188">
        <v>116.0464928</v>
      </c>
    </row>
    <row r="59189" spans="1:6" x14ac:dyDescent="0.25">
      <c r="A59189" t="s">
        <v>6232</v>
      </c>
      <c r="B59189" t="s">
        <v>63642</v>
      </c>
      <c r="C59189" t="s">
        <v>94633</v>
      </c>
      <c r="D59189" t="s">
        <v>18597</v>
      </c>
      <c r="E59189">
        <v>-31.890110620000002</v>
      </c>
      <c r="F59189">
        <v>116.0465188</v>
      </c>
    </row>
    <row r="59190" spans="1:6" x14ac:dyDescent="0.25">
      <c r="A59190" t="s">
        <v>6232</v>
      </c>
      <c r="B59190" t="s">
        <v>63643</v>
      </c>
      <c r="C59190" t="s">
        <v>94635</v>
      </c>
      <c r="D59190" t="s">
        <v>18597</v>
      </c>
      <c r="E59190">
        <v>-31.892511720000002</v>
      </c>
      <c r="F59190">
        <v>116.0465222</v>
      </c>
    </row>
    <row r="59191" spans="1:6" x14ac:dyDescent="0.25">
      <c r="A59191" t="s">
        <v>6232</v>
      </c>
      <c r="B59191" t="s">
        <v>94636</v>
      </c>
      <c r="C59191" t="s">
        <v>94637</v>
      </c>
      <c r="D59191" t="s">
        <v>18597</v>
      </c>
      <c r="E59191">
        <v>-31.892356039999999</v>
      </c>
      <c r="F59191">
        <v>116.05284039999999</v>
      </c>
    </row>
    <row r="59192" spans="1:6" x14ac:dyDescent="0.25">
      <c r="A59192" t="s">
        <v>6232</v>
      </c>
      <c r="B59192" t="s">
        <v>63650</v>
      </c>
      <c r="C59192" t="s">
        <v>94637</v>
      </c>
      <c r="D59192" t="s">
        <v>18597</v>
      </c>
      <c r="E59192">
        <v>-31.892266970000001</v>
      </c>
      <c r="F59192">
        <v>116.0527586</v>
      </c>
    </row>
    <row r="59193" spans="1:6" x14ac:dyDescent="0.25">
      <c r="A59193" t="s">
        <v>6232</v>
      </c>
      <c r="B59193" t="s">
        <v>63652</v>
      </c>
      <c r="C59193" t="s">
        <v>94638</v>
      </c>
      <c r="D59193" t="s">
        <v>18597</v>
      </c>
      <c r="E59193">
        <v>-31.891962629999998</v>
      </c>
      <c r="F59193">
        <v>116.0552957</v>
      </c>
    </row>
    <row r="59194" spans="1:6" x14ac:dyDescent="0.25">
      <c r="A59194" t="s">
        <v>6232</v>
      </c>
      <c r="B59194" t="s">
        <v>63654</v>
      </c>
      <c r="C59194" t="s">
        <v>94639</v>
      </c>
      <c r="D59194" t="s">
        <v>18597</v>
      </c>
      <c r="E59194">
        <v>-31.890407280000002</v>
      </c>
      <c r="F59194">
        <v>116.0552943</v>
      </c>
    </row>
    <row r="59195" spans="1:6" x14ac:dyDescent="0.25">
      <c r="A59195" t="s">
        <v>6232</v>
      </c>
      <c r="B59195" t="s">
        <v>63656</v>
      </c>
      <c r="C59195" t="s">
        <v>94640</v>
      </c>
      <c r="D59195" t="s">
        <v>18597</v>
      </c>
      <c r="E59195">
        <v>-31.890171219999999</v>
      </c>
      <c r="F59195">
        <v>116.0554116</v>
      </c>
    </row>
    <row r="59196" spans="1:6" x14ac:dyDescent="0.25">
      <c r="A59196" t="s">
        <v>6232</v>
      </c>
      <c r="B59196" t="s">
        <v>63658</v>
      </c>
      <c r="C59196" t="s">
        <v>94641</v>
      </c>
      <c r="D59196" t="s">
        <v>18597</v>
      </c>
      <c r="E59196">
        <v>-31.891980709999999</v>
      </c>
      <c r="F59196">
        <v>116.0553972</v>
      </c>
    </row>
    <row r="59197" spans="1:6" x14ac:dyDescent="0.25">
      <c r="A59197" t="s">
        <v>6232</v>
      </c>
      <c r="B59197" t="s">
        <v>63660</v>
      </c>
      <c r="C59197" t="s">
        <v>94642</v>
      </c>
      <c r="D59197" t="s">
        <v>18597</v>
      </c>
      <c r="E59197">
        <v>-31.88915441</v>
      </c>
      <c r="F59197">
        <v>116.0567647</v>
      </c>
    </row>
    <row r="59198" spans="1:6" x14ac:dyDescent="0.25">
      <c r="A59198" t="s">
        <v>6232</v>
      </c>
      <c r="B59198" t="s">
        <v>63662</v>
      </c>
      <c r="C59198" t="s">
        <v>94643</v>
      </c>
      <c r="D59198" t="s">
        <v>18597</v>
      </c>
      <c r="E59198">
        <v>-31.889059719999999</v>
      </c>
      <c r="F59198">
        <v>116.0569386</v>
      </c>
    </row>
    <row r="59199" spans="1:6" x14ac:dyDescent="0.25">
      <c r="A59199" t="s">
        <v>6232</v>
      </c>
      <c r="B59199" t="s">
        <v>63664</v>
      </c>
      <c r="C59199" t="s">
        <v>94644</v>
      </c>
      <c r="D59199" t="s">
        <v>18597</v>
      </c>
      <c r="E59199">
        <v>-31.8866911</v>
      </c>
      <c r="F59199">
        <v>116.0579415</v>
      </c>
    </row>
    <row r="59200" spans="1:6" x14ac:dyDescent="0.25">
      <c r="A59200" t="s">
        <v>6232</v>
      </c>
      <c r="B59200" t="s">
        <v>63666</v>
      </c>
      <c r="C59200" t="s">
        <v>94645</v>
      </c>
      <c r="D59200" t="s">
        <v>18597</v>
      </c>
      <c r="E59200">
        <v>-31.886777819999999</v>
      </c>
      <c r="F59200">
        <v>116.058038</v>
      </c>
    </row>
    <row r="59201" spans="1:6" x14ac:dyDescent="0.25">
      <c r="A59201" t="s">
        <v>6232</v>
      </c>
      <c r="B59201" t="s">
        <v>63668</v>
      </c>
      <c r="C59201" t="s">
        <v>94646</v>
      </c>
      <c r="D59201" t="s">
        <v>18597</v>
      </c>
      <c r="E59201">
        <v>-31.885271110000001</v>
      </c>
      <c r="F59201">
        <v>116.05863170000001</v>
      </c>
    </row>
    <row r="59202" spans="1:6" x14ac:dyDescent="0.25">
      <c r="A59202" t="s">
        <v>6232</v>
      </c>
      <c r="B59202" t="s">
        <v>63670</v>
      </c>
      <c r="C59202" t="s">
        <v>94647</v>
      </c>
      <c r="D59202" t="s">
        <v>18597</v>
      </c>
      <c r="E59202">
        <v>-31.883813310000001</v>
      </c>
      <c r="F59202">
        <v>116.0586473</v>
      </c>
    </row>
    <row r="59203" spans="1:6" x14ac:dyDescent="0.25">
      <c r="A59203" t="s">
        <v>6232</v>
      </c>
      <c r="B59203" t="s">
        <v>94648</v>
      </c>
      <c r="C59203" t="s">
        <v>94649</v>
      </c>
      <c r="D59203" t="s">
        <v>18597</v>
      </c>
      <c r="E59203">
        <v>-31.88193111</v>
      </c>
      <c r="F59203">
        <v>116.05864560000001</v>
      </c>
    </row>
    <row r="59204" spans="1:6" x14ac:dyDescent="0.25">
      <c r="A59204" t="s">
        <v>6232</v>
      </c>
      <c r="B59204" t="s">
        <v>63672</v>
      </c>
      <c r="C59204" t="s">
        <v>94650</v>
      </c>
      <c r="D59204" t="s">
        <v>18597</v>
      </c>
      <c r="E59204">
        <v>-31.88171178</v>
      </c>
      <c r="F59204">
        <v>116.0587981</v>
      </c>
    </row>
    <row r="59205" spans="1:6" x14ac:dyDescent="0.25">
      <c r="A59205" t="s">
        <v>6232</v>
      </c>
      <c r="B59205" t="s">
        <v>63674</v>
      </c>
      <c r="C59205" t="s">
        <v>94651</v>
      </c>
      <c r="D59205" t="s">
        <v>18597</v>
      </c>
      <c r="E59205">
        <v>-31.883463580000001</v>
      </c>
      <c r="F59205">
        <v>116.0587615</v>
      </c>
    </row>
    <row r="59206" spans="1:6" x14ac:dyDescent="0.25">
      <c r="A59206" t="s">
        <v>6232</v>
      </c>
      <c r="B59206" t="s">
        <v>63676</v>
      </c>
      <c r="C59206" t="s">
        <v>94647</v>
      </c>
      <c r="D59206" t="s">
        <v>18597</v>
      </c>
      <c r="E59206">
        <v>-31.885646019999999</v>
      </c>
      <c r="F59206">
        <v>116.0587732</v>
      </c>
    </row>
    <row r="59207" spans="1:6" x14ac:dyDescent="0.25">
      <c r="A59207" t="s">
        <v>6232</v>
      </c>
      <c r="B59207" t="s">
        <v>63678</v>
      </c>
      <c r="C59207" t="s">
        <v>94652</v>
      </c>
      <c r="D59207" t="s">
        <v>18597</v>
      </c>
      <c r="E59207">
        <v>-31.88441572</v>
      </c>
      <c r="F59207">
        <v>116.0522464</v>
      </c>
    </row>
    <row r="59208" spans="1:6" x14ac:dyDescent="0.25">
      <c r="A59208" t="s">
        <v>6232</v>
      </c>
      <c r="B59208" t="s">
        <v>63680</v>
      </c>
      <c r="C59208" t="s">
        <v>94653</v>
      </c>
      <c r="D59208" t="s">
        <v>18597</v>
      </c>
      <c r="E59208">
        <v>-31.88234637</v>
      </c>
      <c r="F59208">
        <v>116.0522711</v>
      </c>
    </row>
    <row r="59209" spans="1:6" x14ac:dyDescent="0.25">
      <c r="A59209" t="s">
        <v>6232</v>
      </c>
      <c r="B59209" t="s">
        <v>63682</v>
      </c>
      <c r="C59209" t="s">
        <v>94654</v>
      </c>
      <c r="D59209" t="s">
        <v>18597</v>
      </c>
      <c r="E59209">
        <v>-31.878826109999999</v>
      </c>
      <c r="F59209">
        <v>116.0522789</v>
      </c>
    </row>
    <row r="59210" spans="1:6" x14ac:dyDescent="0.25">
      <c r="A59210" t="s">
        <v>6232</v>
      </c>
      <c r="B59210" t="s">
        <v>94655</v>
      </c>
      <c r="C59210" t="s">
        <v>94656</v>
      </c>
      <c r="D59210" t="s">
        <v>18597</v>
      </c>
      <c r="E59210">
        <v>-31.877013529999999</v>
      </c>
      <c r="F59210">
        <v>116.0522816</v>
      </c>
    </row>
    <row r="59211" spans="1:6" x14ac:dyDescent="0.25">
      <c r="A59211" t="s">
        <v>6232</v>
      </c>
      <c r="B59211" t="s">
        <v>63684</v>
      </c>
      <c r="C59211" t="s">
        <v>94657</v>
      </c>
      <c r="D59211" t="s">
        <v>18597</v>
      </c>
      <c r="E59211">
        <v>-31.875627219999998</v>
      </c>
      <c r="F59211">
        <v>116.0522861</v>
      </c>
    </row>
    <row r="59212" spans="1:6" x14ac:dyDescent="0.25">
      <c r="A59212" t="s">
        <v>6232</v>
      </c>
      <c r="B59212" t="s">
        <v>63686</v>
      </c>
      <c r="C59212" t="s">
        <v>94658</v>
      </c>
      <c r="D59212" t="s">
        <v>18597</v>
      </c>
      <c r="E59212">
        <v>-31.873270550000001</v>
      </c>
      <c r="F59212">
        <v>116.0522816</v>
      </c>
    </row>
    <row r="59213" spans="1:6" x14ac:dyDescent="0.25">
      <c r="A59213" t="s">
        <v>6232</v>
      </c>
      <c r="B59213" t="s">
        <v>63688</v>
      </c>
      <c r="C59213" t="s">
        <v>94659</v>
      </c>
      <c r="D59213" t="s">
        <v>18597</v>
      </c>
      <c r="E59213">
        <v>-31.871889750000001</v>
      </c>
      <c r="F59213">
        <v>116.05228459999999</v>
      </c>
    </row>
    <row r="59214" spans="1:6" x14ac:dyDescent="0.25">
      <c r="A59214" t="s">
        <v>6232</v>
      </c>
      <c r="B59214" t="s">
        <v>63690</v>
      </c>
      <c r="C59214" t="s">
        <v>94660</v>
      </c>
      <c r="D59214" t="s">
        <v>18597</v>
      </c>
      <c r="E59214">
        <v>-31.870000919999999</v>
      </c>
      <c r="F59214">
        <v>116.0522883</v>
      </c>
    </row>
    <row r="59215" spans="1:6" x14ac:dyDescent="0.25">
      <c r="A59215" t="s">
        <v>6232</v>
      </c>
      <c r="B59215" t="s">
        <v>63692</v>
      </c>
      <c r="C59215" t="s">
        <v>94661</v>
      </c>
      <c r="D59215" t="s">
        <v>18597</v>
      </c>
      <c r="E59215">
        <v>-31.86794025</v>
      </c>
      <c r="F59215">
        <v>116.052301</v>
      </c>
    </row>
    <row r="59216" spans="1:6" x14ac:dyDescent="0.25">
      <c r="A59216" t="s">
        <v>6232</v>
      </c>
      <c r="B59216" t="s">
        <v>63694</v>
      </c>
      <c r="C59216" t="s">
        <v>94662</v>
      </c>
      <c r="D59216" t="s">
        <v>18597</v>
      </c>
      <c r="E59216">
        <v>-31.864435790000002</v>
      </c>
      <c r="F59216">
        <v>116.0500801</v>
      </c>
    </row>
    <row r="59217" spans="1:6" x14ac:dyDescent="0.25">
      <c r="A59217" t="s">
        <v>6232</v>
      </c>
      <c r="B59217" t="s">
        <v>63700</v>
      </c>
      <c r="C59217" t="s">
        <v>94663</v>
      </c>
      <c r="D59217" t="s">
        <v>18597</v>
      </c>
      <c r="E59217">
        <v>-31.86433796</v>
      </c>
      <c r="F59217">
        <v>116.0501416</v>
      </c>
    </row>
    <row r="59218" spans="1:6" x14ac:dyDescent="0.25">
      <c r="A59218" t="s">
        <v>6232</v>
      </c>
      <c r="B59218" t="s">
        <v>63702</v>
      </c>
      <c r="C59218" t="s">
        <v>94664</v>
      </c>
      <c r="D59218" t="s">
        <v>18597</v>
      </c>
      <c r="E59218">
        <v>-31.86799066</v>
      </c>
      <c r="F59218">
        <v>116.0524113</v>
      </c>
    </row>
    <row r="59219" spans="1:6" x14ac:dyDescent="0.25">
      <c r="A59219" t="s">
        <v>6232</v>
      </c>
      <c r="B59219" t="s">
        <v>63704</v>
      </c>
      <c r="C59219" t="s">
        <v>94659</v>
      </c>
      <c r="D59219" t="s">
        <v>18597</v>
      </c>
      <c r="E59219">
        <v>-31.870012580000001</v>
      </c>
      <c r="F59219">
        <v>116.05241599999999</v>
      </c>
    </row>
    <row r="59220" spans="1:6" x14ac:dyDescent="0.25">
      <c r="A59220" t="s">
        <v>6232</v>
      </c>
      <c r="B59220" t="s">
        <v>63706</v>
      </c>
      <c r="C59220" t="s">
        <v>94660</v>
      </c>
      <c r="D59220" t="s">
        <v>18597</v>
      </c>
      <c r="E59220">
        <v>-31.87192258</v>
      </c>
      <c r="F59220">
        <v>116.0524064</v>
      </c>
    </row>
    <row r="59221" spans="1:6" x14ac:dyDescent="0.25">
      <c r="A59221" t="s">
        <v>6232</v>
      </c>
      <c r="B59221" t="s">
        <v>63708</v>
      </c>
      <c r="C59221" t="s">
        <v>94665</v>
      </c>
      <c r="D59221" t="s">
        <v>18597</v>
      </c>
      <c r="E59221">
        <v>-31.873310709999998</v>
      </c>
      <c r="F59221">
        <v>116.0524004</v>
      </c>
    </row>
    <row r="59222" spans="1:6" x14ac:dyDescent="0.25">
      <c r="A59222" t="s">
        <v>6232</v>
      </c>
      <c r="B59222" t="s">
        <v>63710</v>
      </c>
      <c r="C59222" t="s">
        <v>94666</v>
      </c>
      <c r="D59222" t="s">
        <v>18597</v>
      </c>
      <c r="E59222">
        <v>-31.875317219999999</v>
      </c>
      <c r="F59222">
        <v>116.05239589999999</v>
      </c>
    </row>
    <row r="59223" spans="1:6" x14ac:dyDescent="0.25">
      <c r="A59223" t="s">
        <v>6232</v>
      </c>
      <c r="B59223" t="s">
        <v>63712</v>
      </c>
      <c r="C59223" t="s">
        <v>94667</v>
      </c>
      <c r="D59223" t="s">
        <v>18597</v>
      </c>
      <c r="E59223">
        <v>-31.87706554</v>
      </c>
      <c r="F59223">
        <v>116.052391</v>
      </c>
    </row>
    <row r="59224" spans="1:6" x14ac:dyDescent="0.25">
      <c r="A59224" t="s">
        <v>6232</v>
      </c>
      <c r="B59224" t="s">
        <v>63714</v>
      </c>
      <c r="C59224" t="s">
        <v>94668</v>
      </c>
      <c r="D59224" t="s">
        <v>18597</v>
      </c>
      <c r="E59224">
        <v>-31.8788433</v>
      </c>
      <c r="F59224">
        <v>116.0523932</v>
      </c>
    </row>
    <row r="59225" spans="1:6" x14ac:dyDescent="0.25">
      <c r="A59225" t="s">
        <v>6232</v>
      </c>
      <c r="B59225" t="s">
        <v>63716</v>
      </c>
      <c r="C59225" t="s">
        <v>94669</v>
      </c>
      <c r="D59225" t="s">
        <v>18597</v>
      </c>
      <c r="E59225">
        <v>-31.883110689999999</v>
      </c>
      <c r="F59225">
        <v>116.0523938</v>
      </c>
    </row>
    <row r="59226" spans="1:6" x14ac:dyDescent="0.25">
      <c r="A59226" t="s">
        <v>6232</v>
      </c>
      <c r="B59226" t="s">
        <v>63718</v>
      </c>
      <c r="C59226" t="s">
        <v>94670</v>
      </c>
      <c r="D59226" t="s">
        <v>18597</v>
      </c>
      <c r="E59226">
        <v>-31.885636139999999</v>
      </c>
      <c r="F59226">
        <v>116.0524039</v>
      </c>
    </row>
    <row r="59227" spans="1:6" x14ac:dyDescent="0.25">
      <c r="A59227" t="s">
        <v>6232</v>
      </c>
      <c r="B59227" t="s">
        <v>63720</v>
      </c>
      <c r="C59227" t="s">
        <v>94671</v>
      </c>
      <c r="D59227" t="s">
        <v>18597</v>
      </c>
      <c r="E59227">
        <v>-31.88111679</v>
      </c>
      <c r="F59227">
        <v>116.05318269999999</v>
      </c>
    </row>
    <row r="59228" spans="1:6" x14ac:dyDescent="0.25">
      <c r="A59228" t="s">
        <v>6232</v>
      </c>
      <c r="B59228" t="s">
        <v>63722</v>
      </c>
      <c r="C59228" t="s">
        <v>94672</v>
      </c>
      <c r="D59228" t="s">
        <v>18597</v>
      </c>
      <c r="E59228">
        <v>-31.88110756</v>
      </c>
      <c r="F59228">
        <v>116.05454779999999</v>
      </c>
    </row>
    <row r="59229" spans="1:6" x14ac:dyDescent="0.25">
      <c r="A59229" t="s">
        <v>6232</v>
      </c>
      <c r="B59229" t="s">
        <v>63724</v>
      </c>
      <c r="C59229" t="s">
        <v>94672</v>
      </c>
      <c r="D59229" t="s">
        <v>18597</v>
      </c>
      <c r="E59229">
        <v>-31.88112628</v>
      </c>
      <c r="F59229">
        <v>116.0566905</v>
      </c>
    </row>
    <row r="59230" spans="1:6" x14ac:dyDescent="0.25">
      <c r="A59230" t="s">
        <v>6232</v>
      </c>
      <c r="B59230" t="s">
        <v>63726</v>
      </c>
      <c r="C59230" t="s">
        <v>94673</v>
      </c>
      <c r="D59230" t="s">
        <v>18597</v>
      </c>
      <c r="E59230">
        <v>-31.881216479999999</v>
      </c>
      <c r="F59230">
        <v>116.0563506</v>
      </c>
    </row>
    <row r="59231" spans="1:6" x14ac:dyDescent="0.25">
      <c r="A59231" t="s">
        <v>6232</v>
      </c>
      <c r="B59231" t="s">
        <v>63728</v>
      </c>
      <c r="C59231" t="s">
        <v>94672</v>
      </c>
      <c r="D59231" t="s">
        <v>18597</v>
      </c>
      <c r="E59231">
        <v>-31.881195000000002</v>
      </c>
      <c r="F59231">
        <v>116.0539611</v>
      </c>
    </row>
    <row r="59232" spans="1:6" x14ac:dyDescent="0.25">
      <c r="A59232" t="s">
        <v>6232</v>
      </c>
      <c r="B59232" t="s">
        <v>63730</v>
      </c>
      <c r="C59232" t="s">
        <v>94672</v>
      </c>
      <c r="D59232" t="s">
        <v>18597</v>
      </c>
      <c r="E59232">
        <v>-31.881241039999999</v>
      </c>
      <c r="F59232">
        <v>116.05268599999999</v>
      </c>
    </row>
    <row r="59233" spans="1:6" x14ac:dyDescent="0.25">
      <c r="A59233" t="s">
        <v>6232</v>
      </c>
      <c r="B59233" t="s">
        <v>39907</v>
      </c>
      <c r="C59233" t="s">
        <v>94674</v>
      </c>
      <c r="D59233" t="s">
        <v>18597</v>
      </c>
      <c r="E59233">
        <v>-31.885332219999999</v>
      </c>
      <c r="F59233">
        <v>116.0469667</v>
      </c>
    </row>
    <row r="59234" spans="1:6" x14ac:dyDescent="0.25">
      <c r="A59234" t="s">
        <v>6232</v>
      </c>
      <c r="B59234" t="s">
        <v>63733</v>
      </c>
      <c r="C59234" t="s">
        <v>94675</v>
      </c>
      <c r="D59234" t="s">
        <v>18597</v>
      </c>
      <c r="E59234">
        <v>-31.883097750000001</v>
      </c>
      <c r="F59234">
        <v>116.0460077</v>
      </c>
    </row>
    <row r="59235" spans="1:6" x14ac:dyDescent="0.25">
      <c r="A59235" t="s">
        <v>6232</v>
      </c>
      <c r="B59235" t="s">
        <v>63735</v>
      </c>
      <c r="C59235" t="s">
        <v>94676</v>
      </c>
      <c r="D59235" t="s">
        <v>18597</v>
      </c>
      <c r="E59235">
        <v>-31.883097280000001</v>
      </c>
      <c r="F59235">
        <v>116.0461356</v>
      </c>
    </row>
    <row r="59236" spans="1:6" x14ac:dyDescent="0.25">
      <c r="A59236" t="s">
        <v>6232</v>
      </c>
      <c r="B59236" t="s">
        <v>63737</v>
      </c>
      <c r="C59236" t="s">
        <v>94677</v>
      </c>
      <c r="D59236" t="s">
        <v>18597</v>
      </c>
      <c r="E59236">
        <v>-31.88549072</v>
      </c>
      <c r="F59236">
        <v>116.04706760000001</v>
      </c>
    </row>
    <row r="59237" spans="1:6" x14ac:dyDescent="0.25">
      <c r="A59237" t="s">
        <v>6232</v>
      </c>
      <c r="B59237" t="s">
        <v>63739</v>
      </c>
      <c r="C59237" t="s">
        <v>94678</v>
      </c>
      <c r="D59237" t="s">
        <v>18597</v>
      </c>
      <c r="E59237">
        <v>-31.88169783</v>
      </c>
      <c r="F59237">
        <v>116.0422425</v>
      </c>
    </row>
    <row r="59238" spans="1:6" x14ac:dyDescent="0.25">
      <c r="A59238" t="s">
        <v>6232</v>
      </c>
      <c r="B59238" t="s">
        <v>94679</v>
      </c>
      <c r="C59238" t="s">
        <v>94680</v>
      </c>
      <c r="D59238" t="s">
        <v>18597</v>
      </c>
      <c r="E59238">
        <v>-31.881707599999999</v>
      </c>
      <c r="F59238">
        <v>116.04513040000001</v>
      </c>
    </row>
    <row r="59239" spans="1:6" x14ac:dyDescent="0.25">
      <c r="A59239" t="s">
        <v>6232</v>
      </c>
      <c r="B59239" t="s">
        <v>94681</v>
      </c>
      <c r="C59239" t="s">
        <v>94682</v>
      </c>
      <c r="D59239" t="s">
        <v>18597</v>
      </c>
      <c r="E59239">
        <v>-31.881788539999999</v>
      </c>
      <c r="F59239">
        <v>116.04531230000001</v>
      </c>
    </row>
    <row r="59240" spans="1:6" x14ac:dyDescent="0.25">
      <c r="A59240" t="s">
        <v>6232</v>
      </c>
      <c r="B59240" t="s">
        <v>94683</v>
      </c>
      <c r="C59240" t="s">
        <v>94684</v>
      </c>
      <c r="D59240" t="s">
        <v>18597</v>
      </c>
      <c r="E59240">
        <v>-31.881786439999999</v>
      </c>
      <c r="F59240">
        <v>116.0422883</v>
      </c>
    </row>
    <row r="59241" spans="1:6" x14ac:dyDescent="0.25">
      <c r="A59241" t="s">
        <v>6232</v>
      </c>
      <c r="B59241" t="s">
        <v>94685</v>
      </c>
      <c r="C59241" t="s">
        <v>94686</v>
      </c>
      <c r="D59241" t="s">
        <v>18597</v>
      </c>
      <c r="E59241">
        <v>-31.884917560000002</v>
      </c>
      <c r="F59241">
        <v>116.04145389999999</v>
      </c>
    </row>
    <row r="59242" spans="1:6" x14ac:dyDescent="0.25">
      <c r="A59242" t="s">
        <v>6232</v>
      </c>
      <c r="B59242" t="s">
        <v>94687</v>
      </c>
      <c r="C59242" t="s">
        <v>94688</v>
      </c>
      <c r="D59242" t="s">
        <v>18597</v>
      </c>
      <c r="E59242">
        <v>-31.883281109999999</v>
      </c>
      <c r="F59242">
        <v>116.0414689</v>
      </c>
    </row>
    <row r="59243" spans="1:6" x14ac:dyDescent="0.25">
      <c r="A59243" t="s">
        <v>6232</v>
      </c>
      <c r="B59243" t="s">
        <v>94689</v>
      </c>
      <c r="C59243" t="s">
        <v>94690</v>
      </c>
      <c r="D59243" t="s">
        <v>18597</v>
      </c>
      <c r="E59243">
        <v>-31.873886670000001</v>
      </c>
      <c r="F59243">
        <v>116.0415478</v>
      </c>
    </row>
    <row r="59244" spans="1:6" x14ac:dyDescent="0.25">
      <c r="A59244" t="s">
        <v>6232</v>
      </c>
      <c r="B59244" t="s">
        <v>94691</v>
      </c>
      <c r="C59244" t="s">
        <v>94692</v>
      </c>
      <c r="D59244" t="s">
        <v>18597</v>
      </c>
      <c r="E59244">
        <v>-31.874011169999999</v>
      </c>
      <c r="F59244">
        <v>116.04163200000001</v>
      </c>
    </row>
    <row r="59245" spans="1:6" x14ac:dyDescent="0.25">
      <c r="A59245" t="s">
        <v>6232</v>
      </c>
      <c r="B59245" t="s">
        <v>94693</v>
      </c>
      <c r="C59245" t="s">
        <v>94694</v>
      </c>
      <c r="D59245" t="s">
        <v>18597</v>
      </c>
      <c r="E59245">
        <v>-31.883406109999999</v>
      </c>
      <c r="F59245">
        <v>116.0415854</v>
      </c>
    </row>
    <row r="59246" spans="1:6" x14ac:dyDescent="0.25">
      <c r="A59246" t="s">
        <v>6232</v>
      </c>
      <c r="B59246" t="s">
        <v>94695</v>
      </c>
      <c r="C59246" t="s">
        <v>94696</v>
      </c>
      <c r="D59246" t="s">
        <v>18597</v>
      </c>
      <c r="E59246">
        <v>-31.883554440000001</v>
      </c>
      <c r="F59246">
        <v>116.03953439999999</v>
      </c>
    </row>
    <row r="59247" spans="1:6" x14ac:dyDescent="0.25">
      <c r="A59247" t="s">
        <v>6232</v>
      </c>
      <c r="B59247" t="s">
        <v>94697</v>
      </c>
      <c r="C59247" t="s">
        <v>94698</v>
      </c>
      <c r="D59247" t="s">
        <v>18597</v>
      </c>
      <c r="E59247">
        <v>-31.881506389999998</v>
      </c>
      <c r="F59247">
        <v>116.03562650000001</v>
      </c>
    </row>
    <row r="59248" spans="1:6" x14ac:dyDescent="0.25">
      <c r="A59248" t="s">
        <v>6232</v>
      </c>
      <c r="B59248" t="s">
        <v>94699</v>
      </c>
      <c r="C59248" t="s">
        <v>94700</v>
      </c>
      <c r="D59248" t="s">
        <v>18597</v>
      </c>
      <c r="E59248">
        <v>-31.878368800000001</v>
      </c>
      <c r="F59248">
        <v>116.0356079</v>
      </c>
    </row>
    <row r="59249" spans="1:6" x14ac:dyDescent="0.25">
      <c r="A59249" t="s">
        <v>6232</v>
      </c>
      <c r="B59249" t="s">
        <v>94701</v>
      </c>
      <c r="C59249" t="s">
        <v>94702</v>
      </c>
      <c r="D59249" t="s">
        <v>18597</v>
      </c>
      <c r="E59249">
        <v>-31.87610364</v>
      </c>
      <c r="F59249">
        <v>116.035459</v>
      </c>
    </row>
    <row r="59250" spans="1:6" x14ac:dyDescent="0.25">
      <c r="A59250" t="s">
        <v>6232</v>
      </c>
      <c r="B59250" t="s">
        <v>94703</v>
      </c>
      <c r="C59250" t="s">
        <v>94704</v>
      </c>
      <c r="D59250" t="s">
        <v>18597</v>
      </c>
      <c r="E59250">
        <v>-31.87452592</v>
      </c>
      <c r="F59250">
        <v>116.0378073</v>
      </c>
    </row>
    <row r="59251" spans="1:6" x14ac:dyDescent="0.25">
      <c r="A59251" t="s">
        <v>6232</v>
      </c>
      <c r="B59251" t="s">
        <v>94705</v>
      </c>
      <c r="C59251" t="s">
        <v>94706</v>
      </c>
      <c r="D59251" t="s">
        <v>18597</v>
      </c>
      <c r="E59251">
        <v>-31.875021189999998</v>
      </c>
      <c r="F59251">
        <v>116.0401265</v>
      </c>
    </row>
    <row r="59252" spans="1:6" x14ac:dyDescent="0.25">
      <c r="A59252" t="s">
        <v>6232</v>
      </c>
      <c r="B59252" t="s">
        <v>94707</v>
      </c>
      <c r="C59252" t="s">
        <v>94708</v>
      </c>
      <c r="D59252" t="s">
        <v>18597</v>
      </c>
      <c r="E59252">
        <v>-31.87498089</v>
      </c>
      <c r="F59252">
        <v>116.039845</v>
      </c>
    </row>
    <row r="59253" spans="1:6" x14ac:dyDescent="0.25">
      <c r="A59253" t="s">
        <v>6232</v>
      </c>
      <c r="B59253" t="s">
        <v>94709</v>
      </c>
      <c r="C59253" t="s">
        <v>94710</v>
      </c>
      <c r="D59253" t="s">
        <v>18597</v>
      </c>
      <c r="E59253">
        <v>-31.87463614</v>
      </c>
      <c r="F59253">
        <v>116.03763309999999</v>
      </c>
    </row>
    <row r="59254" spans="1:6" x14ac:dyDescent="0.25">
      <c r="A59254" t="s">
        <v>6232</v>
      </c>
      <c r="B59254" t="s">
        <v>94711</v>
      </c>
      <c r="C59254" t="s">
        <v>94702</v>
      </c>
      <c r="D59254" t="s">
        <v>18597</v>
      </c>
      <c r="E59254">
        <v>-31.876776660000001</v>
      </c>
      <c r="F59254">
        <v>116.0355935</v>
      </c>
    </row>
    <row r="59255" spans="1:6" x14ac:dyDescent="0.25">
      <c r="A59255" t="s">
        <v>6232</v>
      </c>
      <c r="B59255" t="s">
        <v>94712</v>
      </c>
      <c r="C59255" t="s">
        <v>94713</v>
      </c>
      <c r="D59255" t="s">
        <v>18597</v>
      </c>
      <c r="E59255">
        <v>-31.87864008</v>
      </c>
      <c r="F59255">
        <v>116.0357484</v>
      </c>
    </row>
    <row r="59256" spans="1:6" x14ac:dyDescent="0.25">
      <c r="A59256" t="s">
        <v>6232</v>
      </c>
      <c r="B59256" t="s">
        <v>94714</v>
      </c>
      <c r="C59256" t="s">
        <v>94715</v>
      </c>
      <c r="D59256" t="s">
        <v>18597</v>
      </c>
      <c r="E59256">
        <v>-31.881363159999999</v>
      </c>
      <c r="F59256">
        <v>116.03577629999999</v>
      </c>
    </row>
    <row r="59257" spans="1:6" x14ac:dyDescent="0.25">
      <c r="A59257" t="s">
        <v>6232</v>
      </c>
      <c r="B59257" t="s">
        <v>94716</v>
      </c>
      <c r="C59257" t="s">
        <v>94698</v>
      </c>
      <c r="D59257" t="s">
        <v>18597</v>
      </c>
      <c r="E59257">
        <v>-31.882837970000001</v>
      </c>
      <c r="F59257">
        <v>116.037593</v>
      </c>
    </row>
    <row r="59258" spans="1:6" x14ac:dyDescent="0.25">
      <c r="A59258" t="s">
        <v>6232</v>
      </c>
      <c r="B59258" t="s">
        <v>94717</v>
      </c>
      <c r="C59258" t="s">
        <v>94718</v>
      </c>
      <c r="D59258" t="s">
        <v>18597</v>
      </c>
      <c r="E59258">
        <v>-31.883936609999999</v>
      </c>
      <c r="F59258">
        <v>116.0400872</v>
      </c>
    </row>
    <row r="59259" spans="1:6" x14ac:dyDescent="0.25">
      <c r="A59259" t="s">
        <v>6232</v>
      </c>
      <c r="B59259" t="s">
        <v>94719</v>
      </c>
      <c r="C59259" t="s">
        <v>94720</v>
      </c>
      <c r="D59259" t="s">
        <v>18597</v>
      </c>
      <c r="E59259">
        <v>-31.866838779999998</v>
      </c>
      <c r="F59259">
        <v>116.0419215</v>
      </c>
    </row>
    <row r="59260" spans="1:6" x14ac:dyDescent="0.25">
      <c r="A59260" t="s">
        <v>6232</v>
      </c>
      <c r="B59260" t="s">
        <v>94721</v>
      </c>
      <c r="C59260" t="s">
        <v>94722</v>
      </c>
      <c r="D59260" t="s">
        <v>18597</v>
      </c>
      <c r="E59260">
        <v>-31.868624109999999</v>
      </c>
      <c r="F59260">
        <v>116.0416539</v>
      </c>
    </row>
    <row r="59261" spans="1:6" x14ac:dyDescent="0.25">
      <c r="A59261" t="s">
        <v>6232</v>
      </c>
      <c r="B59261" t="s">
        <v>94723</v>
      </c>
      <c r="C59261" t="s">
        <v>94724</v>
      </c>
      <c r="D59261" t="s">
        <v>18597</v>
      </c>
      <c r="E59261">
        <v>-31.870919239999999</v>
      </c>
      <c r="F59261">
        <v>116.0416531</v>
      </c>
    </row>
    <row r="59262" spans="1:6" x14ac:dyDescent="0.25">
      <c r="A59262" t="s">
        <v>6232</v>
      </c>
      <c r="B59262" t="s">
        <v>94725</v>
      </c>
      <c r="C59262" t="s">
        <v>94726</v>
      </c>
      <c r="D59262" t="s">
        <v>18597</v>
      </c>
      <c r="E59262">
        <v>-31.870903330000001</v>
      </c>
      <c r="F59262">
        <v>116.0415556</v>
      </c>
    </row>
    <row r="59263" spans="1:6" x14ac:dyDescent="0.25">
      <c r="A59263" t="s">
        <v>6232</v>
      </c>
      <c r="B59263" t="s">
        <v>94727</v>
      </c>
      <c r="C59263" t="s">
        <v>94728</v>
      </c>
      <c r="D59263" t="s">
        <v>18597</v>
      </c>
      <c r="E59263">
        <v>-31.868641669999999</v>
      </c>
      <c r="F59263">
        <v>116.04156330000001</v>
      </c>
    </row>
    <row r="59264" spans="1:6" x14ac:dyDescent="0.25">
      <c r="A59264" t="s">
        <v>6232</v>
      </c>
      <c r="B59264" t="s">
        <v>94729</v>
      </c>
      <c r="C59264" t="s">
        <v>94730</v>
      </c>
      <c r="D59264" t="s">
        <v>18597</v>
      </c>
      <c r="E59264">
        <v>-31.86641066</v>
      </c>
      <c r="F59264">
        <v>116.0421619</v>
      </c>
    </row>
    <row r="59265" spans="1:6" x14ac:dyDescent="0.25">
      <c r="A59265" t="s">
        <v>6232</v>
      </c>
      <c r="B59265" t="s">
        <v>63741</v>
      </c>
      <c r="C59265" t="s">
        <v>94731</v>
      </c>
      <c r="D59265" t="s">
        <v>18597</v>
      </c>
      <c r="E59265">
        <v>-31.86521222</v>
      </c>
      <c r="F59265">
        <v>116.0440028</v>
      </c>
    </row>
    <row r="59266" spans="1:6" x14ac:dyDescent="0.25">
      <c r="A59266" t="s">
        <v>6232</v>
      </c>
      <c r="B59266" t="s">
        <v>94732</v>
      </c>
      <c r="C59266" t="s">
        <v>94733</v>
      </c>
      <c r="D59266" t="s">
        <v>18597</v>
      </c>
      <c r="E59266">
        <v>-31.863868790000001</v>
      </c>
      <c r="F59266">
        <v>116.04356869999999</v>
      </c>
    </row>
    <row r="59267" spans="1:6" x14ac:dyDescent="0.25">
      <c r="A59267" t="s">
        <v>6232</v>
      </c>
      <c r="B59267" t="s">
        <v>63743</v>
      </c>
      <c r="C59267" t="s">
        <v>94734</v>
      </c>
      <c r="D59267" t="s">
        <v>18597</v>
      </c>
      <c r="E59267">
        <v>-31.862829779999998</v>
      </c>
      <c r="F59267">
        <v>116.0424307</v>
      </c>
    </row>
    <row r="59268" spans="1:6" x14ac:dyDescent="0.25">
      <c r="A59268" t="s">
        <v>6232</v>
      </c>
      <c r="B59268" t="s">
        <v>94735</v>
      </c>
      <c r="C59268" t="s">
        <v>94736</v>
      </c>
      <c r="D59268" t="s">
        <v>18597</v>
      </c>
      <c r="E59268">
        <v>-31.862763860000001</v>
      </c>
      <c r="F59268">
        <v>116.0425089</v>
      </c>
    </row>
    <row r="59269" spans="1:6" x14ac:dyDescent="0.25">
      <c r="A59269" t="s">
        <v>6232</v>
      </c>
      <c r="B59269" t="s">
        <v>94737</v>
      </c>
      <c r="C59269" t="s">
        <v>94738</v>
      </c>
      <c r="D59269" t="s">
        <v>18597</v>
      </c>
      <c r="E59269">
        <v>-31.86390351</v>
      </c>
      <c r="F59269">
        <v>116.04378250000001</v>
      </c>
    </row>
    <row r="59270" spans="1:6" x14ac:dyDescent="0.25">
      <c r="A59270" t="s">
        <v>6232</v>
      </c>
      <c r="B59270" t="s">
        <v>94739</v>
      </c>
      <c r="C59270" t="s">
        <v>94733</v>
      </c>
      <c r="D59270" t="s">
        <v>18597</v>
      </c>
      <c r="E59270">
        <v>-31.865271910000001</v>
      </c>
      <c r="F59270">
        <v>116.04410489999999</v>
      </c>
    </row>
    <row r="59271" spans="1:6" x14ac:dyDescent="0.25">
      <c r="A59271" t="s">
        <v>6232</v>
      </c>
      <c r="B59271" t="s">
        <v>94740</v>
      </c>
      <c r="C59271" t="s">
        <v>94741</v>
      </c>
      <c r="D59271" t="s">
        <v>18597</v>
      </c>
      <c r="E59271">
        <v>-31.869127779999999</v>
      </c>
      <c r="F59271">
        <v>116.03768669999999</v>
      </c>
    </row>
    <row r="59272" spans="1:6" x14ac:dyDescent="0.25">
      <c r="A59272" t="s">
        <v>6232</v>
      </c>
      <c r="B59272" t="s">
        <v>94742</v>
      </c>
      <c r="C59272" t="s">
        <v>94743</v>
      </c>
      <c r="D59272" t="s">
        <v>18597</v>
      </c>
      <c r="E59272">
        <v>-31.867011219999998</v>
      </c>
      <c r="F59272">
        <v>116.0379301</v>
      </c>
    </row>
    <row r="59273" spans="1:6" x14ac:dyDescent="0.25">
      <c r="A59273" t="s">
        <v>6232</v>
      </c>
      <c r="B59273" t="s">
        <v>94744</v>
      </c>
      <c r="C59273" t="s">
        <v>94745</v>
      </c>
      <c r="D59273" t="s">
        <v>18597</v>
      </c>
      <c r="E59273">
        <v>-31.86457111</v>
      </c>
      <c r="F59273">
        <v>116.03944060000001</v>
      </c>
    </row>
    <row r="59274" spans="1:6" x14ac:dyDescent="0.25">
      <c r="A59274" t="s">
        <v>6232</v>
      </c>
      <c r="B59274" t="s">
        <v>94746</v>
      </c>
      <c r="C59274" t="s">
        <v>94747</v>
      </c>
      <c r="D59274" t="s">
        <v>18597</v>
      </c>
      <c r="E59274">
        <v>-31.864368330000001</v>
      </c>
      <c r="F59274">
        <v>116.0420283</v>
      </c>
    </row>
    <row r="59275" spans="1:6" x14ac:dyDescent="0.25">
      <c r="A59275" t="s">
        <v>6232</v>
      </c>
      <c r="B59275" t="s">
        <v>94748</v>
      </c>
      <c r="C59275" t="s">
        <v>94749</v>
      </c>
      <c r="D59275" t="s">
        <v>18597</v>
      </c>
      <c r="E59275">
        <v>-31.86464131</v>
      </c>
      <c r="F59275">
        <v>116.04150250000001</v>
      </c>
    </row>
    <row r="59276" spans="1:6" x14ac:dyDescent="0.25">
      <c r="A59276" t="s">
        <v>6232</v>
      </c>
      <c r="B59276" t="s">
        <v>94750</v>
      </c>
      <c r="C59276" t="s">
        <v>94747</v>
      </c>
      <c r="D59276" t="s">
        <v>18597</v>
      </c>
      <c r="E59276">
        <v>-31.864666079999999</v>
      </c>
      <c r="F59276">
        <v>116.0397765</v>
      </c>
    </row>
    <row r="59277" spans="1:6" x14ac:dyDescent="0.25">
      <c r="A59277" t="s">
        <v>6232</v>
      </c>
      <c r="B59277" t="s">
        <v>94751</v>
      </c>
      <c r="C59277" t="s">
        <v>94745</v>
      </c>
      <c r="D59277" t="s">
        <v>18597</v>
      </c>
      <c r="E59277">
        <v>-31.867264689999999</v>
      </c>
      <c r="F59277">
        <v>116.0381337</v>
      </c>
    </row>
    <row r="59278" spans="1:6" x14ac:dyDescent="0.25">
      <c r="A59278" t="s">
        <v>6232</v>
      </c>
      <c r="B59278" t="s">
        <v>94752</v>
      </c>
      <c r="C59278" t="s">
        <v>94753</v>
      </c>
      <c r="D59278" t="s">
        <v>18597</v>
      </c>
      <c r="E59278">
        <v>-31.86896308</v>
      </c>
      <c r="F59278">
        <v>116.03792350000001</v>
      </c>
    </row>
    <row r="59279" spans="1:6" x14ac:dyDescent="0.25">
      <c r="A59279" t="s">
        <v>6232</v>
      </c>
      <c r="B59279" t="s">
        <v>94754</v>
      </c>
      <c r="C59279" t="s">
        <v>94755</v>
      </c>
      <c r="D59279" t="s">
        <v>18597</v>
      </c>
      <c r="E59279">
        <v>-31.870095500000001</v>
      </c>
      <c r="F59279">
        <v>116.03479110000001</v>
      </c>
    </row>
    <row r="59280" spans="1:6" x14ac:dyDescent="0.25">
      <c r="A59280" t="s">
        <v>6232</v>
      </c>
      <c r="B59280" t="s">
        <v>94756</v>
      </c>
      <c r="C59280" t="s">
        <v>94757</v>
      </c>
      <c r="D59280" t="s">
        <v>18597</v>
      </c>
      <c r="E59280">
        <v>-31.870005970000001</v>
      </c>
      <c r="F59280">
        <v>116.0349903</v>
      </c>
    </row>
    <row r="59281" spans="1:6" x14ac:dyDescent="0.25">
      <c r="A59281" t="s">
        <v>6232</v>
      </c>
      <c r="B59281" t="s">
        <v>94758</v>
      </c>
      <c r="C59281" t="s">
        <v>94759</v>
      </c>
      <c r="D59281" t="s">
        <v>18597</v>
      </c>
      <c r="E59281">
        <v>-31.86153831</v>
      </c>
      <c r="F59281">
        <v>116.0435346</v>
      </c>
    </row>
    <row r="59282" spans="1:6" x14ac:dyDescent="0.25">
      <c r="A59282" t="s">
        <v>6232</v>
      </c>
      <c r="B59282" t="s">
        <v>94760</v>
      </c>
      <c r="C59282" t="s">
        <v>94761</v>
      </c>
      <c r="D59282" t="s">
        <v>18597</v>
      </c>
      <c r="E59282">
        <v>-31.86706633</v>
      </c>
      <c r="F59282">
        <v>116.03396170000001</v>
      </c>
    </row>
    <row r="59283" spans="1:6" x14ac:dyDescent="0.25">
      <c r="A59283" t="s">
        <v>6232</v>
      </c>
      <c r="B59283" t="s">
        <v>94762</v>
      </c>
      <c r="C59283" t="s">
        <v>94763</v>
      </c>
      <c r="D59283" t="s">
        <v>18597</v>
      </c>
      <c r="E59283">
        <v>-31.86140846</v>
      </c>
      <c r="F59283">
        <v>116.0433616</v>
      </c>
    </row>
    <row r="59284" spans="1:6" x14ac:dyDescent="0.25">
      <c r="A59284" t="s">
        <v>6232</v>
      </c>
      <c r="B59284" t="s">
        <v>94764</v>
      </c>
      <c r="C59284" t="s">
        <v>94765</v>
      </c>
      <c r="D59284" t="s">
        <v>18597</v>
      </c>
      <c r="E59284">
        <v>-31.86661222</v>
      </c>
      <c r="F59284">
        <v>116.03379219999999</v>
      </c>
    </row>
    <row r="59285" spans="1:6" x14ac:dyDescent="0.25">
      <c r="A59285" t="s">
        <v>6232</v>
      </c>
      <c r="B59285" t="s">
        <v>94766</v>
      </c>
      <c r="C59285" t="s">
        <v>94767</v>
      </c>
      <c r="D59285" t="s">
        <v>18597</v>
      </c>
      <c r="E59285">
        <v>-31.867490790000002</v>
      </c>
      <c r="F59285">
        <v>116.01707519999999</v>
      </c>
    </row>
    <row r="59286" spans="1:6" x14ac:dyDescent="0.25">
      <c r="A59286" t="s">
        <v>6232</v>
      </c>
      <c r="B59286" t="s">
        <v>94768</v>
      </c>
      <c r="C59286" t="s">
        <v>94769</v>
      </c>
      <c r="D59286" t="s">
        <v>18597</v>
      </c>
      <c r="E59286">
        <v>-31.86750039</v>
      </c>
      <c r="F59286">
        <v>116.0202733</v>
      </c>
    </row>
    <row r="59287" spans="1:6" x14ac:dyDescent="0.25">
      <c r="A59287" t="s">
        <v>6232</v>
      </c>
      <c r="B59287" t="s">
        <v>94770</v>
      </c>
      <c r="C59287" t="s">
        <v>94771</v>
      </c>
      <c r="D59287" t="s">
        <v>18597</v>
      </c>
      <c r="E59287">
        <v>-31.867507440000001</v>
      </c>
      <c r="F59287">
        <v>116.0229281</v>
      </c>
    </row>
    <row r="59288" spans="1:6" x14ac:dyDescent="0.25">
      <c r="A59288" t="s">
        <v>6232</v>
      </c>
      <c r="B59288" t="s">
        <v>94772</v>
      </c>
      <c r="C59288" t="s">
        <v>94773</v>
      </c>
      <c r="D59288" t="s">
        <v>18597</v>
      </c>
      <c r="E59288">
        <v>-31.8617384</v>
      </c>
      <c r="F59288">
        <v>116.0263865</v>
      </c>
    </row>
    <row r="59289" spans="1:6" x14ac:dyDescent="0.25">
      <c r="A59289" t="s">
        <v>6232</v>
      </c>
      <c r="B59289" t="s">
        <v>94774</v>
      </c>
      <c r="C59289" t="s">
        <v>94775</v>
      </c>
      <c r="D59289" t="s">
        <v>18597</v>
      </c>
      <c r="E59289">
        <v>-31.80388043</v>
      </c>
      <c r="F59289">
        <v>116.0506383</v>
      </c>
    </row>
    <row r="59290" spans="1:6" x14ac:dyDescent="0.25">
      <c r="A59290" t="s">
        <v>6232</v>
      </c>
      <c r="B59290" t="s">
        <v>94776</v>
      </c>
      <c r="C59290" t="s">
        <v>94777</v>
      </c>
      <c r="D59290" t="s">
        <v>18597</v>
      </c>
      <c r="E59290">
        <v>-31.809432180000002</v>
      </c>
      <c r="F59290">
        <v>116.050613</v>
      </c>
    </row>
    <row r="59291" spans="1:6" x14ac:dyDescent="0.25">
      <c r="A59291" t="s">
        <v>6232</v>
      </c>
      <c r="B59291" t="s">
        <v>94778</v>
      </c>
      <c r="C59291" t="s">
        <v>94779</v>
      </c>
      <c r="D59291" t="s">
        <v>18597</v>
      </c>
      <c r="E59291">
        <v>-31.814874039999999</v>
      </c>
      <c r="F59291">
        <v>116.0506319</v>
      </c>
    </row>
    <row r="59292" spans="1:6" x14ac:dyDescent="0.25">
      <c r="A59292" t="s">
        <v>6232</v>
      </c>
      <c r="B59292" t="s">
        <v>94780</v>
      </c>
      <c r="C59292" t="s">
        <v>94781</v>
      </c>
      <c r="D59292" t="s">
        <v>18597</v>
      </c>
      <c r="E59292">
        <v>-31.822495480000001</v>
      </c>
      <c r="F59292">
        <v>116.0507367</v>
      </c>
    </row>
    <row r="59293" spans="1:6" x14ac:dyDescent="0.25">
      <c r="A59293" t="s">
        <v>6232</v>
      </c>
      <c r="B59293" t="s">
        <v>94782</v>
      </c>
      <c r="C59293" t="s">
        <v>94783</v>
      </c>
      <c r="D59293" t="s">
        <v>18597</v>
      </c>
      <c r="E59293">
        <v>-31.826694969999998</v>
      </c>
      <c r="F59293">
        <v>116.05082470000001</v>
      </c>
    </row>
    <row r="59294" spans="1:6" x14ac:dyDescent="0.25">
      <c r="A59294" t="s">
        <v>6232</v>
      </c>
      <c r="B59294" t="s">
        <v>94784</v>
      </c>
      <c r="C59294" t="s">
        <v>94783</v>
      </c>
      <c r="D59294" t="s">
        <v>18597</v>
      </c>
      <c r="E59294">
        <v>-31.829664999999999</v>
      </c>
      <c r="F59294">
        <v>116.05055830000001</v>
      </c>
    </row>
    <row r="59295" spans="1:6" x14ac:dyDescent="0.25">
      <c r="A59295" t="s">
        <v>6232</v>
      </c>
      <c r="B59295" t="s">
        <v>94785</v>
      </c>
      <c r="C59295" t="s">
        <v>94786</v>
      </c>
      <c r="D59295" t="s">
        <v>18597</v>
      </c>
      <c r="E59295">
        <v>-31.83699287</v>
      </c>
      <c r="F59295">
        <v>116.04999530000001</v>
      </c>
    </row>
    <row r="59296" spans="1:6" x14ac:dyDescent="0.25">
      <c r="A59296" t="s">
        <v>6232</v>
      </c>
      <c r="B59296" t="s">
        <v>94787</v>
      </c>
      <c r="C59296" t="s">
        <v>94788</v>
      </c>
      <c r="D59296" t="s">
        <v>18597</v>
      </c>
      <c r="E59296">
        <v>-31.84116517</v>
      </c>
      <c r="F59296">
        <v>116.0499847</v>
      </c>
    </row>
    <row r="59297" spans="1:6" x14ac:dyDescent="0.25">
      <c r="A59297" t="s">
        <v>6232</v>
      </c>
      <c r="B59297" t="s">
        <v>94789</v>
      </c>
      <c r="C59297" t="s">
        <v>94790</v>
      </c>
      <c r="D59297" t="s">
        <v>18597</v>
      </c>
      <c r="E59297">
        <v>-31.845225599999999</v>
      </c>
      <c r="F59297">
        <v>116.04996800000001</v>
      </c>
    </row>
    <row r="59298" spans="1:6" x14ac:dyDescent="0.25">
      <c r="A59298" t="s">
        <v>6232</v>
      </c>
      <c r="B59298" t="s">
        <v>94791</v>
      </c>
      <c r="C59298" t="s">
        <v>94792</v>
      </c>
      <c r="D59298" t="s">
        <v>18597</v>
      </c>
      <c r="E59298">
        <v>-31.850163330000001</v>
      </c>
      <c r="F59298">
        <v>116.04992439999999</v>
      </c>
    </row>
    <row r="59299" spans="1:6" x14ac:dyDescent="0.25">
      <c r="A59299" t="s">
        <v>6232</v>
      </c>
      <c r="B59299" t="s">
        <v>94793</v>
      </c>
      <c r="C59299" t="s">
        <v>94794</v>
      </c>
      <c r="D59299" t="s">
        <v>18597</v>
      </c>
      <c r="E59299">
        <v>-31.853975070000001</v>
      </c>
      <c r="F59299">
        <v>116.0499253</v>
      </c>
    </row>
    <row r="59300" spans="1:6" x14ac:dyDescent="0.25">
      <c r="A59300" t="s">
        <v>6232</v>
      </c>
      <c r="B59300" t="s">
        <v>94795</v>
      </c>
      <c r="C59300" t="s">
        <v>94796</v>
      </c>
      <c r="D59300" t="s">
        <v>18597</v>
      </c>
      <c r="E59300">
        <v>-31.85932167</v>
      </c>
      <c r="F59300">
        <v>116.02893779999999</v>
      </c>
    </row>
    <row r="59301" spans="1:6" x14ac:dyDescent="0.25">
      <c r="A59301" t="s">
        <v>6232</v>
      </c>
      <c r="B59301" t="s">
        <v>94797</v>
      </c>
      <c r="C59301" t="s">
        <v>94798</v>
      </c>
      <c r="D59301" t="s">
        <v>18597</v>
      </c>
      <c r="E59301">
        <v>-31.854058899999998</v>
      </c>
      <c r="F59301">
        <v>116.0289319</v>
      </c>
    </row>
    <row r="59302" spans="1:6" x14ac:dyDescent="0.25">
      <c r="A59302" t="s">
        <v>6232</v>
      </c>
      <c r="B59302" t="s">
        <v>63747</v>
      </c>
      <c r="C59302" t="s">
        <v>94799</v>
      </c>
      <c r="D59302" t="s">
        <v>18597</v>
      </c>
      <c r="E59302">
        <v>-31.84955944</v>
      </c>
      <c r="F59302">
        <v>116.0298133</v>
      </c>
    </row>
    <row r="59303" spans="1:6" x14ac:dyDescent="0.25">
      <c r="A59303" t="s">
        <v>6232</v>
      </c>
      <c r="B59303" t="s">
        <v>63749</v>
      </c>
      <c r="C59303" t="s">
        <v>94800</v>
      </c>
      <c r="D59303" t="s">
        <v>18597</v>
      </c>
      <c r="E59303">
        <v>-31.849586670000001</v>
      </c>
      <c r="F59303">
        <v>116.036725</v>
      </c>
    </row>
    <row r="59304" spans="1:6" x14ac:dyDescent="0.25">
      <c r="A59304" t="s">
        <v>6232</v>
      </c>
      <c r="B59304" t="s">
        <v>63753</v>
      </c>
      <c r="C59304" t="s">
        <v>94801</v>
      </c>
      <c r="D59304" t="s">
        <v>18597</v>
      </c>
      <c r="E59304">
        <v>-31.84585191</v>
      </c>
      <c r="F59304">
        <v>116.03755150000001</v>
      </c>
    </row>
    <row r="59305" spans="1:6" x14ac:dyDescent="0.25">
      <c r="A59305" t="s">
        <v>6232</v>
      </c>
      <c r="B59305" t="s">
        <v>63755</v>
      </c>
      <c r="C59305" t="s">
        <v>94802</v>
      </c>
      <c r="D59305" t="s">
        <v>18597</v>
      </c>
      <c r="E59305">
        <v>-31.845317430000001</v>
      </c>
      <c r="F59305">
        <v>116.02973919999999</v>
      </c>
    </row>
    <row r="59306" spans="1:6" x14ac:dyDescent="0.25">
      <c r="A59306" t="s">
        <v>6232</v>
      </c>
      <c r="B59306" t="s">
        <v>63757</v>
      </c>
      <c r="C59306" t="s">
        <v>94803</v>
      </c>
      <c r="D59306" t="s">
        <v>18597</v>
      </c>
      <c r="E59306">
        <v>-31.83895278</v>
      </c>
      <c r="F59306">
        <v>116.0272856</v>
      </c>
    </row>
    <row r="59307" spans="1:6" x14ac:dyDescent="0.25">
      <c r="A59307" t="s">
        <v>6232</v>
      </c>
      <c r="B59307" t="s">
        <v>63759</v>
      </c>
      <c r="C59307" t="s">
        <v>94804</v>
      </c>
      <c r="D59307" t="s">
        <v>18597</v>
      </c>
      <c r="E59307">
        <v>-31.83394462</v>
      </c>
      <c r="F59307">
        <v>116.02729840000001</v>
      </c>
    </row>
    <row r="59308" spans="1:6" x14ac:dyDescent="0.25">
      <c r="A59308" t="s">
        <v>6232</v>
      </c>
      <c r="B59308" t="s">
        <v>63761</v>
      </c>
      <c r="C59308" t="s">
        <v>94805</v>
      </c>
      <c r="D59308" t="s">
        <v>18597</v>
      </c>
      <c r="E59308">
        <v>-31.830476569999998</v>
      </c>
      <c r="F59308">
        <v>116.0273114</v>
      </c>
    </row>
    <row r="59309" spans="1:6" x14ac:dyDescent="0.25">
      <c r="A59309" t="s">
        <v>6232</v>
      </c>
      <c r="B59309" t="s">
        <v>63763</v>
      </c>
      <c r="C59309" t="s">
        <v>94806</v>
      </c>
      <c r="D59309" t="s">
        <v>18597</v>
      </c>
      <c r="E59309">
        <v>-31.82506222</v>
      </c>
      <c r="F59309">
        <v>116.02729669999999</v>
      </c>
    </row>
    <row r="59310" spans="1:6" x14ac:dyDescent="0.25">
      <c r="A59310" t="s">
        <v>6232</v>
      </c>
      <c r="B59310" t="s">
        <v>63765</v>
      </c>
      <c r="C59310" t="s">
        <v>94807</v>
      </c>
      <c r="D59310" t="s">
        <v>18597</v>
      </c>
      <c r="E59310">
        <v>-31.829223370000001</v>
      </c>
      <c r="F59310">
        <v>116.0211039</v>
      </c>
    </row>
    <row r="59311" spans="1:6" x14ac:dyDescent="0.25">
      <c r="A59311" t="s">
        <v>6232</v>
      </c>
      <c r="B59311" t="s">
        <v>94808</v>
      </c>
      <c r="C59311" t="s">
        <v>94809</v>
      </c>
      <c r="D59311" t="s">
        <v>18597</v>
      </c>
      <c r="E59311">
        <v>-31.82880333</v>
      </c>
      <c r="F59311">
        <v>116.0200839</v>
      </c>
    </row>
    <row r="59312" spans="1:6" x14ac:dyDescent="0.25">
      <c r="A59312" t="s">
        <v>6232</v>
      </c>
      <c r="B59312" t="s">
        <v>63767</v>
      </c>
      <c r="C59312" t="s">
        <v>94810</v>
      </c>
      <c r="D59312" t="s">
        <v>18597</v>
      </c>
      <c r="E59312">
        <v>-31.827068130000001</v>
      </c>
      <c r="F59312">
        <v>116.0205277</v>
      </c>
    </row>
    <row r="59313" spans="1:6" x14ac:dyDescent="0.25">
      <c r="A59313" t="s">
        <v>6232</v>
      </c>
      <c r="B59313" t="s">
        <v>63769</v>
      </c>
      <c r="C59313" t="s">
        <v>94811</v>
      </c>
      <c r="D59313" t="s">
        <v>18597</v>
      </c>
      <c r="E59313">
        <v>-31.82526373</v>
      </c>
      <c r="F59313">
        <v>116.02142929999999</v>
      </c>
    </row>
    <row r="59314" spans="1:6" x14ac:dyDescent="0.25">
      <c r="A59314" t="s">
        <v>6232</v>
      </c>
      <c r="B59314" t="s">
        <v>63771</v>
      </c>
      <c r="C59314" t="s">
        <v>94812</v>
      </c>
      <c r="D59314" t="s">
        <v>18597</v>
      </c>
      <c r="E59314">
        <v>-31.824070880000001</v>
      </c>
      <c r="F59314">
        <v>116.02289469999999</v>
      </c>
    </row>
    <row r="59315" spans="1:6" x14ac:dyDescent="0.25">
      <c r="A59315" t="s">
        <v>6232</v>
      </c>
      <c r="B59315" t="s">
        <v>63773</v>
      </c>
      <c r="C59315" t="s">
        <v>94813</v>
      </c>
      <c r="D59315" t="s">
        <v>18597</v>
      </c>
      <c r="E59315">
        <v>-31.828040860000002</v>
      </c>
      <c r="F59315">
        <v>116.02276639999999</v>
      </c>
    </row>
    <row r="59316" spans="1:6" x14ac:dyDescent="0.25">
      <c r="A59316" t="s">
        <v>6232</v>
      </c>
      <c r="B59316" t="s">
        <v>94814</v>
      </c>
      <c r="C59316" t="s">
        <v>94815</v>
      </c>
      <c r="D59316" t="s">
        <v>18597</v>
      </c>
      <c r="E59316">
        <v>-31.81424578</v>
      </c>
      <c r="F59316">
        <v>116.0274391</v>
      </c>
    </row>
    <row r="59317" spans="1:6" x14ac:dyDescent="0.25">
      <c r="A59317" t="s">
        <v>6232</v>
      </c>
      <c r="B59317" t="s">
        <v>63775</v>
      </c>
      <c r="C59317" t="s">
        <v>94816</v>
      </c>
      <c r="D59317" t="s">
        <v>18597</v>
      </c>
      <c r="E59317">
        <v>-31.81001556</v>
      </c>
      <c r="F59317">
        <v>116.0282606</v>
      </c>
    </row>
    <row r="59318" spans="1:6" x14ac:dyDescent="0.25">
      <c r="A59318" t="s">
        <v>6232</v>
      </c>
      <c r="B59318" t="s">
        <v>63777</v>
      </c>
      <c r="C59318" t="s">
        <v>94817</v>
      </c>
      <c r="D59318" t="s">
        <v>18597</v>
      </c>
      <c r="E59318">
        <v>-31.807318890000001</v>
      </c>
      <c r="F59318">
        <v>116.0283661</v>
      </c>
    </row>
    <row r="59319" spans="1:6" x14ac:dyDescent="0.25">
      <c r="A59319" t="s">
        <v>6232</v>
      </c>
      <c r="B59319" t="s">
        <v>63779</v>
      </c>
      <c r="C59319" t="s">
        <v>94818</v>
      </c>
      <c r="D59319" t="s">
        <v>18597</v>
      </c>
      <c r="E59319">
        <v>-31.80366944</v>
      </c>
      <c r="F59319">
        <v>116.02802610000001</v>
      </c>
    </row>
    <row r="59320" spans="1:6" x14ac:dyDescent="0.25">
      <c r="A59320" t="s">
        <v>6232</v>
      </c>
      <c r="B59320" t="s">
        <v>63781</v>
      </c>
      <c r="C59320" t="s">
        <v>94819</v>
      </c>
      <c r="D59320" t="s">
        <v>18597</v>
      </c>
      <c r="E59320">
        <v>-31.799047779999999</v>
      </c>
      <c r="F59320">
        <v>116.0277894</v>
      </c>
    </row>
    <row r="59321" spans="1:6" x14ac:dyDescent="0.25">
      <c r="A59321" t="s">
        <v>6232</v>
      </c>
      <c r="B59321" t="s">
        <v>63782</v>
      </c>
      <c r="C59321" t="s">
        <v>94820</v>
      </c>
      <c r="D59321" t="s">
        <v>18597</v>
      </c>
      <c r="E59321">
        <v>-31.797637779999999</v>
      </c>
      <c r="F59321">
        <v>116.02773500000001</v>
      </c>
    </row>
    <row r="59322" spans="1:6" x14ac:dyDescent="0.25">
      <c r="A59322" t="s">
        <v>6232</v>
      </c>
      <c r="B59322" t="s">
        <v>63784</v>
      </c>
      <c r="C59322" t="s">
        <v>94821</v>
      </c>
      <c r="D59322" t="s">
        <v>18597</v>
      </c>
      <c r="E59322">
        <v>-31.797182679999999</v>
      </c>
      <c r="F59322">
        <v>116.0285239</v>
      </c>
    </row>
    <row r="59323" spans="1:6" x14ac:dyDescent="0.25">
      <c r="A59323" t="s">
        <v>6232</v>
      </c>
      <c r="B59323" t="s">
        <v>94822</v>
      </c>
      <c r="C59323" t="s">
        <v>94823</v>
      </c>
      <c r="D59323" t="s">
        <v>18597</v>
      </c>
      <c r="E59323">
        <v>-31.797181519999999</v>
      </c>
      <c r="F59323">
        <v>116.0348676</v>
      </c>
    </row>
    <row r="59324" spans="1:6" x14ac:dyDescent="0.25">
      <c r="A59324" t="s">
        <v>6232</v>
      </c>
      <c r="B59324" t="s">
        <v>63788</v>
      </c>
      <c r="C59324" t="s">
        <v>94824</v>
      </c>
      <c r="D59324" t="s">
        <v>18597</v>
      </c>
      <c r="E59324">
        <v>-31.797174999999999</v>
      </c>
      <c r="F59324">
        <v>116.0390711</v>
      </c>
    </row>
    <row r="59325" spans="1:6" x14ac:dyDescent="0.25">
      <c r="A59325" t="s">
        <v>6232</v>
      </c>
      <c r="B59325" t="s">
        <v>63790</v>
      </c>
      <c r="C59325" t="s">
        <v>94825</v>
      </c>
      <c r="D59325" t="s">
        <v>18597</v>
      </c>
      <c r="E59325">
        <v>-31.79717278</v>
      </c>
      <c r="F59325">
        <v>116.0428761</v>
      </c>
    </row>
    <row r="59326" spans="1:6" x14ac:dyDescent="0.25">
      <c r="A59326" t="s">
        <v>6232</v>
      </c>
      <c r="B59326" t="s">
        <v>94826</v>
      </c>
      <c r="C59326" t="s">
        <v>94827</v>
      </c>
      <c r="D59326" t="s">
        <v>18597</v>
      </c>
      <c r="E59326">
        <v>-31.79715771</v>
      </c>
      <c r="F59326">
        <v>116.04977150000001</v>
      </c>
    </row>
    <row r="59327" spans="1:6" x14ac:dyDescent="0.25">
      <c r="A59327" t="s">
        <v>6232</v>
      </c>
      <c r="B59327" t="s">
        <v>63792</v>
      </c>
      <c r="C59327" t="s">
        <v>94828</v>
      </c>
      <c r="D59327" t="s">
        <v>18597</v>
      </c>
      <c r="E59327">
        <v>-31.763105939999999</v>
      </c>
      <c r="F59327">
        <v>116.02989669999999</v>
      </c>
    </row>
    <row r="59328" spans="1:6" x14ac:dyDescent="0.25">
      <c r="A59328" t="s">
        <v>6232</v>
      </c>
      <c r="B59328" t="s">
        <v>63794</v>
      </c>
      <c r="C59328" t="s">
        <v>94829</v>
      </c>
      <c r="D59328" t="s">
        <v>18597</v>
      </c>
      <c r="E59328">
        <v>-31.77227809</v>
      </c>
      <c r="F59328">
        <v>116.02550789999999</v>
      </c>
    </row>
    <row r="59329" spans="1:6" x14ac:dyDescent="0.25">
      <c r="A59329" t="s">
        <v>6232</v>
      </c>
      <c r="B59329" t="s">
        <v>63796</v>
      </c>
      <c r="C59329" t="s">
        <v>94830</v>
      </c>
      <c r="D59329" t="s">
        <v>18597</v>
      </c>
      <c r="E59329">
        <v>-31.769708860000001</v>
      </c>
      <c r="F59329">
        <v>116.02537599999999</v>
      </c>
    </row>
    <row r="59330" spans="1:6" x14ac:dyDescent="0.25">
      <c r="A59330" t="s">
        <v>6232</v>
      </c>
      <c r="B59330" t="s">
        <v>63798</v>
      </c>
      <c r="C59330" t="s">
        <v>94831</v>
      </c>
      <c r="D59330" t="s">
        <v>18597</v>
      </c>
      <c r="E59330">
        <v>-31.76776611</v>
      </c>
      <c r="F59330">
        <v>116.0251744</v>
      </c>
    </row>
    <row r="59331" spans="1:6" x14ac:dyDescent="0.25">
      <c r="A59331" t="s">
        <v>6232</v>
      </c>
      <c r="B59331" t="s">
        <v>63800</v>
      </c>
      <c r="C59331" t="s">
        <v>94832</v>
      </c>
      <c r="D59331" t="s">
        <v>18597</v>
      </c>
      <c r="E59331">
        <v>-31.764633979999999</v>
      </c>
      <c r="F59331">
        <v>116.0250927</v>
      </c>
    </row>
    <row r="59332" spans="1:6" x14ac:dyDescent="0.25">
      <c r="A59332" t="s">
        <v>6232</v>
      </c>
      <c r="B59332" t="s">
        <v>63802</v>
      </c>
      <c r="C59332" t="s">
        <v>94187</v>
      </c>
      <c r="D59332" t="s">
        <v>18597</v>
      </c>
      <c r="E59332">
        <v>-31.736062220000001</v>
      </c>
      <c r="F59332">
        <v>116.0359378</v>
      </c>
    </row>
    <row r="59333" spans="1:6" x14ac:dyDescent="0.25">
      <c r="A59333" t="s">
        <v>6232</v>
      </c>
      <c r="B59333" t="s">
        <v>63804</v>
      </c>
      <c r="C59333" t="s">
        <v>94833</v>
      </c>
      <c r="D59333" t="s">
        <v>18597</v>
      </c>
      <c r="E59333">
        <v>-31.668117779999999</v>
      </c>
      <c r="F59333">
        <v>116.03200390000001</v>
      </c>
    </row>
    <row r="59334" spans="1:6" x14ac:dyDescent="0.25">
      <c r="A59334" t="s">
        <v>6232</v>
      </c>
      <c r="B59334" t="s">
        <v>94834</v>
      </c>
      <c r="C59334" t="s">
        <v>94835</v>
      </c>
      <c r="D59334" t="s">
        <v>18597</v>
      </c>
      <c r="E59334">
        <v>-31.663824930000001</v>
      </c>
      <c r="F59334">
        <v>116.03315360000001</v>
      </c>
    </row>
    <row r="59335" spans="1:6" x14ac:dyDescent="0.25">
      <c r="A59335" t="s">
        <v>6232</v>
      </c>
      <c r="B59335" t="s">
        <v>63808</v>
      </c>
      <c r="C59335" t="s">
        <v>94836</v>
      </c>
      <c r="D59335" t="s">
        <v>18597</v>
      </c>
      <c r="E59335">
        <v>-31.661716640000002</v>
      </c>
      <c r="F59335">
        <v>116.0258479</v>
      </c>
    </row>
    <row r="59336" spans="1:6" x14ac:dyDescent="0.25">
      <c r="A59336" t="s">
        <v>6232</v>
      </c>
      <c r="B59336" t="s">
        <v>63814</v>
      </c>
      <c r="C59336" t="s">
        <v>94837</v>
      </c>
      <c r="D59336" t="s">
        <v>18597</v>
      </c>
      <c r="E59336">
        <v>-31.66265374</v>
      </c>
      <c r="F59336">
        <v>116.02813089999999</v>
      </c>
    </row>
    <row r="59337" spans="1:6" x14ac:dyDescent="0.25">
      <c r="A59337" t="s">
        <v>6232</v>
      </c>
      <c r="B59337" t="s">
        <v>63816</v>
      </c>
      <c r="C59337" t="s">
        <v>94838</v>
      </c>
      <c r="D59337" t="s">
        <v>18597</v>
      </c>
      <c r="E59337">
        <v>-31.661633770000002</v>
      </c>
      <c r="F59337">
        <v>116.03065839999999</v>
      </c>
    </row>
    <row r="59338" spans="1:6" x14ac:dyDescent="0.25">
      <c r="A59338" t="s">
        <v>6232</v>
      </c>
      <c r="B59338" t="s">
        <v>63818</v>
      </c>
      <c r="C59338" t="s">
        <v>94839</v>
      </c>
      <c r="D59338" t="s">
        <v>18597</v>
      </c>
      <c r="E59338">
        <v>-31.662428259999999</v>
      </c>
      <c r="F59338">
        <v>116.03305520000001</v>
      </c>
    </row>
    <row r="59339" spans="1:6" x14ac:dyDescent="0.25">
      <c r="A59339" t="s">
        <v>6232</v>
      </c>
      <c r="B59339" t="s">
        <v>63820</v>
      </c>
      <c r="C59339" t="s">
        <v>94839</v>
      </c>
      <c r="D59339" t="s">
        <v>18597</v>
      </c>
      <c r="E59339">
        <v>-31.66197335</v>
      </c>
      <c r="F59339">
        <v>116.03149879999999</v>
      </c>
    </row>
    <row r="59340" spans="1:6" x14ac:dyDescent="0.25">
      <c r="A59340" t="s">
        <v>6232</v>
      </c>
      <c r="B59340" t="s">
        <v>63822</v>
      </c>
      <c r="C59340" t="s">
        <v>94840</v>
      </c>
      <c r="D59340" t="s">
        <v>18597</v>
      </c>
      <c r="E59340">
        <v>-31.66235897</v>
      </c>
      <c r="F59340">
        <v>116.0289957</v>
      </c>
    </row>
    <row r="59341" spans="1:6" x14ac:dyDescent="0.25">
      <c r="A59341" t="s">
        <v>6232</v>
      </c>
      <c r="B59341" t="s">
        <v>63832</v>
      </c>
      <c r="C59341" t="s">
        <v>94841</v>
      </c>
      <c r="D59341" t="s">
        <v>18597</v>
      </c>
      <c r="E59341">
        <v>-31.797339829999999</v>
      </c>
      <c r="F59341">
        <v>116.0003327</v>
      </c>
    </row>
    <row r="59342" spans="1:6" x14ac:dyDescent="0.25">
      <c r="A59342" t="s">
        <v>6232</v>
      </c>
      <c r="B59342" t="s">
        <v>63834</v>
      </c>
      <c r="C59342" t="s">
        <v>94842</v>
      </c>
      <c r="D59342" t="s">
        <v>18597</v>
      </c>
      <c r="E59342">
        <v>-31.801062850000001</v>
      </c>
      <c r="F59342">
        <v>115.99920609999999</v>
      </c>
    </row>
    <row r="59343" spans="1:6" x14ac:dyDescent="0.25">
      <c r="A59343" t="s">
        <v>6232</v>
      </c>
      <c r="B59343" t="s">
        <v>63836</v>
      </c>
      <c r="C59343" t="s">
        <v>94843</v>
      </c>
      <c r="D59343" t="s">
        <v>18597</v>
      </c>
      <c r="E59343">
        <v>-31.805345719999998</v>
      </c>
      <c r="F59343">
        <v>116.00000439999999</v>
      </c>
    </row>
    <row r="59344" spans="1:6" x14ac:dyDescent="0.25">
      <c r="A59344" t="s">
        <v>6232</v>
      </c>
      <c r="B59344" t="s">
        <v>63838</v>
      </c>
      <c r="C59344" t="s">
        <v>94844</v>
      </c>
      <c r="D59344" t="s">
        <v>18597</v>
      </c>
      <c r="E59344">
        <v>-31.807098010000001</v>
      </c>
      <c r="F59344">
        <v>116.00056259999999</v>
      </c>
    </row>
    <row r="59345" spans="1:6" x14ac:dyDescent="0.25">
      <c r="A59345" t="s">
        <v>6232</v>
      </c>
      <c r="B59345" t="s">
        <v>63840</v>
      </c>
      <c r="C59345" t="s">
        <v>94845</v>
      </c>
      <c r="D59345" t="s">
        <v>18597</v>
      </c>
      <c r="E59345">
        <v>-31.814038750000002</v>
      </c>
      <c r="F59345">
        <v>116.0010623</v>
      </c>
    </row>
    <row r="59346" spans="1:6" x14ac:dyDescent="0.25">
      <c r="A59346" t="s">
        <v>6232</v>
      </c>
      <c r="B59346" t="s">
        <v>63842</v>
      </c>
      <c r="C59346" t="s">
        <v>94846</v>
      </c>
      <c r="D59346" t="s">
        <v>18597</v>
      </c>
      <c r="E59346">
        <v>-31.817274730000001</v>
      </c>
      <c r="F59346">
        <v>116.0012256</v>
      </c>
    </row>
    <row r="59347" spans="1:6" x14ac:dyDescent="0.25">
      <c r="A59347" t="s">
        <v>6232</v>
      </c>
      <c r="B59347" t="s">
        <v>94847</v>
      </c>
      <c r="C59347" t="s">
        <v>94848</v>
      </c>
      <c r="D59347" t="s">
        <v>18597</v>
      </c>
      <c r="E59347">
        <v>-31.82120188</v>
      </c>
      <c r="F59347">
        <v>116.0009013</v>
      </c>
    </row>
    <row r="59348" spans="1:6" x14ac:dyDescent="0.25">
      <c r="A59348" t="s">
        <v>6232</v>
      </c>
      <c r="B59348" t="s">
        <v>94849</v>
      </c>
      <c r="C59348" t="s">
        <v>94848</v>
      </c>
      <c r="D59348" t="s">
        <v>18597</v>
      </c>
      <c r="E59348">
        <v>-31.823637730000002</v>
      </c>
      <c r="F59348">
        <v>116.0004454</v>
      </c>
    </row>
    <row r="59349" spans="1:6" x14ac:dyDescent="0.25">
      <c r="A59349" t="s">
        <v>6232</v>
      </c>
      <c r="B59349" t="s">
        <v>94850</v>
      </c>
      <c r="C59349" t="s">
        <v>94851</v>
      </c>
      <c r="D59349" t="s">
        <v>18597</v>
      </c>
      <c r="E59349">
        <v>-31.82614104</v>
      </c>
      <c r="F59349">
        <v>115.9997868</v>
      </c>
    </row>
    <row r="59350" spans="1:6" x14ac:dyDescent="0.25">
      <c r="A59350" t="s">
        <v>6232</v>
      </c>
      <c r="B59350" t="s">
        <v>63844</v>
      </c>
      <c r="C59350" t="s">
        <v>94852</v>
      </c>
      <c r="D59350" t="s">
        <v>18597</v>
      </c>
      <c r="E59350">
        <v>-31.83089532</v>
      </c>
      <c r="F59350">
        <v>115.9965476</v>
      </c>
    </row>
    <row r="59351" spans="1:6" x14ac:dyDescent="0.25">
      <c r="A59351" t="s">
        <v>6232</v>
      </c>
      <c r="B59351" t="s">
        <v>63846</v>
      </c>
      <c r="C59351" t="s">
        <v>94853</v>
      </c>
      <c r="D59351" t="s">
        <v>18597</v>
      </c>
      <c r="E59351">
        <v>-31.833335099999999</v>
      </c>
      <c r="F59351">
        <v>115.99393929999999</v>
      </c>
    </row>
    <row r="59352" spans="1:6" x14ac:dyDescent="0.25">
      <c r="A59352" t="s">
        <v>6232</v>
      </c>
      <c r="B59352" t="s">
        <v>63848</v>
      </c>
      <c r="C59352" t="s">
        <v>94854</v>
      </c>
      <c r="D59352" t="s">
        <v>18597</v>
      </c>
      <c r="E59352">
        <v>-31.839435829999999</v>
      </c>
      <c r="F59352">
        <v>115.9908149</v>
      </c>
    </row>
    <row r="59353" spans="1:6" x14ac:dyDescent="0.25">
      <c r="A59353" t="s">
        <v>6232</v>
      </c>
      <c r="B59353" t="s">
        <v>63850</v>
      </c>
      <c r="C59353" t="s">
        <v>94852</v>
      </c>
      <c r="D59353" t="s">
        <v>18597</v>
      </c>
      <c r="E59353">
        <v>-31.842986310000001</v>
      </c>
      <c r="F59353">
        <v>115.9897428</v>
      </c>
    </row>
    <row r="59354" spans="1:6" x14ac:dyDescent="0.25">
      <c r="A59354" t="s">
        <v>6232</v>
      </c>
      <c r="B59354" t="s">
        <v>63852</v>
      </c>
      <c r="C59354" t="s">
        <v>94855</v>
      </c>
      <c r="D59354" t="s">
        <v>18597</v>
      </c>
      <c r="E59354">
        <v>-31.846445769999999</v>
      </c>
      <c r="F59354">
        <v>115.98896499999999</v>
      </c>
    </row>
    <row r="59355" spans="1:6" x14ac:dyDescent="0.25">
      <c r="A59355" t="s">
        <v>6232</v>
      </c>
      <c r="B59355" t="s">
        <v>63854</v>
      </c>
      <c r="C59355" t="s">
        <v>94856</v>
      </c>
      <c r="D59355" t="s">
        <v>18597</v>
      </c>
      <c r="E59355">
        <v>-31.849120670000001</v>
      </c>
      <c r="F59355">
        <v>115.98834069999999</v>
      </c>
    </row>
    <row r="59356" spans="1:6" x14ac:dyDescent="0.25">
      <c r="A59356" t="s">
        <v>6232</v>
      </c>
      <c r="B59356" t="s">
        <v>63858</v>
      </c>
      <c r="C59356" t="s">
        <v>94857</v>
      </c>
      <c r="D59356" t="s">
        <v>18597</v>
      </c>
      <c r="E59356">
        <v>-31.85458895</v>
      </c>
      <c r="F59356">
        <v>115.98644849999999</v>
      </c>
    </row>
    <row r="59357" spans="1:6" x14ac:dyDescent="0.25">
      <c r="A59357" t="s">
        <v>6232</v>
      </c>
      <c r="B59357" t="s">
        <v>63860</v>
      </c>
      <c r="C59357" t="s">
        <v>94858</v>
      </c>
      <c r="D59357" t="s">
        <v>18597</v>
      </c>
      <c r="E59357">
        <v>-31.85863878</v>
      </c>
      <c r="F59357">
        <v>115.9861792</v>
      </c>
    </row>
    <row r="59358" spans="1:6" x14ac:dyDescent="0.25">
      <c r="A59358" t="s">
        <v>6232</v>
      </c>
      <c r="B59358" t="s">
        <v>63862</v>
      </c>
      <c r="C59358" t="s">
        <v>94859</v>
      </c>
      <c r="D59358" t="s">
        <v>18597</v>
      </c>
      <c r="E59358">
        <v>-31.86268694</v>
      </c>
      <c r="F59358">
        <v>115.9869911</v>
      </c>
    </row>
    <row r="59359" spans="1:6" x14ac:dyDescent="0.25">
      <c r="A59359" t="s">
        <v>6232</v>
      </c>
      <c r="B59359" t="s">
        <v>63880</v>
      </c>
      <c r="C59359" t="s">
        <v>94860</v>
      </c>
      <c r="D59359" t="s">
        <v>18597</v>
      </c>
      <c r="E59359">
        <v>-31.861033630000001</v>
      </c>
      <c r="F59359">
        <v>115.9864714</v>
      </c>
    </row>
    <row r="59360" spans="1:6" x14ac:dyDescent="0.25">
      <c r="A59360" t="s">
        <v>6232</v>
      </c>
      <c r="B59360" t="s">
        <v>63882</v>
      </c>
      <c r="C59360" t="s">
        <v>94857</v>
      </c>
      <c r="D59360" t="s">
        <v>18597</v>
      </c>
      <c r="E59360">
        <v>-31.858909000000001</v>
      </c>
      <c r="F59360">
        <v>115.98608230000001</v>
      </c>
    </row>
    <row r="59361" spans="1:6" x14ac:dyDescent="0.25">
      <c r="A59361" t="s">
        <v>6232</v>
      </c>
      <c r="B59361" t="s">
        <v>63883</v>
      </c>
      <c r="C59361" t="s">
        <v>94858</v>
      </c>
      <c r="D59361" t="s">
        <v>18597</v>
      </c>
      <c r="E59361">
        <v>-31.854802639999999</v>
      </c>
      <c r="F59361">
        <v>115.9862117</v>
      </c>
    </row>
    <row r="59362" spans="1:6" x14ac:dyDescent="0.25">
      <c r="A59362" t="s">
        <v>6232</v>
      </c>
      <c r="B59362" t="s">
        <v>63884</v>
      </c>
      <c r="C59362" t="s">
        <v>94861</v>
      </c>
      <c r="D59362" t="s">
        <v>18597</v>
      </c>
      <c r="E59362">
        <v>-31.849104440000001</v>
      </c>
      <c r="F59362">
        <v>115.98822</v>
      </c>
    </row>
    <row r="59363" spans="1:6" x14ac:dyDescent="0.25">
      <c r="A59363" t="s">
        <v>6232</v>
      </c>
      <c r="B59363" t="s">
        <v>63885</v>
      </c>
      <c r="C59363" t="s">
        <v>94862</v>
      </c>
      <c r="D59363" t="s">
        <v>18597</v>
      </c>
      <c r="E59363">
        <v>-31.84650783</v>
      </c>
      <c r="F59363">
        <v>115.9888031</v>
      </c>
    </row>
    <row r="59364" spans="1:6" x14ac:dyDescent="0.25">
      <c r="A59364" t="s">
        <v>6232</v>
      </c>
      <c r="B59364" t="s">
        <v>63887</v>
      </c>
      <c r="C59364" t="s">
        <v>94852</v>
      </c>
      <c r="D59364" t="s">
        <v>18597</v>
      </c>
      <c r="E59364">
        <v>-31.842334869999998</v>
      </c>
      <c r="F59364">
        <v>115.9897874</v>
      </c>
    </row>
    <row r="59365" spans="1:6" x14ac:dyDescent="0.25">
      <c r="A59365" t="s">
        <v>6232</v>
      </c>
      <c r="B59365" t="s">
        <v>63889</v>
      </c>
      <c r="C59365" t="s">
        <v>94863</v>
      </c>
      <c r="D59365" t="s">
        <v>18597</v>
      </c>
      <c r="E59365">
        <v>-31.838656669999999</v>
      </c>
      <c r="F59365">
        <v>115.9908894</v>
      </c>
    </row>
    <row r="59366" spans="1:6" x14ac:dyDescent="0.25">
      <c r="A59366" t="s">
        <v>6232</v>
      </c>
      <c r="B59366" t="s">
        <v>63891</v>
      </c>
      <c r="C59366" t="s">
        <v>94864</v>
      </c>
      <c r="D59366" t="s">
        <v>18597</v>
      </c>
      <c r="E59366">
        <v>-31.833297219999999</v>
      </c>
      <c r="F59366">
        <v>115.9938142</v>
      </c>
    </row>
    <row r="59367" spans="1:6" x14ac:dyDescent="0.25">
      <c r="A59367" t="s">
        <v>6232</v>
      </c>
      <c r="B59367" t="s">
        <v>63893</v>
      </c>
      <c r="C59367" t="s">
        <v>94852</v>
      </c>
      <c r="D59367" t="s">
        <v>18597</v>
      </c>
      <c r="E59367">
        <v>-31.830319809999999</v>
      </c>
      <c r="F59367">
        <v>115.9971299</v>
      </c>
    </row>
    <row r="59368" spans="1:6" x14ac:dyDescent="0.25">
      <c r="A59368" t="s">
        <v>6232</v>
      </c>
      <c r="B59368" t="s">
        <v>63895</v>
      </c>
      <c r="C59368" t="s">
        <v>94865</v>
      </c>
      <c r="D59368" t="s">
        <v>18597</v>
      </c>
      <c r="E59368">
        <v>-31.82643668</v>
      </c>
      <c r="F59368">
        <v>115.99953499999999</v>
      </c>
    </row>
    <row r="59369" spans="1:6" x14ac:dyDescent="0.25">
      <c r="A59369" t="s">
        <v>6232</v>
      </c>
      <c r="B59369" t="s">
        <v>63897</v>
      </c>
      <c r="C59369" t="s">
        <v>94866</v>
      </c>
      <c r="D59369" t="s">
        <v>18597</v>
      </c>
      <c r="E59369">
        <v>-31.823707219999999</v>
      </c>
      <c r="F59369">
        <v>116.0002933</v>
      </c>
    </row>
    <row r="59370" spans="1:6" x14ac:dyDescent="0.25">
      <c r="A59370" t="s">
        <v>6232</v>
      </c>
      <c r="B59370" t="s">
        <v>63899</v>
      </c>
      <c r="C59370" t="s">
        <v>94851</v>
      </c>
      <c r="D59370" t="s">
        <v>18597</v>
      </c>
      <c r="E59370">
        <v>-31.820532780000001</v>
      </c>
      <c r="F59370">
        <v>116.0008739</v>
      </c>
    </row>
    <row r="59371" spans="1:6" x14ac:dyDescent="0.25">
      <c r="A59371" t="s">
        <v>6232</v>
      </c>
      <c r="B59371" t="s">
        <v>63901</v>
      </c>
      <c r="C59371" t="s">
        <v>94867</v>
      </c>
      <c r="D59371" t="s">
        <v>18597</v>
      </c>
      <c r="E59371">
        <v>-31.816046109999998</v>
      </c>
      <c r="F59371">
        <v>116.00108059999999</v>
      </c>
    </row>
    <row r="59372" spans="1:6" x14ac:dyDescent="0.25">
      <c r="A59372" t="s">
        <v>6232</v>
      </c>
      <c r="B59372" t="s">
        <v>63903</v>
      </c>
      <c r="C59372" t="s">
        <v>94867</v>
      </c>
      <c r="D59372" t="s">
        <v>18597</v>
      </c>
      <c r="E59372">
        <v>-31.813882580000001</v>
      </c>
      <c r="F59372">
        <v>116.0009163</v>
      </c>
    </row>
    <row r="59373" spans="1:6" x14ac:dyDescent="0.25">
      <c r="A59373" t="s">
        <v>6232</v>
      </c>
      <c r="B59373" t="s">
        <v>63905</v>
      </c>
      <c r="C59373" t="s">
        <v>94868</v>
      </c>
      <c r="D59373" t="s">
        <v>18597</v>
      </c>
      <c r="E59373">
        <v>-31.808497500000001</v>
      </c>
      <c r="F59373">
        <v>116.0007019</v>
      </c>
    </row>
    <row r="59374" spans="1:6" x14ac:dyDescent="0.25">
      <c r="A59374" t="s">
        <v>6232</v>
      </c>
      <c r="B59374" t="s">
        <v>63907</v>
      </c>
      <c r="C59374" t="s">
        <v>94869</v>
      </c>
      <c r="D59374" t="s">
        <v>18597</v>
      </c>
      <c r="E59374">
        <v>-31.80517274</v>
      </c>
      <c r="F59374">
        <v>115.99979570000001</v>
      </c>
    </row>
    <row r="59375" spans="1:6" x14ac:dyDescent="0.25">
      <c r="A59375" t="s">
        <v>6232</v>
      </c>
      <c r="B59375" t="s">
        <v>63909</v>
      </c>
      <c r="C59375" t="s">
        <v>94870</v>
      </c>
      <c r="D59375" t="s">
        <v>18597</v>
      </c>
      <c r="E59375">
        <v>-31.801228869999999</v>
      </c>
      <c r="F59375">
        <v>115.9990421</v>
      </c>
    </row>
    <row r="59376" spans="1:6" x14ac:dyDescent="0.25">
      <c r="A59376" t="s">
        <v>6232</v>
      </c>
      <c r="B59376" t="s">
        <v>63911</v>
      </c>
      <c r="C59376" t="s">
        <v>94871</v>
      </c>
      <c r="D59376" t="s">
        <v>18597</v>
      </c>
      <c r="E59376">
        <v>-31.797695000000001</v>
      </c>
      <c r="F59376">
        <v>116.00015</v>
      </c>
    </row>
    <row r="59377" spans="1:6" x14ac:dyDescent="0.25">
      <c r="A59377" t="s">
        <v>6232</v>
      </c>
      <c r="B59377" t="s">
        <v>63923</v>
      </c>
      <c r="C59377" t="s">
        <v>94872</v>
      </c>
      <c r="D59377" t="s">
        <v>18597</v>
      </c>
      <c r="E59377">
        <v>-31.795728180000001</v>
      </c>
      <c r="F59377">
        <v>115.9952459</v>
      </c>
    </row>
    <row r="59378" spans="1:6" x14ac:dyDescent="0.25">
      <c r="A59378" t="s">
        <v>6232</v>
      </c>
      <c r="B59378" t="s">
        <v>63925</v>
      </c>
      <c r="C59378" t="s">
        <v>94873</v>
      </c>
      <c r="D59378" t="s">
        <v>18597</v>
      </c>
      <c r="E59378">
        <v>-31.79572215</v>
      </c>
      <c r="F59378">
        <v>115.9868367</v>
      </c>
    </row>
    <row r="59379" spans="1:6" x14ac:dyDescent="0.25">
      <c r="A59379" t="s">
        <v>6232</v>
      </c>
      <c r="B59379" t="s">
        <v>63927</v>
      </c>
      <c r="C59379" t="s">
        <v>94874</v>
      </c>
      <c r="D59379" t="s">
        <v>18597</v>
      </c>
      <c r="E59379">
        <v>-31.795732640000001</v>
      </c>
      <c r="F59379">
        <v>115.9743995</v>
      </c>
    </row>
    <row r="59380" spans="1:6" x14ac:dyDescent="0.25">
      <c r="A59380" t="s">
        <v>6232</v>
      </c>
      <c r="B59380" t="s">
        <v>63928</v>
      </c>
      <c r="C59380" t="s">
        <v>94875</v>
      </c>
      <c r="D59380" t="s">
        <v>18597</v>
      </c>
      <c r="E59380">
        <v>-31.795716630000001</v>
      </c>
      <c r="F59380">
        <v>115.9702786</v>
      </c>
    </row>
    <row r="59381" spans="1:6" x14ac:dyDescent="0.25">
      <c r="A59381" t="s">
        <v>6232</v>
      </c>
      <c r="B59381" t="s">
        <v>63929</v>
      </c>
      <c r="C59381" t="s">
        <v>94876</v>
      </c>
      <c r="D59381" t="s">
        <v>18597</v>
      </c>
      <c r="E59381">
        <v>-31.795593740000001</v>
      </c>
      <c r="F59381">
        <v>115.9701324</v>
      </c>
    </row>
    <row r="59382" spans="1:6" x14ac:dyDescent="0.25">
      <c r="A59382" t="s">
        <v>6232</v>
      </c>
      <c r="B59382" t="s">
        <v>63930</v>
      </c>
      <c r="C59382" t="s">
        <v>94877</v>
      </c>
      <c r="D59382" t="s">
        <v>18597</v>
      </c>
      <c r="E59382">
        <v>-31.79561494</v>
      </c>
      <c r="F59382">
        <v>115.9744841</v>
      </c>
    </row>
    <row r="59383" spans="1:6" x14ac:dyDescent="0.25">
      <c r="A59383" t="s">
        <v>6232</v>
      </c>
      <c r="B59383" t="s">
        <v>63931</v>
      </c>
      <c r="C59383" t="s">
        <v>94878</v>
      </c>
      <c r="D59383" t="s">
        <v>18597</v>
      </c>
      <c r="E59383">
        <v>-31.795608739999999</v>
      </c>
      <c r="F59383">
        <v>115.9855384</v>
      </c>
    </row>
    <row r="59384" spans="1:6" x14ac:dyDescent="0.25">
      <c r="A59384" t="s">
        <v>6232</v>
      </c>
      <c r="B59384" t="s">
        <v>63932</v>
      </c>
      <c r="C59384" t="s">
        <v>94879</v>
      </c>
      <c r="D59384" t="s">
        <v>18597</v>
      </c>
      <c r="E59384">
        <v>-31.795629330000001</v>
      </c>
      <c r="F59384">
        <v>115.9952411</v>
      </c>
    </row>
    <row r="59385" spans="1:6" x14ac:dyDescent="0.25">
      <c r="A59385" t="s">
        <v>6232</v>
      </c>
      <c r="B59385" t="s">
        <v>63935</v>
      </c>
      <c r="C59385" t="s">
        <v>94880</v>
      </c>
      <c r="D59385" t="s">
        <v>18597</v>
      </c>
      <c r="E59385">
        <v>-31.79388427</v>
      </c>
      <c r="F59385">
        <v>115.96250670000001</v>
      </c>
    </row>
    <row r="59386" spans="1:6" x14ac:dyDescent="0.25">
      <c r="A59386" t="s">
        <v>6232</v>
      </c>
      <c r="B59386" t="s">
        <v>63939</v>
      </c>
      <c r="C59386" t="s">
        <v>94881</v>
      </c>
      <c r="D59386" t="s">
        <v>18597</v>
      </c>
      <c r="E59386">
        <v>-31.791129590000001</v>
      </c>
      <c r="F59386">
        <v>115.9662646</v>
      </c>
    </row>
    <row r="59387" spans="1:6" x14ac:dyDescent="0.25">
      <c r="A59387" t="s">
        <v>6232</v>
      </c>
      <c r="B59387" t="s">
        <v>63940</v>
      </c>
      <c r="C59387" t="s">
        <v>94882</v>
      </c>
      <c r="D59387" t="s">
        <v>18597</v>
      </c>
      <c r="E59387">
        <v>-31.794664050000002</v>
      </c>
      <c r="F59387">
        <v>115.9625688</v>
      </c>
    </row>
    <row r="59388" spans="1:6" x14ac:dyDescent="0.25">
      <c r="A59388" t="s">
        <v>6232</v>
      </c>
      <c r="B59388" t="s">
        <v>94883</v>
      </c>
      <c r="C59388" t="s">
        <v>94884</v>
      </c>
      <c r="D59388" t="s">
        <v>18597</v>
      </c>
      <c r="E59388">
        <v>-31.792715560000001</v>
      </c>
      <c r="F59388">
        <v>115.96217559999999</v>
      </c>
    </row>
    <row r="59389" spans="1:6" x14ac:dyDescent="0.25">
      <c r="A59389" t="s">
        <v>6232</v>
      </c>
      <c r="B59389" t="s">
        <v>94885</v>
      </c>
      <c r="C59389" t="s">
        <v>94886</v>
      </c>
      <c r="D59389" t="s">
        <v>18597</v>
      </c>
      <c r="E59389">
        <v>-31.79047478</v>
      </c>
      <c r="F59389">
        <v>115.9627325</v>
      </c>
    </row>
    <row r="59390" spans="1:6" x14ac:dyDescent="0.25">
      <c r="A59390" t="s">
        <v>6232</v>
      </c>
      <c r="B59390" t="s">
        <v>94887</v>
      </c>
      <c r="C59390" t="s">
        <v>94884</v>
      </c>
      <c r="D59390" t="s">
        <v>18597</v>
      </c>
      <c r="E59390">
        <v>-31.790478740000001</v>
      </c>
      <c r="F59390">
        <v>115.96359270000001</v>
      </c>
    </row>
    <row r="59391" spans="1:6" x14ac:dyDescent="0.25">
      <c r="A59391" t="s">
        <v>6232</v>
      </c>
      <c r="B59391" t="s">
        <v>94888</v>
      </c>
      <c r="C59391" t="s">
        <v>94889</v>
      </c>
      <c r="D59391" t="s">
        <v>18597</v>
      </c>
      <c r="E59391">
        <v>-31.792137579999999</v>
      </c>
      <c r="F59391">
        <v>115.9617559</v>
      </c>
    </row>
    <row r="59392" spans="1:6" x14ac:dyDescent="0.25">
      <c r="A59392" t="s">
        <v>6232</v>
      </c>
      <c r="B59392" t="s">
        <v>94890</v>
      </c>
      <c r="C59392" t="s">
        <v>94891</v>
      </c>
      <c r="D59392" t="s">
        <v>18597</v>
      </c>
      <c r="E59392">
        <v>-31.790851230000001</v>
      </c>
      <c r="F59392">
        <v>115.968304</v>
      </c>
    </row>
    <row r="59393" spans="1:6" x14ac:dyDescent="0.25">
      <c r="A59393" t="s">
        <v>6232</v>
      </c>
      <c r="B59393" t="s">
        <v>94892</v>
      </c>
      <c r="C59393" t="s">
        <v>94893</v>
      </c>
      <c r="D59393" t="s">
        <v>18597</v>
      </c>
      <c r="E59393">
        <v>-31.790990879999999</v>
      </c>
      <c r="F59393">
        <v>115.9718537</v>
      </c>
    </row>
    <row r="59394" spans="1:6" x14ac:dyDescent="0.25">
      <c r="A59394" t="s">
        <v>6232</v>
      </c>
      <c r="B59394" t="s">
        <v>94894</v>
      </c>
      <c r="C59394" t="s">
        <v>94895</v>
      </c>
      <c r="D59394" t="s">
        <v>18597</v>
      </c>
      <c r="E59394">
        <v>-31.791060000000002</v>
      </c>
      <c r="F59394">
        <v>115.97181999999999</v>
      </c>
    </row>
    <row r="59395" spans="1:6" x14ac:dyDescent="0.25">
      <c r="A59395" t="s">
        <v>6232</v>
      </c>
      <c r="B59395" t="s">
        <v>94896</v>
      </c>
      <c r="C59395" t="s">
        <v>94897</v>
      </c>
      <c r="D59395" t="s">
        <v>18597</v>
      </c>
      <c r="E59395">
        <v>-31.790987940000001</v>
      </c>
      <c r="F59395">
        <v>115.9682392</v>
      </c>
    </row>
    <row r="59396" spans="1:6" x14ac:dyDescent="0.25">
      <c r="A59396" t="s">
        <v>6232</v>
      </c>
      <c r="B59396" t="s">
        <v>94898</v>
      </c>
      <c r="C59396" t="s">
        <v>94899</v>
      </c>
      <c r="D59396" t="s">
        <v>18597</v>
      </c>
      <c r="E59396">
        <v>-31.789867189999999</v>
      </c>
      <c r="F59396">
        <v>115.97299030000001</v>
      </c>
    </row>
    <row r="59397" spans="1:6" x14ac:dyDescent="0.25">
      <c r="A59397" t="s">
        <v>6232</v>
      </c>
      <c r="B59397" t="s">
        <v>94900</v>
      </c>
      <c r="C59397" t="s">
        <v>94901</v>
      </c>
      <c r="D59397" t="s">
        <v>18597</v>
      </c>
      <c r="E59397">
        <v>-31.789758670000001</v>
      </c>
      <c r="F59397">
        <v>115.97297949999999</v>
      </c>
    </row>
    <row r="59398" spans="1:6" x14ac:dyDescent="0.25">
      <c r="A59398" t="s">
        <v>6232</v>
      </c>
      <c r="B59398" t="s">
        <v>94902</v>
      </c>
      <c r="C59398" t="s">
        <v>94903</v>
      </c>
      <c r="D59398" t="s">
        <v>18597</v>
      </c>
      <c r="E59398">
        <v>-31.787271530000002</v>
      </c>
      <c r="F59398">
        <v>115.9739795</v>
      </c>
    </row>
    <row r="59399" spans="1:6" x14ac:dyDescent="0.25">
      <c r="A59399" t="s">
        <v>6232</v>
      </c>
      <c r="B59399" t="s">
        <v>94904</v>
      </c>
      <c r="C59399" t="s">
        <v>94905</v>
      </c>
      <c r="D59399" t="s">
        <v>18597</v>
      </c>
      <c r="E59399">
        <v>-31.787402</v>
      </c>
      <c r="F59399">
        <v>115.97414879999999</v>
      </c>
    </row>
    <row r="59400" spans="1:6" x14ac:dyDescent="0.25">
      <c r="A59400" t="s">
        <v>6232</v>
      </c>
      <c r="B59400" t="s">
        <v>94906</v>
      </c>
      <c r="C59400" t="s">
        <v>94907</v>
      </c>
      <c r="D59400" t="s">
        <v>18597</v>
      </c>
      <c r="E59400">
        <v>-31.799725469999998</v>
      </c>
      <c r="F59400">
        <v>115.9629626</v>
      </c>
    </row>
    <row r="59401" spans="1:6" x14ac:dyDescent="0.25">
      <c r="A59401" t="s">
        <v>6232</v>
      </c>
      <c r="B59401" t="s">
        <v>94908</v>
      </c>
      <c r="C59401" t="s">
        <v>94909</v>
      </c>
      <c r="D59401" t="s">
        <v>18597</v>
      </c>
      <c r="E59401">
        <v>-31.802654369999999</v>
      </c>
      <c r="F59401">
        <v>115.9630229</v>
      </c>
    </row>
    <row r="59402" spans="1:6" x14ac:dyDescent="0.25">
      <c r="A59402" t="s">
        <v>6232</v>
      </c>
      <c r="B59402" t="s">
        <v>94910</v>
      </c>
      <c r="C59402" t="s">
        <v>94911</v>
      </c>
      <c r="D59402" t="s">
        <v>18597</v>
      </c>
      <c r="E59402">
        <v>-31.807663890000001</v>
      </c>
      <c r="F59402">
        <v>115.9632787</v>
      </c>
    </row>
    <row r="59403" spans="1:6" x14ac:dyDescent="0.25">
      <c r="A59403" t="s">
        <v>6232</v>
      </c>
      <c r="B59403" t="s">
        <v>94912</v>
      </c>
      <c r="C59403" t="s">
        <v>94913</v>
      </c>
      <c r="D59403" t="s">
        <v>18597</v>
      </c>
      <c r="E59403">
        <v>-31.81500239</v>
      </c>
      <c r="F59403">
        <v>115.9625326</v>
      </c>
    </row>
    <row r="59404" spans="1:6" x14ac:dyDescent="0.25">
      <c r="A59404" t="s">
        <v>6232</v>
      </c>
      <c r="B59404" t="s">
        <v>94914</v>
      </c>
      <c r="C59404" t="s">
        <v>94915</v>
      </c>
      <c r="D59404" t="s">
        <v>18597</v>
      </c>
      <c r="E59404">
        <v>-31.826223079999998</v>
      </c>
      <c r="F59404">
        <v>115.9625267</v>
      </c>
    </row>
    <row r="59405" spans="1:6" x14ac:dyDescent="0.25">
      <c r="A59405" t="s">
        <v>6232</v>
      </c>
      <c r="B59405" t="s">
        <v>94916</v>
      </c>
      <c r="C59405" t="s">
        <v>94917</v>
      </c>
      <c r="D59405" t="s">
        <v>18597</v>
      </c>
      <c r="E59405">
        <v>-31.834663209999999</v>
      </c>
      <c r="F59405">
        <v>115.9655842</v>
      </c>
    </row>
    <row r="59406" spans="1:6" x14ac:dyDescent="0.25">
      <c r="A59406" t="s">
        <v>6232</v>
      </c>
      <c r="B59406" t="s">
        <v>94918</v>
      </c>
      <c r="C59406" t="s">
        <v>94919</v>
      </c>
      <c r="D59406" t="s">
        <v>18597</v>
      </c>
      <c r="E59406">
        <v>-31.852026110000001</v>
      </c>
      <c r="F59406">
        <v>115.9692744</v>
      </c>
    </row>
    <row r="59407" spans="1:6" x14ac:dyDescent="0.25">
      <c r="A59407" t="s">
        <v>6232</v>
      </c>
      <c r="B59407" t="s">
        <v>94920</v>
      </c>
      <c r="C59407" t="s">
        <v>94921</v>
      </c>
      <c r="D59407" t="s">
        <v>18597</v>
      </c>
      <c r="E59407">
        <v>-31.852052780000001</v>
      </c>
      <c r="F59407">
        <v>115.96909220000001</v>
      </c>
    </row>
    <row r="59408" spans="1:6" x14ac:dyDescent="0.25">
      <c r="A59408" t="s">
        <v>6232</v>
      </c>
      <c r="B59408" t="s">
        <v>94922</v>
      </c>
      <c r="C59408" t="s">
        <v>94923</v>
      </c>
      <c r="D59408" t="s">
        <v>18597</v>
      </c>
      <c r="E59408">
        <v>-31.83461849</v>
      </c>
      <c r="F59408">
        <v>115.96537429999999</v>
      </c>
    </row>
    <row r="59409" spans="1:6" x14ac:dyDescent="0.25">
      <c r="A59409" t="s">
        <v>6232</v>
      </c>
      <c r="B59409" t="s">
        <v>94924</v>
      </c>
      <c r="C59409" t="s">
        <v>94925</v>
      </c>
      <c r="D59409" t="s">
        <v>18597</v>
      </c>
      <c r="E59409">
        <v>-31.827632220000002</v>
      </c>
      <c r="F59409">
        <v>115.9624139</v>
      </c>
    </row>
    <row r="59410" spans="1:6" x14ac:dyDescent="0.25">
      <c r="A59410" t="s">
        <v>6232</v>
      </c>
      <c r="B59410" t="s">
        <v>94926</v>
      </c>
      <c r="C59410" t="s">
        <v>94927</v>
      </c>
      <c r="D59410" t="s">
        <v>18597</v>
      </c>
      <c r="E59410">
        <v>-31.813779440000001</v>
      </c>
      <c r="F59410">
        <v>115.9623256</v>
      </c>
    </row>
    <row r="59411" spans="1:6" x14ac:dyDescent="0.25">
      <c r="A59411" t="s">
        <v>6232</v>
      </c>
      <c r="B59411" t="s">
        <v>94928</v>
      </c>
      <c r="C59411" t="s">
        <v>94913</v>
      </c>
      <c r="D59411" t="s">
        <v>18597</v>
      </c>
      <c r="E59411">
        <v>-31.80754855</v>
      </c>
      <c r="F59411">
        <v>115.9630968</v>
      </c>
    </row>
    <row r="59412" spans="1:6" x14ac:dyDescent="0.25">
      <c r="A59412" t="s">
        <v>6232</v>
      </c>
      <c r="B59412" t="s">
        <v>94929</v>
      </c>
      <c r="C59412" t="s">
        <v>94909</v>
      </c>
      <c r="D59412" t="s">
        <v>18597</v>
      </c>
      <c r="E59412">
        <v>-31.804192820000001</v>
      </c>
      <c r="F59412">
        <v>115.9628929</v>
      </c>
    </row>
    <row r="59413" spans="1:6" x14ac:dyDescent="0.25">
      <c r="A59413" t="s">
        <v>6232</v>
      </c>
      <c r="B59413" t="s">
        <v>94930</v>
      </c>
      <c r="C59413" t="s">
        <v>94907</v>
      </c>
      <c r="D59413" t="s">
        <v>18597</v>
      </c>
      <c r="E59413">
        <v>-31.799338809999998</v>
      </c>
      <c r="F59413">
        <v>115.9627703</v>
      </c>
    </row>
    <row r="59414" spans="1:6" x14ac:dyDescent="0.25">
      <c r="A59414" t="s">
        <v>6232</v>
      </c>
      <c r="B59414" t="s">
        <v>94931</v>
      </c>
      <c r="C59414" t="s">
        <v>94932</v>
      </c>
      <c r="D59414" t="s">
        <v>18597</v>
      </c>
      <c r="E59414">
        <v>-31.859104909999999</v>
      </c>
      <c r="F59414">
        <v>116.0118552</v>
      </c>
    </row>
    <row r="59415" spans="1:6" x14ac:dyDescent="0.25">
      <c r="A59415" t="s">
        <v>6232</v>
      </c>
      <c r="B59415" t="s">
        <v>94933</v>
      </c>
      <c r="C59415" t="s">
        <v>94934</v>
      </c>
      <c r="D59415" t="s">
        <v>18597</v>
      </c>
      <c r="E59415">
        <v>-31.904523900000001</v>
      </c>
      <c r="F59415">
        <v>115.9532959</v>
      </c>
    </row>
    <row r="59416" spans="1:6" x14ac:dyDescent="0.25">
      <c r="A59416" t="s">
        <v>6232</v>
      </c>
      <c r="B59416" t="s">
        <v>94935</v>
      </c>
      <c r="C59416" t="s">
        <v>94936</v>
      </c>
      <c r="D59416" t="s">
        <v>18597</v>
      </c>
      <c r="E59416">
        <v>-31.904713820000001</v>
      </c>
      <c r="F59416">
        <v>115.9533114</v>
      </c>
    </row>
    <row r="59417" spans="1:6" x14ac:dyDescent="0.25">
      <c r="A59417" t="s">
        <v>6232</v>
      </c>
      <c r="B59417" t="s">
        <v>94937</v>
      </c>
      <c r="C59417" t="s">
        <v>94938</v>
      </c>
      <c r="D59417" t="s">
        <v>18597</v>
      </c>
      <c r="E59417">
        <v>-31.90504687</v>
      </c>
      <c r="F59417">
        <v>115.95115389999999</v>
      </c>
    </row>
    <row r="59418" spans="1:6" x14ac:dyDescent="0.25">
      <c r="A59418" t="s">
        <v>6232</v>
      </c>
      <c r="B59418" t="s">
        <v>94939</v>
      </c>
      <c r="C59418" t="s">
        <v>94940</v>
      </c>
      <c r="D59418" t="s">
        <v>18597</v>
      </c>
      <c r="E59418">
        <v>-31.905343519999999</v>
      </c>
      <c r="F59418">
        <v>115.95022590000001</v>
      </c>
    </row>
    <row r="59419" spans="1:6" x14ac:dyDescent="0.25">
      <c r="A59419" t="s">
        <v>6232</v>
      </c>
      <c r="B59419" t="s">
        <v>94941</v>
      </c>
      <c r="C59419" t="s">
        <v>94942</v>
      </c>
      <c r="D59419" t="s">
        <v>18597</v>
      </c>
      <c r="E59419">
        <v>-31.906836590000001</v>
      </c>
      <c r="F59419">
        <v>115.95464339999999</v>
      </c>
    </row>
    <row r="59420" spans="1:6" x14ac:dyDescent="0.25">
      <c r="A59420" t="s">
        <v>6232</v>
      </c>
      <c r="B59420" t="s">
        <v>94943</v>
      </c>
      <c r="C59420" t="s">
        <v>94944</v>
      </c>
      <c r="D59420" t="s">
        <v>18597</v>
      </c>
      <c r="E59420">
        <v>-31.906815399999999</v>
      </c>
      <c r="F59420">
        <v>115.958119</v>
      </c>
    </row>
    <row r="59421" spans="1:6" x14ac:dyDescent="0.25">
      <c r="A59421" t="s">
        <v>6232</v>
      </c>
      <c r="B59421" t="s">
        <v>94945</v>
      </c>
      <c r="C59421" t="s">
        <v>94946</v>
      </c>
      <c r="D59421" t="s">
        <v>18597</v>
      </c>
      <c r="E59421">
        <v>-31.906895630000001</v>
      </c>
      <c r="F59421">
        <v>115.9577129</v>
      </c>
    </row>
    <row r="59422" spans="1:6" x14ac:dyDescent="0.25">
      <c r="A59422" t="s">
        <v>6232</v>
      </c>
      <c r="B59422" t="s">
        <v>94947</v>
      </c>
      <c r="C59422" t="s">
        <v>94944</v>
      </c>
      <c r="D59422" t="s">
        <v>18597</v>
      </c>
      <c r="E59422">
        <v>-31.90690919</v>
      </c>
      <c r="F59422">
        <v>115.9554983</v>
      </c>
    </row>
    <row r="59423" spans="1:6" x14ac:dyDescent="0.25">
      <c r="A59423" t="s">
        <v>6232</v>
      </c>
      <c r="B59423" t="s">
        <v>94948</v>
      </c>
      <c r="C59423" t="s">
        <v>94949</v>
      </c>
      <c r="D59423" t="s">
        <v>18597</v>
      </c>
      <c r="E59423">
        <v>-31.908640510000001</v>
      </c>
      <c r="F59423">
        <v>115.95994589999999</v>
      </c>
    </row>
    <row r="59424" spans="1:6" x14ac:dyDescent="0.25">
      <c r="A59424" t="s">
        <v>6232</v>
      </c>
      <c r="B59424" t="s">
        <v>94950</v>
      </c>
      <c r="C59424" t="s">
        <v>94951</v>
      </c>
      <c r="D59424" t="s">
        <v>18597</v>
      </c>
      <c r="E59424">
        <v>-31.908055000000001</v>
      </c>
      <c r="F59424">
        <v>115.959855</v>
      </c>
    </row>
    <row r="59425" spans="1:6" x14ac:dyDescent="0.25">
      <c r="A59425" t="s">
        <v>6232</v>
      </c>
      <c r="B59425" t="s">
        <v>63945</v>
      </c>
      <c r="C59425" t="s">
        <v>94952</v>
      </c>
      <c r="D59425" t="s">
        <v>18597</v>
      </c>
      <c r="E59425">
        <v>-31.91015805</v>
      </c>
      <c r="F59425">
        <v>115.9574094</v>
      </c>
    </row>
    <row r="59426" spans="1:6" x14ac:dyDescent="0.25">
      <c r="A59426" t="s">
        <v>6232</v>
      </c>
      <c r="B59426" t="s">
        <v>63948</v>
      </c>
      <c r="C59426" t="s">
        <v>94952</v>
      </c>
      <c r="D59426" t="s">
        <v>18597</v>
      </c>
      <c r="E59426">
        <v>-31.910087900000001</v>
      </c>
      <c r="F59426">
        <v>115.95671249999999</v>
      </c>
    </row>
    <row r="59427" spans="1:6" x14ac:dyDescent="0.25">
      <c r="A59427" t="s">
        <v>6232</v>
      </c>
      <c r="B59427" t="s">
        <v>63951</v>
      </c>
      <c r="C59427" t="s">
        <v>94953</v>
      </c>
      <c r="D59427" t="s">
        <v>18597</v>
      </c>
      <c r="E59427">
        <v>-31.915362779999999</v>
      </c>
      <c r="F59427">
        <v>115.9529589</v>
      </c>
    </row>
    <row r="59428" spans="1:6" x14ac:dyDescent="0.25">
      <c r="A59428" t="s">
        <v>6232</v>
      </c>
      <c r="B59428" t="s">
        <v>63952</v>
      </c>
      <c r="C59428" t="s">
        <v>94954</v>
      </c>
      <c r="D59428" t="s">
        <v>18597</v>
      </c>
      <c r="E59428">
        <v>-31.9134353</v>
      </c>
      <c r="F59428">
        <v>115.9534048</v>
      </c>
    </row>
    <row r="59429" spans="1:6" x14ac:dyDescent="0.25">
      <c r="A59429" t="s">
        <v>6232</v>
      </c>
      <c r="B59429" t="s">
        <v>63954</v>
      </c>
      <c r="C59429" t="s">
        <v>94955</v>
      </c>
      <c r="D59429" t="s">
        <v>18597</v>
      </c>
      <c r="E59429">
        <v>-31.911497449999999</v>
      </c>
      <c r="F59429">
        <v>115.9538515</v>
      </c>
    </row>
    <row r="59430" spans="1:6" x14ac:dyDescent="0.25">
      <c r="A59430" t="s">
        <v>6232</v>
      </c>
      <c r="B59430" t="s">
        <v>63956</v>
      </c>
      <c r="C59430" t="s">
        <v>94956</v>
      </c>
      <c r="D59430" t="s">
        <v>18597</v>
      </c>
      <c r="E59430">
        <v>-31.910953330000002</v>
      </c>
      <c r="F59430">
        <v>115.95408500000001</v>
      </c>
    </row>
    <row r="59431" spans="1:6" x14ac:dyDescent="0.25">
      <c r="A59431" t="s">
        <v>6232</v>
      </c>
      <c r="B59431" t="s">
        <v>63961</v>
      </c>
      <c r="C59431" t="s">
        <v>94957</v>
      </c>
      <c r="D59431" t="s">
        <v>18597</v>
      </c>
      <c r="E59431">
        <v>-31.93285556</v>
      </c>
      <c r="F59431">
        <v>115.9603206</v>
      </c>
    </row>
    <row r="59432" spans="1:6" x14ac:dyDescent="0.25">
      <c r="A59432" t="s">
        <v>6232</v>
      </c>
      <c r="B59432" t="s">
        <v>94958</v>
      </c>
      <c r="C59432" t="s">
        <v>94959</v>
      </c>
      <c r="D59432" t="s">
        <v>18597</v>
      </c>
      <c r="E59432">
        <v>-31.935314609999999</v>
      </c>
      <c r="F59432">
        <v>115.9471873</v>
      </c>
    </row>
    <row r="59433" spans="1:6" x14ac:dyDescent="0.25">
      <c r="A59433" t="s">
        <v>6232</v>
      </c>
      <c r="B59433" t="s">
        <v>94960</v>
      </c>
      <c r="C59433" t="s">
        <v>94961</v>
      </c>
      <c r="D59433" t="s">
        <v>18597</v>
      </c>
      <c r="E59433">
        <v>-31.9354513</v>
      </c>
      <c r="F59433">
        <v>115.94710929999999</v>
      </c>
    </row>
    <row r="59434" spans="1:6" x14ac:dyDescent="0.25">
      <c r="A59434" t="s">
        <v>6232</v>
      </c>
      <c r="B59434" t="s">
        <v>94962</v>
      </c>
      <c r="C59434" t="s">
        <v>94963</v>
      </c>
      <c r="D59434" t="s">
        <v>18597</v>
      </c>
      <c r="E59434">
        <v>-31.922249699999998</v>
      </c>
      <c r="F59434">
        <v>115.9295722</v>
      </c>
    </row>
    <row r="59435" spans="1:6" x14ac:dyDescent="0.25">
      <c r="A59435" t="s">
        <v>6232</v>
      </c>
      <c r="B59435" t="s">
        <v>94964</v>
      </c>
      <c r="C59435" t="s">
        <v>94965</v>
      </c>
      <c r="D59435" t="s">
        <v>18597</v>
      </c>
      <c r="E59435">
        <v>-31.92376011</v>
      </c>
      <c r="F59435">
        <v>115.9313602</v>
      </c>
    </row>
    <row r="59436" spans="1:6" x14ac:dyDescent="0.25">
      <c r="A59436" t="s">
        <v>6232</v>
      </c>
      <c r="B59436" t="s">
        <v>94966</v>
      </c>
      <c r="C59436" t="s">
        <v>94967</v>
      </c>
      <c r="D59436" t="s">
        <v>18597</v>
      </c>
      <c r="E59436">
        <v>-31.924316879999999</v>
      </c>
      <c r="F59436">
        <v>115.93184100000001</v>
      </c>
    </row>
    <row r="59437" spans="1:6" x14ac:dyDescent="0.25">
      <c r="A59437" t="s">
        <v>6232</v>
      </c>
      <c r="B59437" t="s">
        <v>94968</v>
      </c>
      <c r="C59437" t="s">
        <v>94969</v>
      </c>
      <c r="D59437" t="s">
        <v>18597</v>
      </c>
      <c r="E59437">
        <v>-31.92333365</v>
      </c>
      <c r="F59437">
        <v>115.9306808</v>
      </c>
    </row>
    <row r="59438" spans="1:6" x14ac:dyDescent="0.25">
      <c r="A59438" t="s">
        <v>6232</v>
      </c>
      <c r="B59438" t="s">
        <v>94970</v>
      </c>
      <c r="C59438" t="s">
        <v>94971</v>
      </c>
      <c r="D59438" t="s">
        <v>18597</v>
      </c>
      <c r="E59438">
        <v>-31.922366109999999</v>
      </c>
      <c r="F59438">
        <v>115.92957060000001</v>
      </c>
    </row>
    <row r="59439" spans="1:6" x14ac:dyDescent="0.25">
      <c r="A59439" t="s">
        <v>6232</v>
      </c>
      <c r="B59439" t="s">
        <v>63965</v>
      </c>
      <c r="C59439" t="s">
        <v>94972</v>
      </c>
      <c r="D59439" t="s">
        <v>18597</v>
      </c>
      <c r="E59439">
        <v>-31.921430000000001</v>
      </c>
      <c r="F59439">
        <v>115.9297972</v>
      </c>
    </row>
    <row r="59440" spans="1:6" x14ac:dyDescent="0.25">
      <c r="A59440" t="s">
        <v>6232</v>
      </c>
      <c r="B59440" t="s">
        <v>94973</v>
      </c>
      <c r="C59440" t="s">
        <v>94974</v>
      </c>
      <c r="D59440" t="s">
        <v>18597</v>
      </c>
      <c r="E59440">
        <v>-31.921465940000001</v>
      </c>
      <c r="F59440">
        <v>115.929937</v>
      </c>
    </row>
    <row r="59441" spans="1:6" x14ac:dyDescent="0.25">
      <c r="A59441" t="s">
        <v>6232</v>
      </c>
      <c r="B59441" t="s">
        <v>94975</v>
      </c>
      <c r="C59441" t="s">
        <v>94976</v>
      </c>
      <c r="D59441" t="s">
        <v>18597</v>
      </c>
      <c r="E59441">
        <v>-31.919323110000001</v>
      </c>
      <c r="F59441">
        <v>115.9294584</v>
      </c>
    </row>
    <row r="59442" spans="1:6" x14ac:dyDescent="0.25">
      <c r="A59442" t="s">
        <v>6232</v>
      </c>
      <c r="B59442" t="s">
        <v>94977</v>
      </c>
      <c r="C59442" t="s">
        <v>94978</v>
      </c>
      <c r="D59442" t="s">
        <v>18597</v>
      </c>
      <c r="E59442">
        <v>-31.919442369999999</v>
      </c>
      <c r="F59442">
        <v>115.92942739999999</v>
      </c>
    </row>
    <row r="59443" spans="1:6" x14ac:dyDescent="0.25">
      <c r="A59443" t="s">
        <v>6232</v>
      </c>
      <c r="B59443" t="s">
        <v>94979</v>
      </c>
      <c r="C59443" t="s">
        <v>94980</v>
      </c>
      <c r="D59443" t="s">
        <v>18597</v>
      </c>
      <c r="E59443">
        <v>-31.924558520000001</v>
      </c>
      <c r="F59443">
        <v>115.9330439</v>
      </c>
    </row>
    <row r="59444" spans="1:6" x14ac:dyDescent="0.25">
      <c r="A59444" t="s">
        <v>6232</v>
      </c>
      <c r="B59444" t="s">
        <v>94981</v>
      </c>
      <c r="C59444" t="s">
        <v>94982</v>
      </c>
      <c r="D59444" t="s">
        <v>18597</v>
      </c>
      <c r="E59444">
        <v>-31.92239326</v>
      </c>
      <c r="F59444">
        <v>115.9355776</v>
      </c>
    </row>
    <row r="59445" spans="1:6" x14ac:dyDescent="0.25">
      <c r="A59445" t="s">
        <v>6232</v>
      </c>
      <c r="B59445" t="s">
        <v>94983</v>
      </c>
      <c r="C59445" t="s">
        <v>94984</v>
      </c>
      <c r="D59445" t="s">
        <v>18597</v>
      </c>
      <c r="E59445">
        <v>-31.92116875</v>
      </c>
      <c r="F59445">
        <v>115.93700320000001</v>
      </c>
    </row>
    <row r="59446" spans="1:6" x14ac:dyDescent="0.25">
      <c r="A59446" t="s">
        <v>6232</v>
      </c>
      <c r="B59446" t="s">
        <v>94985</v>
      </c>
      <c r="C59446" t="s">
        <v>94986</v>
      </c>
      <c r="D59446" t="s">
        <v>18597</v>
      </c>
      <c r="E59446">
        <v>-31.91907278</v>
      </c>
      <c r="F59446">
        <v>115.93880059999999</v>
      </c>
    </row>
    <row r="59447" spans="1:6" x14ac:dyDescent="0.25">
      <c r="A59447" t="s">
        <v>6232</v>
      </c>
      <c r="B59447" t="s">
        <v>94987</v>
      </c>
      <c r="C59447" t="s">
        <v>94988</v>
      </c>
      <c r="D59447" t="s">
        <v>18597</v>
      </c>
      <c r="E59447">
        <v>-31.92173111</v>
      </c>
      <c r="F59447">
        <v>115.9364939</v>
      </c>
    </row>
    <row r="59448" spans="1:6" x14ac:dyDescent="0.25">
      <c r="A59448" t="s">
        <v>6232</v>
      </c>
      <c r="B59448" t="s">
        <v>94989</v>
      </c>
      <c r="C59448" t="s">
        <v>94990</v>
      </c>
      <c r="D59448" t="s">
        <v>18597</v>
      </c>
      <c r="E59448">
        <v>-31.924754839999999</v>
      </c>
      <c r="F59448">
        <v>115.9329798</v>
      </c>
    </row>
    <row r="59449" spans="1:6" x14ac:dyDescent="0.25">
      <c r="A59449" t="s">
        <v>6232</v>
      </c>
      <c r="B59449" t="s">
        <v>94991</v>
      </c>
      <c r="C59449" t="s">
        <v>94992</v>
      </c>
      <c r="D59449" t="s">
        <v>18597</v>
      </c>
      <c r="E59449">
        <v>-31.917387210000001</v>
      </c>
      <c r="F59449">
        <v>115.9368188</v>
      </c>
    </row>
    <row r="59450" spans="1:6" x14ac:dyDescent="0.25">
      <c r="A59450" t="s">
        <v>6232</v>
      </c>
      <c r="B59450" t="s">
        <v>94993</v>
      </c>
      <c r="C59450" t="s">
        <v>94994</v>
      </c>
      <c r="D59450" t="s">
        <v>18597</v>
      </c>
      <c r="E59450">
        <v>-31.919145109999999</v>
      </c>
      <c r="F59450">
        <v>115.9390324</v>
      </c>
    </row>
    <row r="59451" spans="1:6" x14ac:dyDescent="0.25">
      <c r="A59451" t="s">
        <v>6232</v>
      </c>
      <c r="B59451" t="s">
        <v>94995</v>
      </c>
      <c r="C59451" t="s">
        <v>94996</v>
      </c>
      <c r="D59451" t="s">
        <v>18597</v>
      </c>
      <c r="E59451">
        <v>-31.91610167</v>
      </c>
      <c r="F59451">
        <v>115.9381511</v>
      </c>
    </row>
    <row r="59452" spans="1:6" x14ac:dyDescent="0.25">
      <c r="A59452" t="s">
        <v>6232</v>
      </c>
      <c r="B59452" t="s">
        <v>94997</v>
      </c>
      <c r="C59452" t="s">
        <v>94998</v>
      </c>
      <c r="D59452" t="s">
        <v>18597</v>
      </c>
      <c r="E59452">
        <v>-31.914509460000001</v>
      </c>
      <c r="F59452">
        <v>115.9403557</v>
      </c>
    </row>
    <row r="59453" spans="1:6" x14ac:dyDescent="0.25">
      <c r="A59453" t="s">
        <v>6232</v>
      </c>
      <c r="B59453" t="s">
        <v>63966</v>
      </c>
      <c r="C59453" t="s">
        <v>94999</v>
      </c>
      <c r="D59453" t="s">
        <v>18597</v>
      </c>
      <c r="E59453">
        <v>-31.91439965</v>
      </c>
      <c r="F59453">
        <v>115.940682</v>
      </c>
    </row>
    <row r="59454" spans="1:6" x14ac:dyDescent="0.25">
      <c r="A59454" t="s">
        <v>6232</v>
      </c>
      <c r="B59454" t="s">
        <v>95000</v>
      </c>
      <c r="C59454" t="s">
        <v>95001</v>
      </c>
      <c r="D59454" t="s">
        <v>18597</v>
      </c>
      <c r="E59454">
        <v>-31.915781519999999</v>
      </c>
      <c r="F59454">
        <v>115.93874479999999</v>
      </c>
    </row>
    <row r="59455" spans="1:6" x14ac:dyDescent="0.25">
      <c r="A59455" t="s">
        <v>6232</v>
      </c>
      <c r="B59455" t="s">
        <v>95002</v>
      </c>
      <c r="C59455" t="s">
        <v>95003</v>
      </c>
      <c r="D59455" t="s">
        <v>18597</v>
      </c>
      <c r="E59455">
        <v>-31.917377460000001</v>
      </c>
      <c r="F59455">
        <v>115.93697520000001</v>
      </c>
    </row>
    <row r="59456" spans="1:6" x14ac:dyDescent="0.25">
      <c r="A59456" t="s">
        <v>6232</v>
      </c>
      <c r="B59456" t="s">
        <v>63969</v>
      </c>
      <c r="C59456" t="s">
        <v>95004</v>
      </c>
      <c r="D59456" t="s">
        <v>18597</v>
      </c>
      <c r="E59456">
        <v>-31.91510444</v>
      </c>
      <c r="F59456">
        <v>115.9421589</v>
      </c>
    </row>
    <row r="59457" spans="1:6" x14ac:dyDescent="0.25">
      <c r="A59457" t="s">
        <v>6232</v>
      </c>
      <c r="B59457" t="s">
        <v>63971</v>
      </c>
      <c r="C59457" t="s">
        <v>95004</v>
      </c>
      <c r="D59457" t="s">
        <v>18597</v>
      </c>
      <c r="E59457">
        <v>-31.91561827</v>
      </c>
      <c r="F59457">
        <v>115.942898</v>
      </c>
    </row>
    <row r="59458" spans="1:6" x14ac:dyDescent="0.25">
      <c r="A59458" t="s">
        <v>6232</v>
      </c>
      <c r="B59458" t="s">
        <v>63972</v>
      </c>
      <c r="C59458" t="s">
        <v>95005</v>
      </c>
      <c r="D59458" t="s">
        <v>18597</v>
      </c>
      <c r="E59458">
        <v>-31.914799120000001</v>
      </c>
      <c r="F59458">
        <v>115.9455816</v>
      </c>
    </row>
    <row r="59459" spans="1:6" x14ac:dyDescent="0.25">
      <c r="A59459" t="s">
        <v>6232</v>
      </c>
      <c r="B59459" t="s">
        <v>63974</v>
      </c>
      <c r="C59459" t="s">
        <v>95006</v>
      </c>
      <c r="D59459" t="s">
        <v>18597</v>
      </c>
      <c r="E59459">
        <v>-31.91469124</v>
      </c>
      <c r="F59459">
        <v>115.9457178</v>
      </c>
    </row>
    <row r="59460" spans="1:6" x14ac:dyDescent="0.25">
      <c r="A59460" t="s">
        <v>6232</v>
      </c>
      <c r="B59460" t="s">
        <v>63977</v>
      </c>
      <c r="C59460" t="s">
        <v>95007</v>
      </c>
      <c r="D59460" t="s">
        <v>18597</v>
      </c>
      <c r="E59460">
        <v>-31.914110099999998</v>
      </c>
      <c r="F59460">
        <v>115.9477527</v>
      </c>
    </row>
    <row r="59461" spans="1:6" x14ac:dyDescent="0.25">
      <c r="A59461" t="s">
        <v>6232</v>
      </c>
      <c r="B59461" t="s">
        <v>63978</v>
      </c>
      <c r="C59461" t="s">
        <v>95008</v>
      </c>
      <c r="D59461" t="s">
        <v>18597</v>
      </c>
      <c r="E59461">
        <v>-31.915079500000001</v>
      </c>
      <c r="F59461">
        <v>115.95108569999999</v>
      </c>
    </row>
    <row r="59462" spans="1:6" x14ac:dyDescent="0.25">
      <c r="A59462" t="s">
        <v>6232</v>
      </c>
      <c r="B59462" t="s">
        <v>63979</v>
      </c>
      <c r="C59462" t="s">
        <v>95009</v>
      </c>
      <c r="D59462" t="s">
        <v>18597</v>
      </c>
      <c r="E59462">
        <v>-31.91534489</v>
      </c>
      <c r="F59462">
        <v>115.9513831</v>
      </c>
    </row>
    <row r="59463" spans="1:6" x14ac:dyDescent="0.25">
      <c r="A59463" t="s">
        <v>6232</v>
      </c>
      <c r="B59463" t="s">
        <v>63981</v>
      </c>
      <c r="C59463" t="s">
        <v>95010</v>
      </c>
      <c r="D59463" t="s">
        <v>18597</v>
      </c>
      <c r="E59463">
        <v>-31.91432022</v>
      </c>
      <c r="F59463">
        <v>115.94841649999999</v>
      </c>
    </row>
    <row r="59464" spans="1:6" x14ac:dyDescent="0.25">
      <c r="A59464" t="s">
        <v>6232</v>
      </c>
      <c r="B59464" t="s">
        <v>63983</v>
      </c>
      <c r="C59464" t="s">
        <v>95011</v>
      </c>
      <c r="D59464" t="s">
        <v>18597</v>
      </c>
      <c r="E59464">
        <v>-31.85568014</v>
      </c>
      <c r="F59464">
        <v>115.9643859</v>
      </c>
    </row>
    <row r="59465" spans="1:6" x14ac:dyDescent="0.25">
      <c r="A59465" t="s">
        <v>6232</v>
      </c>
      <c r="B59465" t="s">
        <v>63985</v>
      </c>
      <c r="C59465" t="s">
        <v>95012</v>
      </c>
      <c r="D59465" t="s">
        <v>18597</v>
      </c>
      <c r="E59465">
        <v>-31.855706390000002</v>
      </c>
      <c r="F59465">
        <v>115.9565576</v>
      </c>
    </row>
    <row r="59466" spans="1:6" x14ac:dyDescent="0.25">
      <c r="A59466" t="s">
        <v>6232</v>
      </c>
      <c r="B59466" t="s">
        <v>63989</v>
      </c>
      <c r="C59466" t="s">
        <v>95013</v>
      </c>
      <c r="D59466" t="s">
        <v>18597</v>
      </c>
      <c r="E59466">
        <v>-31.855602319999999</v>
      </c>
      <c r="F59466">
        <v>115.9566939</v>
      </c>
    </row>
    <row r="59467" spans="1:6" x14ac:dyDescent="0.25">
      <c r="A59467" t="s">
        <v>6232</v>
      </c>
      <c r="B59467" t="s">
        <v>63991</v>
      </c>
      <c r="C59467" t="s">
        <v>95014</v>
      </c>
      <c r="D59467" t="s">
        <v>18597</v>
      </c>
      <c r="E59467">
        <v>-31.85557141</v>
      </c>
      <c r="F59467">
        <v>115.9642875</v>
      </c>
    </row>
    <row r="59468" spans="1:6" x14ac:dyDescent="0.25">
      <c r="A59468" t="s">
        <v>6232</v>
      </c>
      <c r="B59468" t="s">
        <v>63994</v>
      </c>
      <c r="C59468" t="s">
        <v>95015</v>
      </c>
      <c r="D59468" t="s">
        <v>18597</v>
      </c>
      <c r="E59468">
        <v>-31.87585301</v>
      </c>
      <c r="F59468">
        <v>115.9741994</v>
      </c>
    </row>
    <row r="59469" spans="1:6" x14ac:dyDescent="0.25">
      <c r="A59469" t="s">
        <v>6232</v>
      </c>
      <c r="B59469" t="s">
        <v>63996</v>
      </c>
      <c r="C59469" t="s">
        <v>95016</v>
      </c>
      <c r="D59469" t="s">
        <v>18597</v>
      </c>
      <c r="E59469">
        <v>-31.87576936</v>
      </c>
      <c r="F59469">
        <v>115.9655578</v>
      </c>
    </row>
    <row r="59470" spans="1:6" x14ac:dyDescent="0.25">
      <c r="A59470" t="s">
        <v>6232</v>
      </c>
      <c r="B59470" t="s">
        <v>64001</v>
      </c>
      <c r="C59470" t="s">
        <v>95017</v>
      </c>
      <c r="D59470" t="s">
        <v>18597</v>
      </c>
      <c r="E59470">
        <v>-31.875676890000001</v>
      </c>
      <c r="F59470">
        <v>115.9510969</v>
      </c>
    </row>
    <row r="59471" spans="1:6" x14ac:dyDescent="0.25">
      <c r="A59471" t="s">
        <v>6232</v>
      </c>
      <c r="B59471" t="s">
        <v>64003</v>
      </c>
      <c r="C59471" t="s">
        <v>95018</v>
      </c>
      <c r="D59471" t="s">
        <v>18597</v>
      </c>
      <c r="E59471">
        <v>-31.875667750000002</v>
      </c>
      <c r="F59471">
        <v>115.9473819</v>
      </c>
    </row>
    <row r="59472" spans="1:6" x14ac:dyDescent="0.25">
      <c r="A59472" t="s">
        <v>6232</v>
      </c>
      <c r="B59472" t="s">
        <v>64004</v>
      </c>
      <c r="C59472" t="s">
        <v>95019</v>
      </c>
      <c r="D59472" t="s">
        <v>18597</v>
      </c>
      <c r="E59472">
        <v>-31.87567353</v>
      </c>
      <c r="F59472">
        <v>115.9433238</v>
      </c>
    </row>
    <row r="59473" spans="1:6" x14ac:dyDescent="0.25">
      <c r="A59473" t="s">
        <v>6232</v>
      </c>
      <c r="B59473" t="s">
        <v>64006</v>
      </c>
      <c r="C59473" t="s">
        <v>95020</v>
      </c>
      <c r="D59473" t="s">
        <v>18597</v>
      </c>
      <c r="E59473">
        <v>-31.875635030000002</v>
      </c>
      <c r="F59473">
        <v>115.9397982</v>
      </c>
    </row>
    <row r="59474" spans="1:6" x14ac:dyDescent="0.25">
      <c r="A59474" t="s">
        <v>6232</v>
      </c>
      <c r="B59474" t="s">
        <v>64010</v>
      </c>
      <c r="C59474" t="s">
        <v>95021</v>
      </c>
      <c r="D59474" t="s">
        <v>18597</v>
      </c>
      <c r="E59474">
        <v>-31.875635819999999</v>
      </c>
      <c r="F59474">
        <v>115.92931780000001</v>
      </c>
    </row>
    <row r="59475" spans="1:6" x14ac:dyDescent="0.25">
      <c r="A59475" t="s">
        <v>6232</v>
      </c>
      <c r="B59475" t="s">
        <v>95022</v>
      </c>
      <c r="C59475" t="s">
        <v>95023</v>
      </c>
      <c r="D59475" t="s">
        <v>18597</v>
      </c>
      <c r="E59475">
        <v>-31.87560547</v>
      </c>
      <c r="F59475">
        <v>115.9089185</v>
      </c>
    </row>
    <row r="59476" spans="1:6" x14ac:dyDescent="0.25">
      <c r="A59476" t="s">
        <v>6232</v>
      </c>
      <c r="B59476" t="s">
        <v>64012</v>
      </c>
      <c r="C59476" t="s">
        <v>95024</v>
      </c>
      <c r="D59476" t="s">
        <v>18597</v>
      </c>
      <c r="E59476">
        <v>-31.875590089999999</v>
      </c>
      <c r="F59476">
        <v>115.90306769999999</v>
      </c>
    </row>
    <row r="59477" spans="1:6" x14ac:dyDescent="0.25">
      <c r="A59477" t="s">
        <v>6232</v>
      </c>
      <c r="B59477" t="s">
        <v>64014</v>
      </c>
      <c r="C59477" t="s">
        <v>95025</v>
      </c>
      <c r="D59477" t="s">
        <v>18597</v>
      </c>
      <c r="E59477">
        <v>-31.87557236</v>
      </c>
      <c r="F59477">
        <v>115.89992169999999</v>
      </c>
    </row>
    <row r="59478" spans="1:6" x14ac:dyDescent="0.25">
      <c r="A59478" t="s">
        <v>6232</v>
      </c>
      <c r="B59478" t="s">
        <v>64016</v>
      </c>
      <c r="C59478" t="s">
        <v>95026</v>
      </c>
      <c r="D59478" t="s">
        <v>18597</v>
      </c>
      <c r="E59478">
        <v>-31.875568250000001</v>
      </c>
      <c r="F59478">
        <v>115.8976454</v>
      </c>
    </row>
    <row r="59479" spans="1:6" x14ac:dyDescent="0.25">
      <c r="A59479" t="s">
        <v>6232</v>
      </c>
      <c r="B59479" t="s">
        <v>64018</v>
      </c>
      <c r="C59479" t="s">
        <v>95027</v>
      </c>
      <c r="D59479" t="s">
        <v>18597</v>
      </c>
      <c r="E59479">
        <v>-31.875418060000001</v>
      </c>
      <c r="F59479">
        <v>115.8974486</v>
      </c>
    </row>
    <row r="59480" spans="1:6" x14ac:dyDescent="0.25">
      <c r="A59480" t="s">
        <v>6232</v>
      </c>
      <c r="B59480" t="s">
        <v>64020</v>
      </c>
      <c r="C59480" t="s">
        <v>95026</v>
      </c>
      <c r="D59480" t="s">
        <v>18597</v>
      </c>
      <c r="E59480">
        <v>-31.87541972</v>
      </c>
      <c r="F59480">
        <v>115.8994462</v>
      </c>
    </row>
    <row r="59481" spans="1:6" x14ac:dyDescent="0.25">
      <c r="A59481" t="s">
        <v>6232</v>
      </c>
      <c r="B59481" t="s">
        <v>64022</v>
      </c>
      <c r="C59481" t="s">
        <v>95026</v>
      </c>
      <c r="D59481" t="s">
        <v>18597</v>
      </c>
      <c r="E59481">
        <v>-31.87539379</v>
      </c>
      <c r="F59481">
        <v>115.90317330000001</v>
      </c>
    </row>
    <row r="59482" spans="1:6" x14ac:dyDescent="0.25">
      <c r="A59482" t="s">
        <v>6232</v>
      </c>
      <c r="B59482" t="s">
        <v>64024</v>
      </c>
      <c r="C59482" t="s">
        <v>95028</v>
      </c>
      <c r="D59482" t="s">
        <v>18597</v>
      </c>
      <c r="E59482">
        <v>-31.87539361</v>
      </c>
      <c r="F59482">
        <v>115.908312</v>
      </c>
    </row>
    <row r="59483" spans="1:6" x14ac:dyDescent="0.25">
      <c r="A59483" t="s">
        <v>6232</v>
      </c>
      <c r="B59483" t="s">
        <v>64028</v>
      </c>
      <c r="C59483" t="s">
        <v>95029</v>
      </c>
      <c r="D59483" t="s">
        <v>18597</v>
      </c>
      <c r="E59483">
        <v>-31.875378470000001</v>
      </c>
      <c r="F59483">
        <v>115.9295772</v>
      </c>
    </row>
    <row r="59484" spans="1:6" x14ac:dyDescent="0.25">
      <c r="A59484" t="s">
        <v>6232</v>
      </c>
      <c r="B59484" t="s">
        <v>64032</v>
      </c>
      <c r="C59484" t="s">
        <v>95030</v>
      </c>
      <c r="D59484" t="s">
        <v>18597</v>
      </c>
      <c r="E59484">
        <v>-31.87551406</v>
      </c>
      <c r="F59484">
        <v>115.9393721</v>
      </c>
    </row>
    <row r="59485" spans="1:6" x14ac:dyDescent="0.25">
      <c r="A59485" t="s">
        <v>6232</v>
      </c>
      <c r="B59485" t="s">
        <v>64034</v>
      </c>
      <c r="C59485" t="s">
        <v>95031</v>
      </c>
      <c r="D59485" t="s">
        <v>18597</v>
      </c>
      <c r="E59485">
        <v>-31.875494329999999</v>
      </c>
      <c r="F59485">
        <v>115.9437867</v>
      </c>
    </row>
    <row r="59486" spans="1:6" x14ac:dyDescent="0.25">
      <c r="A59486" t="s">
        <v>6232</v>
      </c>
      <c r="B59486" t="s">
        <v>64036</v>
      </c>
      <c r="C59486" t="s">
        <v>95019</v>
      </c>
      <c r="D59486" t="s">
        <v>18597</v>
      </c>
      <c r="E59486">
        <v>-31.87554694</v>
      </c>
      <c r="F59486">
        <v>115.947278</v>
      </c>
    </row>
    <row r="59487" spans="1:6" x14ac:dyDescent="0.25">
      <c r="A59487" t="s">
        <v>6232</v>
      </c>
      <c r="B59487" t="s">
        <v>64038</v>
      </c>
      <c r="C59487" t="s">
        <v>95032</v>
      </c>
      <c r="D59487" t="s">
        <v>18597</v>
      </c>
      <c r="E59487">
        <v>-31.875540610000002</v>
      </c>
      <c r="F59487">
        <v>115.9509395</v>
      </c>
    </row>
    <row r="59488" spans="1:6" x14ac:dyDescent="0.25">
      <c r="A59488" t="s">
        <v>6232</v>
      </c>
      <c r="B59488" t="s">
        <v>64042</v>
      </c>
      <c r="C59488" t="s">
        <v>95033</v>
      </c>
      <c r="D59488" t="s">
        <v>18597</v>
      </c>
      <c r="E59488">
        <v>-31.875592139999998</v>
      </c>
      <c r="F59488">
        <v>115.9605315</v>
      </c>
    </row>
    <row r="59489" spans="1:6" x14ac:dyDescent="0.25">
      <c r="A59489" t="s">
        <v>6232</v>
      </c>
      <c r="B59489" t="s">
        <v>64044</v>
      </c>
      <c r="C59489" t="s">
        <v>95034</v>
      </c>
      <c r="D59489" t="s">
        <v>18597</v>
      </c>
      <c r="E59489">
        <v>-31.875649689999999</v>
      </c>
      <c r="F59489">
        <v>115.96539110000001</v>
      </c>
    </row>
    <row r="59490" spans="1:6" x14ac:dyDescent="0.25">
      <c r="A59490" t="s">
        <v>6232</v>
      </c>
      <c r="B59490" t="s">
        <v>95035</v>
      </c>
      <c r="C59490" t="s">
        <v>95036</v>
      </c>
      <c r="D59490" t="s">
        <v>18597</v>
      </c>
      <c r="E59490">
        <v>-31.875719719999999</v>
      </c>
      <c r="F59490">
        <v>115.97340130000001</v>
      </c>
    </row>
    <row r="59491" spans="1:6" x14ac:dyDescent="0.25">
      <c r="A59491" t="s">
        <v>6232</v>
      </c>
      <c r="B59491" t="s">
        <v>95037</v>
      </c>
      <c r="C59491" t="s">
        <v>95038</v>
      </c>
      <c r="D59491" t="s">
        <v>18597</v>
      </c>
      <c r="E59491">
        <v>-31.857256029999999</v>
      </c>
      <c r="F59491">
        <v>115.9456266</v>
      </c>
    </row>
    <row r="59492" spans="1:6" x14ac:dyDescent="0.25">
      <c r="A59492" t="s">
        <v>6232</v>
      </c>
      <c r="B59492" t="s">
        <v>95039</v>
      </c>
      <c r="C59492" t="s">
        <v>95040</v>
      </c>
      <c r="D59492" t="s">
        <v>18597</v>
      </c>
      <c r="E59492">
        <v>-31.858766670000001</v>
      </c>
      <c r="F59492">
        <v>115.9456706</v>
      </c>
    </row>
    <row r="59493" spans="1:6" x14ac:dyDescent="0.25">
      <c r="A59493" t="s">
        <v>6232</v>
      </c>
      <c r="B59493" t="s">
        <v>95041</v>
      </c>
      <c r="C59493" t="s">
        <v>95042</v>
      </c>
      <c r="D59493" t="s">
        <v>18597</v>
      </c>
      <c r="E59493">
        <v>-31.864150639999998</v>
      </c>
      <c r="F59493">
        <v>115.9450142</v>
      </c>
    </row>
    <row r="59494" spans="1:6" x14ac:dyDescent="0.25">
      <c r="A59494" t="s">
        <v>6232</v>
      </c>
      <c r="B59494" t="s">
        <v>64046</v>
      </c>
      <c r="C59494" t="s">
        <v>95043</v>
      </c>
      <c r="D59494" t="s">
        <v>18597</v>
      </c>
      <c r="E59494">
        <v>-31.86895444</v>
      </c>
      <c r="F59494">
        <v>115.94481930000001</v>
      </c>
    </row>
    <row r="59495" spans="1:6" x14ac:dyDescent="0.25">
      <c r="A59495" t="s">
        <v>6232</v>
      </c>
      <c r="B59495" t="s">
        <v>64048</v>
      </c>
      <c r="C59495" t="s">
        <v>95044</v>
      </c>
      <c r="D59495" t="s">
        <v>18597</v>
      </c>
      <c r="E59495">
        <v>-31.870639610000001</v>
      </c>
      <c r="F59495">
        <v>115.9448089</v>
      </c>
    </row>
    <row r="59496" spans="1:6" x14ac:dyDescent="0.25">
      <c r="A59496" t="s">
        <v>6232</v>
      </c>
      <c r="B59496" t="s">
        <v>64050</v>
      </c>
      <c r="C59496" t="s">
        <v>95045</v>
      </c>
      <c r="D59496" t="s">
        <v>18597</v>
      </c>
      <c r="E59496">
        <v>-31.873853329999999</v>
      </c>
      <c r="F59496">
        <v>115.9447967</v>
      </c>
    </row>
    <row r="59497" spans="1:6" x14ac:dyDescent="0.25">
      <c r="A59497" t="s">
        <v>6232</v>
      </c>
      <c r="B59497" t="s">
        <v>64052</v>
      </c>
      <c r="C59497" t="s">
        <v>95046</v>
      </c>
      <c r="D59497" t="s">
        <v>18597</v>
      </c>
      <c r="E59497">
        <v>-31.883359760000001</v>
      </c>
      <c r="F59497">
        <v>115.9444048</v>
      </c>
    </row>
    <row r="59498" spans="1:6" x14ac:dyDescent="0.25">
      <c r="A59498" t="s">
        <v>6232</v>
      </c>
      <c r="B59498" t="s">
        <v>64054</v>
      </c>
      <c r="C59498" t="s">
        <v>95047</v>
      </c>
      <c r="D59498" t="s">
        <v>18597</v>
      </c>
      <c r="E59498">
        <v>-31.886140560000001</v>
      </c>
      <c r="F59498">
        <v>115.9444161</v>
      </c>
    </row>
    <row r="59499" spans="1:6" x14ac:dyDescent="0.25">
      <c r="A59499" t="s">
        <v>6232</v>
      </c>
      <c r="B59499" t="s">
        <v>64056</v>
      </c>
      <c r="C59499" t="s">
        <v>95048</v>
      </c>
      <c r="D59499" t="s">
        <v>18597</v>
      </c>
      <c r="E59499">
        <v>-31.885910559999999</v>
      </c>
      <c r="F59499">
        <v>115.94428670000001</v>
      </c>
    </row>
    <row r="59500" spans="1:6" x14ac:dyDescent="0.25">
      <c r="A59500" t="s">
        <v>6232</v>
      </c>
      <c r="B59500" t="s">
        <v>64058</v>
      </c>
      <c r="C59500" t="s">
        <v>95049</v>
      </c>
      <c r="D59500" t="s">
        <v>18597</v>
      </c>
      <c r="E59500">
        <v>-31.883437780000001</v>
      </c>
      <c r="F59500">
        <v>115.94430939999999</v>
      </c>
    </row>
    <row r="59501" spans="1:6" x14ac:dyDescent="0.25">
      <c r="A59501" t="s">
        <v>6232</v>
      </c>
      <c r="B59501" t="s">
        <v>64060</v>
      </c>
      <c r="C59501" t="s">
        <v>95050</v>
      </c>
      <c r="D59501" t="s">
        <v>18597</v>
      </c>
      <c r="E59501">
        <v>-31.873948890000001</v>
      </c>
      <c r="F59501">
        <v>115.94455670000001</v>
      </c>
    </row>
    <row r="59502" spans="1:6" x14ac:dyDescent="0.25">
      <c r="A59502" t="s">
        <v>6232</v>
      </c>
      <c r="B59502" t="s">
        <v>64061</v>
      </c>
      <c r="C59502" t="s">
        <v>95051</v>
      </c>
      <c r="D59502" t="s">
        <v>18597</v>
      </c>
      <c r="E59502">
        <v>-31.870936669999999</v>
      </c>
      <c r="F59502">
        <v>115.9445872</v>
      </c>
    </row>
    <row r="59503" spans="1:6" x14ac:dyDescent="0.25">
      <c r="A59503" t="s">
        <v>6232</v>
      </c>
      <c r="B59503" t="s">
        <v>64062</v>
      </c>
      <c r="C59503" t="s">
        <v>95044</v>
      </c>
      <c r="D59503" t="s">
        <v>18597</v>
      </c>
      <c r="E59503">
        <v>-31.86914475</v>
      </c>
      <c r="F59503">
        <v>115.944588</v>
      </c>
    </row>
    <row r="59504" spans="1:6" x14ac:dyDescent="0.25">
      <c r="A59504" t="s">
        <v>6232</v>
      </c>
      <c r="B59504" t="s">
        <v>64064</v>
      </c>
      <c r="C59504" t="s">
        <v>95052</v>
      </c>
      <c r="D59504" t="s">
        <v>18597</v>
      </c>
      <c r="E59504">
        <v>-31.863851310000001</v>
      </c>
      <c r="F59504">
        <v>115.9448708</v>
      </c>
    </row>
    <row r="59505" spans="1:6" x14ac:dyDescent="0.25">
      <c r="A59505" t="s">
        <v>6232</v>
      </c>
      <c r="B59505" t="s">
        <v>64066</v>
      </c>
      <c r="C59505" t="s">
        <v>95053</v>
      </c>
      <c r="D59505" t="s">
        <v>18597</v>
      </c>
      <c r="E59505">
        <v>-31.858342780000001</v>
      </c>
      <c r="F59505">
        <v>115.9454844</v>
      </c>
    </row>
    <row r="59506" spans="1:6" x14ac:dyDescent="0.25">
      <c r="A59506" t="s">
        <v>6232</v>
      </c>
      <c r="B59506" t="s">
        <v>64067</v>
      </c>
      <c r="C59506" t="s">
        <v>95054</v>
      </c>
      <c r="D59506" t="s">
        <v>18597</v>
      </c>
      <c r="E59506">
        <v>-31.857722089999999</v>
      </c>
      <c r="F59506">
        <v>115.9432913</v>
      </c>
    </row>
    <row r="59507" spans="1:6" x14ac:dyDescent="0.25">
      <c r="A59507" t="s">
        <v>6232</v>
      </c>
      <c r="B59507" t="s">
        <v>64068</v>
      </c>
      <c r="C59507" t="s">
        <v>95055</v>
      </c>
      <c r="D59507" t="s">
        <v>18597</v>
      </c>
      <c r="E59507">
        <v>-31.85763463</v>
      </c>
      <c r="F59507">
        <v>115.9437125</v>
      </c>
    </row>
    <row r="59508" spans="1:6" x14ac:dyDescent="0.25">
      <c r="A59508" t="s">
        <v>6232</v>
      </c>
      <c r="B59508" t="s">
        <v>64069</v>
      </c>
      <c r="C59508" t="s">
        <v>95056</v>
      </c>
      <c r="D59508" t="s">
        <v>18597</v>
      </c>
      <c r="E59508">
        <v>-31.857726710000001</v>
      </c>
      <c r="F59508">
        <v>115.94069020000001</v>
      </c>
    </row>
    <row r="59509" spans="1:6" x14ac:dyDescent="0.25">
      <c r="A59509" t="s">
        <v>6232</v>
      </c>
      <c r="B59509" t="s">
        <v>64070</v>
      </c>
      <c r="C59509" t="s">
        <v>95057</v>
      </c>
      <c r="D59509" t="s">
        <v>18597</v>
      </c>
      <c r="E59509">
        <v>-31.857642609999999</v>
      </c>
      <c r="F59509">
        <v>115.9410209</v>
      </c>
    </row>
    <row r="59510" spans="1:6" x14ac:dyDescent="0.25">
      <c r="A59510" t="s">
        <v>6232</v>
      </c>
      <c r="B59510" t="s">
        <v>64071</v>
      </c>
      <c r="C59510" t="s">
        <v>95058</v>
      </c>
      <c r="D59510" t="s">
        <v>18597</v>
      </c>
      <c r="E59510">
        <v>-31.85772459</v>
